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ython\Bac2\Q1\ProjetFinal\"/>
    </mc:Choice>
  </mc:AlternateContent>
  <xr:revisionPtr revIDLastSave="0" documentId="13_ncr:1_{9950D2A1-0999-4237-A01C-1795C00A38A8}" xr6:coauthVersionLast="47" xr6:coauthVersionMax="47" xr10:uidLastSave="{00000000-0000-0000-0000-000000000000}"/>
  <bookViews>
    <workbookView xWindow="-96" yWindow="-96" windowWidth="23232" windowHeight="12432" xr2:uid="{445B423B-A8F6-4056-BF1E-32BE612BD7F8}"/>
  </bookViews>
  <sheets>
    <sheet name="airbnb_europe_sample_2021" sheetId="2" r:id="rId1"/>
    <sheet name="Feuil1" sheetId="1" r:id="rId2"/>
  </sheets>
  <definedNames>
    <definedName name="DonnéesExternes_1" localSheetId="0" hidden="1">airbnb_europe_sample_2021!$A$1:$V$2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5CE46-EE7E-4004-8216-8AAD75C53D68}" keepAlive="1" name="Requête - airbnb_europe_sample_2021" description="Connexion à la requête « airbnb_europe_sample_2021 » dans le classeur." type="5" refreshedVersion="8" background="1" saveData="1">
    <dbPr connection="Provider=Microsoft.Mashup.OleDb.1;Data Source=$Workbook$;Location=airbnb_europe_sample_2021;Extended Properties=&quot;&quot;" command="SELECT * FROM [airbnb_europe_sample_2021]"/>
  </connection>
</connections>
</file>

<file path=xl/sharedStrings.xml><?xml version="1.0" encoding="utf-8"?>
<sst xmlns="http://schemas.openxmlformats.org/spreadsheetml/2006/main" count="76522" uniqueCount="45">
  <si>
    <t>accomodates_id</t>
  </si>
  <si>
    <t>country</t>
  </si>
  <si>
    <t>city</t>
  </si>
  <si>
    <t>price</t>
  </si>
  <si>
    <t>room_type</t>
  </si>
  <si>
    <t>room_shared</t>
  </si>
  <si>
    <t>room_private</t>
  </si>
  <si>
    <t>capacity</t>
  </si>
  <si>
    <t>is_superhost</t>
  </si>
  <si>
    <t>multi</t>
  </si>
  <si>
    <t>is_for_business</t>
  </si>
  <si>
    <t>cleanliness_rating</t>
  </si>
  <si>
    <t>guest_satisfaction_overall</t>
  </si>
  <si>
    <t>bedrooms</t>
  </si>
  <si>
    <t>dist_from_center</t>
  </si>
  <si>
    <t>dist_from_metro</t>
  </si>
  <si>
    <t>attr_index</t>
  </si>
  <si>
    <t>attr_index_norm</t>
  </si>
  <si>
    <t>rest_index</t>
  </si>
  <si>
    <t>rest_index_norm</t>
  </si>
  <si>
    <t>longitude</t>
  </si>
  <si>
    <t>latitude</t>
  </si>
  <si>
    <t>Netherlands</t>
  </si>
  <si>
    <t>Amsterdam</t>
  </si>
  <si>
    <t>Private room</t>
  </si>
  <si>
    <t>Entire home/apt</t>
  </si>
  <si>
    <t>Shared room</t>
  </si>
  <si>
    <t>Greece</t>
  </si>
  <si>
    <t>Athens</t>
  </si>
  <si>
    <t>Spain</t>
  </si>
  <si>
    <t>Barcelona</t>
  </si>
  <si>
    <t>Germany</t>
  </si>
  <si>
    <t>Berlin</t>
  </si>
  <si>
    <t>Hungary</t>
  </si>
  <si>
    <t>Budapest</t>
  </si>
  <si>
    <t>Portugal</t>
  </si>
  <si>
    <t>Lisbon</t>
  </si>
  <si>
    <t>England</t>
  </si>
  <si>
    <t>London</t>
  </si>
  <si>
    <t>France</t>
  </si>
  <si>
    <t>Paris</t>
  </si>
  <si>
    <t>Italy</t>
  </si>
  <si>
    <t>Rome</t>
  </si>
  <si>
    <t>Austria</t>
  </si>
  <si>
    <t>Vie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AEB8C7A-0224-4752-A94D-561046E28C7A}" autoFormatId="16" applyNumberFormats="0" applyBorderFormats="0" applyFontFormats="0" applyPatternFormats="0" applyAlignmentFormats="0" applyWidthHeightFormats="0">
  <queryTableRefresh nextId="23">
    <queryTableFields count="22">
      <queryTableField id="1" name="accomodates_id" tableColumnId="1"/>
      <queryTableField id="2" name="country" tableColumnId="2"/>
      <queryTableField id="3" name="city" tableColumnId="3"/>
      <queryTableField id="4" name="price" tableColumnId="4"/>
      <queryTableField id="5" name="room_type" tableColumnId="5"/>
      <queryTableField id="6" name="room_shared" tableColumnId="6"/>
      <queryTableField id="7" name="room_private" tableColumnId="7"/>
      <queryTableField id="8" name="capacity" tableColumnId="8"/>
      <queryTableField id="9" name="is_superhost" tableColumnId="9"/>
      <queryTableField id="10" name="multi" tableColumnId="10"/>
      <queryTableField id="11" name="is_for_business" tableColumnId="11"/>
      <queryTableField id="12" name="cleanliness_rating" tableColumnId="12"/>
      <queryTableField id="13" name="guest_satisfaction_overall" tableColumnId="13"/>
      <queryTableField id="14" name="bedrooms" tableColumnId="14"/>
      <queryTableField id="15" name="dist_from_center" tableColumnId="15"/>
      <queryTableField id="16" name="dist_from_metro" tableColumnId="16"/>
      <queryTableField id="17" name="attr_index" tableColumnId="17"/>
      <queryTableField id="18" name="attr_index_norm" tableColumnId="18"/>
      <queryTableField id="19" name="rest_index" tableColumnId="19"/>
      <queryTableField id="20" name="rest_index_norm" tableColumnId="20"/>
      <queryTableField id="21" name="longitude" tableColumnId="21"/>
      <queryTableField id="22" name="latitud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FAC66-50E6-4370-91B0-6814F4A91785}" name="airbnb_europe_sample_2021" displayName="airbnb_europe_sample_2021" ref="A1:V25501" tableType="queryTable" totalsRowShown="0">
  <autoFilter ref="A1:V25501" xr:uid="{A3AFAC66-50E6-4370-91B0-6814F4A91785}"/>
  <tableColumns count="22">
    <tableColumn id="1" xr3:uid="{6C6A816F-0B15-4282-A76F-1060D8ADEDD7}" uniqueName="1" name="accomodates_id" queryTableFieldId="1"/>
    <tableColumn id="2" xr3:uid="{DA4E64A2-B34A-4B97-AC73-D36649475FE3}" uniqueName="2" name="country" queryTableFieldId="2" dataDxfId="2"/>
    <tableColumn id="3" xr3:uid="{AD612AF8-4226-41C7-90D5-A36ACBC23EAC}" uniqueName="3" name="city" queryTableFieldId="3" dataDxfId="1"/>
    <tableColumn id="4" xr3:uid="{637FF811-F742-419C-B06C-D790C58357CC}" uniqueName="4" name="price" queryTableFieldId="4"/>
    <tableColumn id="5" xr3:uid="{609F5D77-2885-4976-AFFF-9B1AB54248F2}" uniqueName="5" name="room_type" queryTableFieldId="5" dataDxfId="0"/>
    <tableColumn id="6" xr3:uid="{89FD80D6-608C-4FA1-8247-FA20BB7DD4FE}" uniqueName="6" name="room_shared" queryTableFieldId="6"/>
    <tableColumn id="7" xr3:uid="{1731E63A-368E-43A4-A3FC-90C352C360BA}" uniqueName="7" name="room_private" queryTableFieldId="7"/>
    <tableColumn id="8" xr3:uid="{EF15EBF6-6257-4EE3-8202-837EEA708624}" uniqueName="8" name="capacity" queryTableFieldId="8"/>
    <tableColumn id="9" xr3:uid="{B8D8ABE1-C037-46AC-B6A4-CBEED343979A}" uniqueName="9" name="is_superhost" queryTableFieldId="9"/>
    <tableColumn id="10" xr3:uid="{F7AF8120-D705-49ED-B392-123E31802591}" uniqueName="10" name="multi" queryTableFieldId="10"/>
    <tableColumn id="11" xr3:uid="{F974EF0D-6E5F-425C-8805-45B038DE4933}" uniqueName="11" name="is_for_business" queryTableFieldId="11"/>
    <tableColumn id="12" xr3:uid="{A8C2592F-4AD0-42C0-9706-675EE07DF986}" uniqueName="12" name="cleanliness_rating" queryTableFieldId="12"/>
    <tableColumn id="13" xr3:uid="{CE602DE5-BF91-4BD1-BE96-5BCD87F6A47F}" uniqueName="13" name="guest_satisfaction_overall" queryTableFieldId="13"/>
    <tableColumn id="14" xr3:uid="{0211CE05-009D-49EE-AB1A-D6EB791DDDD0}" uniqueName="14" name="bedrooms" queryTableFieldId="14"/>
    <tableColumn id="15" xr3:uid="{B80A0BD6-C15E-4C44-ADC0-F900547AA28B}" uniqueName="15" name="dist_from_center" queryTableFieldId="15"/>
    <tableColumn id="16" xr3:uid="{17555584-1EE6-47CD-84EB-9EF6272B63CE}" uniqueName="16" name="dist_from_metro" queryTableFieldId="16"/>
    <tableColumn id="17" xr3:uid="{275E01C2-F056-4F7F-AB92-0405D003ED41}" uniqueName="17" name="attr_index" queryTableFieldId="17"/>
    <tableColumn id="18" xr3:uid="{8144FA99-3C59-4374-BA88-216158DF7BF8}" uniqueName="18" name="attr_index_norm" queryTableFieldId="18"/>
    <tableColumn id="19" xr3:uid="{924D42EB-261B-4594-BC32-34D4E4E08186}" uniqueName="19" name="rest_index" queryTableFieldId="19"/>
    <tableColumn id="20" xr3:uid="{BC265FA4-BC94-459F-A3A2-BD83300E3201}" uniqueName="20" name="rest_index_norm" queryTableFieldId="20"/>
    <tableColumn id="21" xr3:uid="{F1C18CFE-B3BE-4E96-BBEA-B523A53FD8D9}" uniqueName="21" name="longitude" queryTableFieldId="21"/>
    <tableColumn id="22" xr3:uid="{42BFC042-E222-49F3-ABC5-10CF7F55FE76}" uniqueName="22" name="latitud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746C-9CD8-4D97-A0B5-129309FA29BD}">
  <dimension ref="A1:V25501"/>
  <sheetViews>
    <sheetView tabSelected="1" topLeftCell="M1" workbookViewId="0">
      <selection activeCell="M9" sqref="M9"/>
    </sheetView>
  </sheetViews>
  <sheetFormatPr baseColWidth="10" defaultRowHeight="14.4" x14ac:dyDescent="0.3"/>
  <cols>
    <col min="1" max="1" width="17" bestFit="1" customWidth="1"/>
    <col min="2" max="2" width="10.88671875" bestFit="1" customWidth="1"/>
    <col min="3" max="3" width="10.33203125" bestFit="1" customWidth="1"/>
    <col min="4" max="4" width="12" bestFit="1" customWidth="1"/>
    <col min="5" max="5" width="14.33203125" bestFit="1" customWidth="1"/>
    <col min="6" max="6" width="14.44140625" bestFit="1" customWidth="1"/>
    <col min="7" max="7" width="14.6640625" bestFit="1" customWidth="1"/>
    <col min="8" max="8" width="10.21875" bestFit="1" customWidth="1"/>
    <col min="9" max="9" width="13.77734375" bestFit="1" customWidth="1"/>
    <col min="10" max="10" width="6.77734375" customWidth="1"/>
    <col min="11" max="11" width="16" bestFit="1" customWidth="1"/>
    <col min="12" max="12" width="18.109375" bestFit="1" customWidth="1"/>
    <col min="13" max="13" width="25.21875" bestFit="1" customWidth="1"/>
    <col min="14" max="14" width="11.77734375" bestFit="1" customWidth="1"/>
    <col min="15" max="15" width="17.6640625" bestFit="1" customWidth="1"/>
    <col min="16" max="16" width="17.44140625" bestFit="1" customWidth="1"/>
    <col min="17" max="17" width="12" bestFit="1" customWidth="1"/>
    <col min="18" max="18" width="17.33203125" bestFit="1" customWidth="1"/>
    <col min="19" max="19" width="12" bestFit="1" customWidth="1"/>
    <col min="20" max="20" width="17.44140625" bestFit="1" customWidth="1"/>
    <col min="21" max="21" width="11.21875" bestFit="1" customWidth="1"/>
    <col min="22" max="22" width="9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 t="s">
        <v>23</v>
      </c>
      <c r="D2">
        <v>194.033698122934</v>
      </c>
      <c r="E2" t="s">
        <v>24</v>
      </c>
      <c r="F2" t="b">
        <v>0</v>
      </c>
      <c r="G2" t="b">
        <v>1</v>
      </c>
      <c r="H2">
        <v>2</v>
      </c>
      <c r="I2" t="b">
        <v>0</v>
      </c>
      <c r="J2">
        <v>1</v>
      </c>
      <c r="K2">
        <v>0</v>
      </c>
      <c r="L2">
        <v>10</v>
      </c>
      <c r="M2">
        <v>93</v>
      </c>
      <c r="N2">
        <v>1</v>
      </c>
      <c r="O2">
        <v>5.0229637980882904</v>
      </c>
      <c r="P2">
        <v>2.5393800025944899</v>
      </c>
      <c r="Q2">
        <v>78.690379271903097</v>
      </c>
      <c r="R2">
        <v>4.1667078684907404</v>
      </c>
      <c r="S2">
        <v>98.253895870099299</v>
      </c>
      <c r="T2">
        <v>6.8464728242000099</v>
      </c>
      <c r="U2">
        <v>4.9056899999999999</v>
      </c>
      <c r="V2">
        <v>52.417720000000003</v>
      </c>
    </row>
    <row r="3" spans="1:22" x14ac:dyDescent="0.3">
      <c r="A3">
        <v>2</v>
      </c>
      <c r="B3" t="s">
        <v>22</v>
      </c>
      <c r="C3" t="s">
        <v>23</v>
      </c>
      <c r="D3">
        <v>344.24577601762201</v>
      </c>
      <c r="E3" t="s">
        <v>24</v>
      </c>
      <c r="F3" t="b">
        <v>0</v>
      </c>
      <c r="G3" t="b">
        <v>1</v>
      </c>
      <c r="H3">
        <v>4</v>
      </c>
      <c r="I3" t="b">
        <v>0</v>
      </c>
      <c r="J3">
        <v>0</v>
      </c>
      <c r="K3">
        <v>0</v>
      </c>
      <c r="L3">
        <v>8</v>
      </c>
      <c r="M3">
        <v>85</v>
      </c>
      <c r="N3">
        <v>1</v>
      </c>
      <c r="O3">
        <v>0.48838928882898303</v>
      </c>
      <c r="P3">
        <v>0.23940392283498599</v>
      </c>
      <c r="Q3">
        <v>631.17637825039606</v>
      </c>
      <c r="R3">
        <v>33.421208615275397</v>
      </c>
      <c r="S3">
        <v>837.28075674226898</v>
      </c>
      <c r="T3">
        <v>58.342927743449003</v>
      </c>
      <c r="U3">
        <v>4.9000500000000002</v>
      </c>
      <c r="V3">
        <v>52.374319999999997</v>
      </c>
    </row>
    <row r="4" spans="1:22" x14ac:dyDescent="0.3">
      <c r="A4">
        <v>3</v>
      </c>
      <c r="B4" t="s">
        <v>22</v>
      </c>
      <c r="C4" t="s">
        <v>23</v>
      </c>
      <c r="D4">
        <v>264.10142244510502</v>
      </c>
      <c r="E4" t="s">
        <v>24</v>
      </c>
      <c r="F4" t="b">
        <v>0</v>
      </c>
      <c r="G4" t="b">
        <v>1</v>
      </c>
      <c r="H4">
        <v>2</v>
      </c>
      <c r="I4" t="b">
        <v>0</v>
      </c>
      <c r="J4">
        <v>0</v>
      </c>
      <c r="K4">
        <v>1</v>
      </c>
      <c r="L4">
        <v>9</v>
      </c>
      <c r="M4">
        <v>87</v>
      </c>
      <c r="N4">
        <v>1</v>
      </c>
      <c r="O4">
        <v>5.7483119151595599</v>
      </c>
      <c r="P4">
        <v>3.6516212887936499</v>
      </c>
      <c r="Q4">
        <v>75.275876914281596</v>
      </c>
      <c r="R4">
        <v>3.9859076998790002</v>
      </c>
      <c r="S4">
        <v>95.3869549262145</v>
      </c>
      <c r="T4">
        <v>6.64670025450115</v>
      </c>
      <c r="U4">
        <v>4.9751199999999898</v>
      </c>
      <c r="V4">
        <v>52.36103</v>
      </c>
    </row>
    <row r="5" spans="1:22" x14ac:dyDescent="0.3">
      <c r="A5">
        <v>4</v>
      </c>
      <c r="B5" t="s">
        <v>22</v>
      </c>
      <c r="C5" t="s">
        <v>23</v>
      </c>
      <c r="D5">
        <v>433.52939797998698</v>
      </c>
      <c r="E5" t="s">
        <v>24</v>
      </c>
      <c r="F5" t="b">
        <v>0</v>
      </c>
      <c r="G5" t="b">
        <v>1</v>
      </c>
      <c r="H5">
        <v>4</v>
      </c>
      <c r="I5" t="b">
        <v>0</v>
      </c>
      <c r="J5">
        <v>0</v>
      </c>
      <c r="K5">
        <v>1</v>
      </c>
      <c r="L5">
        <v>9</v>
      </c>
      <c r="M5">
        <v>90</v>
      </c>
      <c r="N5">
        <v>2</v>
      </c>
      <c r="O5">
        <v>0.38486201282160198</v>
      </c>
      <c r="P5">
        <v>0.43987607613191498</v>
      </c>
      <c r="Q5">
        <v>493.27253443070799</v>
      </c>
      <c r="R5">
        <v>26.119108454426598</v>
      </c>
      <c r="S5">
        <v>875.03309757762202</v>
      </c>
      <c r="T5">
        <v>60.973565167952799</v>
      </c>
      <c r="U5">
        <v>4.8941699999999999</v>
      </c>
      <c r="V5">
        <v>52.376629999999999</v>
      </c>
    </row>
    <row r="6" spans="1:22" x14ac:dyDescent="0.3">
      <c r="A6">
        <v>5</v>
      </c>
      <c r="B6" t="s">
        <v>22</v>
      </c>
      <c r="C6" t="s">
        <v>23</v>
      </c>
      <c r="D6">
        <v>485.55292573758499</v>
      </c>
      <c r="E6" t="s">
        <v>24</v>
      </c>
      <c r="F6" t="b">
        <v>0</v>
      </c>
      <c r="G6" t="b">
        <v>1</v>
      </c>
      <c r="H6">
        <v>2</v>
      </c>
      <c r="I6" t="b">
        <v>1</v>
      </c>
      <c r="J6">
        <v>0</v>
      </c>
      <c r="K6">
        <v>0</v>
      </c>
      <c r="L6">
        <v>10</v>
      </c>
      <c r="M6">
        <v>98</v>
      </c>
      <c r="N6">
        <v>1</v>
      </c>
      <c r="O6">
        <v>0.54473818342923797</v>
      </c>
      <c r="P6">
        <v>0.31869264684168302</v>
      </c>
      <c r="Q6">
        <v>552.83032435933603</v>
      </c>
      <c r="R6">
        <v>29.272733004488199</v>
      </c>
      <c r="S6">
        <v>815.30573996878297</v>
      </c>
      <c r="T6">
        <v>56.811676958748102</v>
      </c>
      <c r="U6">
        <v>4.9005099999999997</v>
      </c>
      <c r="V6">
        <v>52.375079999999997</v>
      </c>
    </row>
    <row r="7" spans="1:22" x14ac:dyDescent="0.3">
      <c r="A7">
        <v>6</v>
      </c>
      <c r="B7" t="s">
        <v>22</v>
      </c>
      <c r="C7" t="s">
        <v>23</v>
      </c>
      <c r="D7">
        <v>552.80856747826499</v>
      </c>
      <c r="E7" t="s">
        <v>24</v>
      </c>
      <c r="F7" t="b">
        <v>0</v>
      </c>
      <c r="G7" t="b">
        <v>1</v>
      </c>
      <c r="H7">
        <v>3</v>
      </c>
      <c r="I7" t="b">
        <v>0</v>
      </c>
      <c r="J7">
        <v>0</v>
      </c>
      <c r="K7">
        <v>0</v>
      </c>
      <c r="L7">
        <v>8</v>
      </c>
      <c r="M7">
        <v>100</v>
      </c>
      <c r="N7">
        <v>2</v>
      </c>
      <c r="O7">
        <v>2.1314200805713601</v>
      </c>
      <c r="P7">
        <v>1.90466824141084</v>
      </c>
      <c r="Q7">
        <v>174.78895675050799</v>
      </c>
      <c r="R7">
        <v>9.2551913989525296</v>
      </c>
      <c r="S7">
        <v>225.201662373993</v>
      </c>
      <c r="T7">
        <v>15.692375836645301</v>
      </c>
      <c r="U7">
        <v>4.8769900000000002</v>
      </c>
      <c r="V7">
        <v>52.389659999999999</v>
      </c>
    </row>
    <row r="8" spans="1:22" x14ac:dyDescent="0.3">
      <c r="A8">
        <v>7</v>
      </c>
      <c r="B8" t="s">
        <v>22</v>
      </c>
      <c r="C8" t="s">
        <v>23</v>
      </c>
      <c r="D8">
        <v>215.124317484123</v>
      </c>
      <c r="E8" t="s">
        <v>24</v>
      </c>
      <c r="F8" t="b">
        <v>0</v>
      </c>
      <c r="G8" t="b">
        <v>1</v>
      </c>
      <c r="H8">
        <v>2</v>
      </c>
      <c r="I8" t="b">
        <v>0</v>
      </c>
      <c r="J8">
        <v>0</v>
      </c>
      <c r="K8">
        <v>0</v>
      </c>
      <c r="L8">
        <v>10</v>
      </c>
      <c r="M8">
        <v>94</v>
      </c>
      <c r="N8">
        <v>1</v>
      </c>
      <c r="O8">
        <v>1.8810915643710699</v>
      </c>
      <c r="P8">
        <v>0.72974673903031795</v>
      </c>
      <c r="Q8">
        <v>200.16765163202399</v>
      </c>
      <c r="R8">
        <v>10.5990101558739</v>
      </c>
      <c r="S8">
        <v>242.76552365826501</v>
      </c>
      <c r="T8">
        <v>16.9162509604344</v>
      </c>
      <c r="U8">
        <v>4.9157000000000002</v>
      </c>
      <c r="V8">
        <v>52.382959999999997</v>
      </c>
    </row>
    <row r="9" spans="1:22" x14ac:dyDescent="0.3">
      <c r="A9">
        <v>8</v>
      </c>
      <c r="B9" t="s">
        <v>22</v>
      </c>
      <c r="C9" t="s">
        <v>23</v>
      </c>
      <c r="D9">
        <v>2771.3073840601701</v>
      </c>
      <c r="E9" t="s">
        <v>25</v>
      </c>
      <c r="F9" t="b">
        <v>0</v>
      </c>
      <c r="G9" t="b">
        <v>0</v>
      </c>
      <c r="H9">
        <v>4</v>
      </c>
      <c r="I9" t="b">
        <v>1</v>
      </c>
      <c r="J9">
        <v>0</v>
      </c>
      <c r="K9">
        <v>0</v>
      </c>
      <c r="L9">
        <v>10</v>
      </c>
      <c r="M9">
        <v>100</v>
      </c>
      <c r="N9">
        <v>3</v>
      </c>
      <c r="O9">
        <v>1.68680696520272</v>
      </c>
      <c r="P9">
        <v>1.4584035662283099</v>
      </c>
      <c r="Q9">
        <v>208.808108585453</v>
      </c>
      <c r="R9">
        <v>11.056528092733799</v>
      </c>
      <c r="S9">
        <v>272.31382294091799</v>
      </c>
      <c r="T9">
        <v>18.9752189662169</v>
      </c>
      <c r="U9">
        <v>4.8846699999999998</v>
      </c>
      <c r="V9">
        <v>52.38749</v>
      </c>
    </row>
    <row r="10" spans="1:22" x14ac:dyDescent="0.3">
      <c r="A10">
        <v>9</v>
      </c>
      <c r="B10" t="s">
        <v>22</v>
      </c>
      <c r="C10" t="s">
        <v>23</v>
      </c>
      <c r="D10">
        <v>1001.80441965645</v>
      </c>
      <c r="E10" t="s">
        <v>25</v>
      </c>
      <c r="F10" t="b">
        <v>0</v>
      </c>
      <c r="G10" t="b">
        <v>0</v>
      </c>
      <c r="H10">
        <v>4</v>
      </c>
      <c r="I10" t="b">
        <v>0</v>
      </c>
      <c r="J10">
        <v>0</v>
      </c>
      <c r="K10">
        <v>0</v>
      </c>
      <c r="L10">
        <v>9</v>
      </c>
      <c r="M10">
        <v>96</v>
      </c>
      <c r="N10">
        <v>2</v>
      </c>
      <c r="O10">
        <v>3.7191413986572601</v>
      </c>
      <c r="P10">
        <v>1.19611235287166</v>
      </c>
      <c r="Q10">
        <v>106.22645621714599</v>
      </c>
      <c r="R10">
        <v>5.6247614391650096</v>
      </c>
      <c r="S10">
        <v>133.87620194208199</v>
      </c>
      <c r="T10">
        <v>9.3286863618658202</v>
      </c>
      <c r="U10">
        <v>4.8645899999999997</v>
      </c>
      <c r="V10">
        <v>52.40175</v>
      </c>
    </row>
    <row r="11" spans="1:22" x14ac:dyDescent="0.3">
      <c r="A11">
        <v>10</v>
      </c>
      <c r="B11" t="s">
        <v>22</v>
      </c>
      <c r="C11" t="s">
        <v>23</v>
      </c>
      <c r="D11">
        <v>276.52145384669399</v>
      </c>
      <c r="E11" t="s">
        <v>24</v>
      </c>
      <c r="F11" t="b">
        <v>0</v>
      </c>
      <c r="G11" t="b">
        <v>1</v>
      </c>
      <c r="H11">
        <v>2</v>
      </c>
      <c r="I11" t="b">
        <v>0</v>
      </c>
      <c r="J11">
        <v>1</v>
      </c>
      <c r="K11">
        <v>0</v>
      </c>
      <c r="L11">
        <v>10</v>
      </c>
      <c r="M11">
        <v>88</v>
      </c>
      <c r="N11">
        <v>1</v>
      </c>
      <c r="O11">
        <v>3.1423614256297001</v>
      </c>
      <c r="P11">
        <v>0.92440443860466204</v>
      </c>
      <c r="Q11">
        <v>206.252861543509</v>
      </c>
      <c r="R11">
        <v>10.9212260640218</v>
      </c>
      <c r="S11">
        <v>238.291257784419</v>
      </c>
      <c r="T11">
        <v>16.604477677123299</v>
      </c>
      <c r="U11">
        <v>4.8760000000000003</v>
      </c>
      <c r="V11">
        <v>52.347000000000001</v>
      </c>
    </row>
    <row r="12" spans="1:22" x14ac:dyDescent="0.3">
      <c r="A12">
        <v>11</v>
      </c>
      <c r="B12" t="s">
        <v>22</v>
      </c>
      <c r="C12" t="s">
        <v>23</v>
      </c>
      <c r="D12">
        <v>909.47437489747597</v>
      </c>
      <c r="E12" t="s">
        <v>25</v>
      </c>
      <c r="F12" t="b">
        <v>0</v>
      </c>
      <c r="G12" t="b">
        <v>0</v>
      </c>
      <c r="H12">
        <v>2</v>
      </c>
      <c r="I12" t="b">
        <v>0</v>
      </c>
      <c r="J12">
        <v>0</v>
      </c>
      <c r="K12">
        <v>0</v>
      </c>
      <c r="L12">
        <v>10</v>
      </c>
      <c r="M12">
        <v>96</v>
      </c>
      <c r="N12">
        <v>1</v>
      </c>
      <c r="O12">
        <v>1.0099220248634899</v>
      </c>
      <c r="P12">
        <v>0.91711506792789099</v>
      </c>
      <c r="Q12">
        <v>409.85812446236798</v>
      </c>
      <c r="R12">
        <v>21.702260021664099</v>
      </c>
      <c r="S12">
        <v>555.11427564747203</v>
      </c>
      <c r="T12">
        <v>38.681161381840802</v>
      </c>
      <c r="U12">
        <v>4.8795599999999997</v>
      </c>
      <c r="V12">
        <v>52.369529999999997</v>
      </c>
    </row>
    <row r="13" spans="1:22" x14ac:dyDescent="0.3">
      <c r="A13">
        <v>12</v>
      </c>
      <c r="B13" t="s">
        <v>22</v>
      </c>
      <c r="C13" t="s">
        <v>23</v>
      </c>
      <c r="D13">
        <v>319.64005342956898</v>
      </c>
      <c r="E13" t="s">
        <v>24</v>
      </c>
      <c r="F13" t="b">
        <v>0</v>
      </c>
      <c r="G13" t="b">
        <v>1</v>
      </c>
      <c r="H13">
        <v>2</v>
      </c>
      <c r="I13" t="b">
        <v>1</v>
      </c>
      <c r="J13">
        <v>1</v>
      </c>
      <c r="K13">
        <v>0</v>
      </c>
      <c r="L13">
        <v>10</v>
      </c>
      <c r="M13">
        <v>97</v>
      </c>
      <c r="N13">
        <v>1</v>
      </c>
      <c r="O13">
        <v>2.18270710445158</v>
      </c>
      <c r="P13">
        <v>1.5903813627514101</v>
      </c>
      <c r="Q13">
        <v>191.50133917980699</v>
      </c>
      <c r="R13">
        <v>10.140123153173301</v>
      </c>
      <c r="S13">
        <v>229.29740063380299</v>
      </c>
      <c r="T13">
        <v>15.9777727712146</v>
      </c>
      <c r="U13">
        <v>4.9249599999999996</v>
      </c>
      <c r="V13">
        <v>52.371070000000003</v>
      </c>
    </row>
    <row r="14" spans="1:22" x14ac:dyDescent="0.3">
      <c r="A14">
        <v>13</v>
      </c>
      <c r="B14" t="s">
        <v>22</v>
      </c>
      <c r="C14" t="s">
        <v>23</v>
      </c>
      <c r="D14">
        <v>675.60284020340703</v>
      </c>
      <c r="E14" t="s">
        <v>25</v>
      </c>
      <c r="F14" t="b">
        <v>0</v>
      </c>
      <c r="G14" t="b">
        <v>0</v>
      </c>
      <c r="H14">
        <v>4</v>
      </c>
      <c r="I14" t="b">
        <v>0</v>
      </c>
      <c r="J14">
        <v>0</v>
      </c>
      <c r="K14">
        <v>0</v>
      </c>
      <c r="L14">
        <v>8</v>
      </c>
      <c r="M14">
        <v>87</v>
      </c>
      <c r="N14">
        <v>1</v>
      </c>
      <c r="O14">
        <v>2.93304584329195</v>
      </c>
      <c r="P14">
        <v>0.62807304667258002</v>
      </c>
      <c r="Q14">
        <v>214.92334193035401</v>
      </c>
      <c r="R14">
        <v>11.3803337616303</v>
      </c>
      <c r="S14">
        <v>269.62490401667401</v>
      </c>
      <c r="T14">
        <v>18.787851226970702</v>
      </c>
      <c r="U14">
        <v>4.8893399999999998</v>
      </c>
      <c r="V14">
        <v>52.346969999999999</v>
      </c>
    </row>
    <row r="15" spans="1:22" x14ac:dyDescent="0.3">
      <c r="A15">
        <v>14</v>
      </c>
      <c r="B15" t="s">
        <v>22</v>
      </c>
      <c r="C15" t="s">
        <v>23</v>
      </c>
      <c r="D15">
        <v>552.80856747826499</v>
      </c>
      <c r="E15" t="s">
        <v>25</v>
      </c>
      <c r="F15" t="b">
        <v>0</v>
      </c>
      <c r="G15" t="b">
        <v>0</v>
      </c>
      <c r="H15">
        <v>2</v>
      </c>
      <c r="I15" t="b">
        <v>1</v>
      </c>
      <c r="J15">
        <v>0</v>
      </c>
      <c r="K15">
        <v>0</v>
      </c>
      <c r="L15">
        <v>10</v>
      </c>
      <c r="M15">
        <v>100</v>
      </c>
      <c r="N15">
        <v>1</v>
      </c>
      <c r="O15">
        <v>1.30549393158983</v>
      </c>
      <c r="P15">
        <v>1.34216240769095</v>
      </c>
      <c r="Q15">
        <v>325.25595161503702</v>
      </c>
      <c r="R15">
        <v>17.2225187552466</v>
      </c>
      <c r="S15">
        <v>390.91205204547401</v>
      </c>
      <c r="T15">
        <v>27.239314200019098</v>
      </c>
      <c r="U15">
        <v>4.8741699999999897</v>
      </c>
      <c r="V15">
        <v>52.37509</v>
      </c>
    </row>
    <row r="16" spans="1:22" x14ac:dyDescent="0.3">
      <c r="A16">
        <v>15</v>
      </c>
      <c r="B16" t="s">
        <v>22</v>
      </c>
      <c r="C16" t="s">
        <v>23</v>
      </c>
      <c r="D16">
        <v>209.031471890891</v>
      </c>
      <c r="E16" t="s">
        <v>24</v>
      </c>
      <c r="F16" t="b">
        <v>0</v>
      </c>
      <c r="G16" t="b">
        <v>1</v>
      </c>
      <c r="H16">
        <v>2</v>
      </c>
      <c r="I16" t="b">
        <v>0</v>
      </c>
      <c r="J16">
        <v>1</v>
      </c>
      <c r="K16">
        <v>0</v>
      </c>
      <c r="L16">
        <v>8</v>
      </c>
      <c r="M16">
        <v>96</v>
      </c>
      <c r="N16">
        <v>1</v>
      </c>
      <c r="O16">
        <v>7.3045352665541001</v>
      </c>
      <c r="P16">
        <v>3.72081388562883</v>
      </c>
      <c r="Q16">
        <v>59.7761806926462</v>
      </c>
      <c r="R16">
        <v>3.1651884861267301</v>
      </c>
      <c r="S16">
        <v>75.701056531141205</v>
      </c>
      <c r="T16">
        <v>5.2749585318113796</v>
      </c>
      <c r="U16">
        <v>4.9967899999999998</v>
      </c>
      <c r="V16">
        <v>52.356450000000002</v>
      </c>
    </row>
    <row r="17" spans="1:22" x14ac:dyDescent="0.3">
      <c r="A17">
        <v>16</v>
      </c>
      <c r="B17" t="s">
        <v>22</v>
      </c>
      <c r="C17" t="s">
        <v>23</v>
      </c>
      <c r="D17">
        <v>368.85149860567498</v>
      </c>
      <c r="E17" t="s">
        <v>24</v>
      </c>
      <c r="F17" t="b">
        <v>0</v>
      </c>
      <c r="G17" t="b">
        <v>1</v>
      </c>
      <c r="H17">
        <v>2</v>
      </c>
      <c r="I17" t="b">
        <v>1</v>
      </c>
      <c r="J17">
        <v>0</v>
      </c>
      <c r="K17">
        <v>0</v>
      </c>
      <c r="L17">
        <v>10</v>
      </c>
      <c r="M17">
        <v>98</v>
      </c>
      <c r="N17">
        <v>1</v>
      </c>
      <c r="O17">
        <v>1.03110060895926</v>
      </c>
      <c r="P17">
        <v>0.55788453473206401</v>
      </c>
      <c r="Q17">
        <v>359.92193215168197</v>
      </c>
      <c r="R17">
        <v>19.0581054585701</v>
      </c>
      <c r="S17">
        <v>439.95056202662698</v>
      </c>
      <c r="T17">
        <v>30.6563881282541</v>
      </c>
      <c r="U17">
        <v>4.9080899999999996</v>
      </c>
      <c r="V17">
        <v>52.374549999999999</v>
      </c>
    </row>
    <row r="18" spans="1:22" x14ac:dyDescent="0.3">
      <c r="A18">
        <v>17</v>
      </c>
      <c r="B18" t="s">
        <v>22</v>
      </c>
      <c r="C18" t="s">
        <v>23</v>
      </c>
      <c r="D18">
        <v>368.85149860567498</v>
      </c>
      <c r="E18" t="s">
        <v>24</v>
      </c>
      <c r="F18" t="b">
        <v>0</v>
      </c>
      <c r="G18" t="b">
        <v>1</v>
      </c>
      <c r="H18">
        <v>2</v>
      </c>
      <c r="I18" t="b">
        <v>0</v>
      </c>
      <c r="J18">
        <v>0</v>
      </c>
      <c r="K18">
        <v>0</v>
      </c>
      <c r="L18">
        <v>10</v>
      </c>
      <c r="M18">
        <v>90</v>
      </c>
      <c r="N18">
        <v>1</v>
      </c>
      <c r="O18">
        <v>1.3277971574396801</v>
      </c>
      <c r="P18">
        <v>0.119528106734041</v>
      </c>
      <c r="Q18">
        <v>539.01288423442804</v>
      </c>
      <c r="R18">
        <v>28.541090368837502</v>
      </c>
      <c r="S18">
        <v>573.89657196831001</v>
      </c>
      <c r="T18">
        <v>39.989938811966297</v>
      </c>
      <c r="U18">
        <v>4.88971</v>
      </c>
      <c r="V18">
        <v>52.36148</v>
      </c>
    </row>
    <row r="19" spans="1:22" x14ac:dyDescent="0.3">
      <c r="A19">
        <v>18</v>
      </c>
      <c r="B19" t="s">
        <v>22</v>
      </c>
      <c r="C19" t="s">
        <v>23</v>
      </c>
      <c r="D19">
        <v>337.91859020926501</v>
      </c>
      <c r="E19" t="s">
        <v>24</v>
      </c>
      <c r="F19" t="b">
        <v>0</v>
      </c>
      <c r="G19" t="b">
        <v>1</v>
      </c>
      <c r="H19">
        <v>2</v>
      </c>
      <c r="I19" t="b">
        <v>1</v>
      </c>
      <c r="J19">
        <v>1</v>
      </c>
      <c r="K19">
        <v>0</v>
      </c>
      <c r="L19">
        <v>10</v>
      </c>
      <c r="M19">
        <v>97</v>
      </c>
      <c r="N19">
        <v>1</v>
      </c>
      <c r="O19">
        <v>1.3663342379671</v>
      </c>
      <c r="P19">
        <v>0.53493345961055005</v>
      </c>
      <c r="Q19">
        <v>576.08282563761497</v>
      </c>
      <c r="R19">
        <v>30.5039683973629</v>
      </c>
      <c r="S19">
        <v>845.95761601702804</v>
      </c>
      <c r="T19">
        <v>58.947543781296297</v>
      </c>
      <c r="U19">
        <v>4.88368</v>
      </c>
      <c r="V19">
        <v>52.362389999999998</v>
      </c>
    </row>
    <row r="20" spans="1:22" x14ac:dyDescent="0.3">
      <c r="A20">
        <v>19</v>
      </c>
      <c r="B20" t="s">
        <v>22</v>
      </c>
      <c r="C20" t="s">
        <v>23</v>
      </c>
      <c r="D20">
        <v>313.54720783633599</v>
      </c>
      <c r="E20" t="s">
        <v>24</v>
      </c>
      <c r="F20" t="b">
        <v>0</v>
      </c>
      <c r="G20" t="b">
        <v>1</v>
      </c>
      <c r="H20">
        <v>2</v>
      </c>
      <c r="I20" t="b">
        <v>1</v>
      </c>
      <c r="J20">
        <v>1</v>
      </c>
      <c r="K20">
        <v>0</v>
      </c>
      <c r="L20">
        <v>10</v>
      </c>
      <c r="M20">
        <v>96</v>
      </c>
      <c r="N20">
        <v>1</v>
      </c>
      <c r="O20">
        <v>1.2897592303027099</v>
      </c>
      <c r="P20">
        <v>0.55211648778556099</v>
      </c>
      <c r="Q20">
        <v>528.94055571436604</v>
      </c>
      <c r="R20">
        <v>28.007753881113199</v>
      </c>
      <c r="S20">
        <v>1023.9047849216</v>
      </c>
      <c r="T20">
        <v>71.347158526947098</v>
      </c>
      <c r="U20">
        <v>4.8838999999999997</v>
      </c>
      <c r="V20">
        <v>52.363100000000003</v>
      </c>
    </row>
    <row r="21" spans="1:22" x14ac:dyDescent="0.3">
      <c r="A21">
        <v>20</v>
      </c>
      <c r="B21" t="s">
        <v>22</v>
      </c>
      <c r="C21" t="s">
        <v>23</v>
      </c>
      <c r="D21">
        <v>447.58981088744599</v>
      </c>
      <c r="E21" t="s">
        <v>25</v>
      </c>
      <c r="F21" t="b">
        <v>0</v>
      </c>
      <c r="G21" t="b">
        <v>0</v>
      </c>
      <c r="H21">
        <v>2</v>
      </c>
      <c r="I21" t="b">
        <v>0</v>
      </c>
      <c r="J21">
        <v>1</v>
      </c>
      <c r="K21">
        <v>0</v>
      </c>
      <c r="L21">
        <v>9</v>
      </c>
      <c r="M21">
        <v>93</v>
      </c>
      <c r="N21">
        <v>1</v>
      </c>
      <c r="O21">
        <v>1.0576193314364499</v>
      </c>
      <c r="P21">
        <v>1.0653391259990901</v>
      </c>
      <c r="Q21">
        <v>422.85290619531798</v>
      </c>
      <c r="R21">
        <v>22.390342348842999</v>
      </c>
      <c r="S21">
        <v>476.69699183882102</v>
      </c>
      <c r="T21">
        <v>33.216932225438498</v>
      </c>
      <c r="U21">
        <v>4.8775699999999897</v>
      </c>
      <c r="V21">
        <v>52.373359999999998</v>
      </c>
    </row>
    <row r="22" spans="1:22" x14ac:dyDescent="0.3">
      <c r="A22">
        <v>21</v>
      </c>
      <c r="B22" t="s">
        <v>22</v>
      </c>
      <c r="C22" t="s">
        <v>23</v>
      </c>
      <c r="D22">
        <v>243.24514329904099</v>
      </c>
      <c r="E22" t="s">
        <v>24</v>
      </c>
      <c r="F22" t="b">
        <v>0</v>
      </c>
      <c r="G22" t="b">
        <v>1</v>
      </c>
      <c r="H22">
        <v>2</v>
      </c>
      <c r="I22" t="b">
        <v>1</v>
      </c>
      <c r="J22">
        <v>1</v>
      </c>
      <c r="K22">
        <v>0</v>
      </c>
      <c r="L22">
        <v>10</v>
      </c>
      <c r="M22">
        <v>96</v>
      </c>
      <c r="N22">
        <v>1</v>
      </c>
      <c r="O22">
        <v>2.8706328438025301</v>
      </c>
      <c r="P22">
        <v>1.27889407511936</v>
      </c>
      <c r="Q22">
        <v>169.69575450632399</v>
      </c>
      <c r="R22">
        <v>8.9855029559304693</v>
      </c>
      <c r="S22">
        <v>210.267692124972</v>
      </c>
      <c r="T22">
        <v>14.6517553038726</v>
      </c>
      <c r="U22">
        <v>4.8520599999999998</v>
      </c>
      <c r="V22">
        <v>52.367339999999999</v>
      </c>
    </row>
    <row r="23" spans="1:22" x14ac:dyDescent="0.3">
      <c r="A23">
        <v>22</v>
      </c>
      <c r="B23" t="s">
        <v>22</v>
      </c>
      <c r="C23" t="s">
        <v>23</v>
      </c>
      <c r="D23">
        <v>933.84575727040499</v>
      </c>
      <c r="E23" t="s">
        <v>25</v>
      </c>
      <c r="F23" t="b">
        <v>0</v>
      </c>
      <c r="G23" t="b">
        <v>0</v>
      </c>
      <c r="H23">
        <v>4</v>
      </c>
      <c r="I23" t="b">
        <v>0</v>
      </c>
      <c r="J23">
        <v>0</v>
      </c>
      <c r="K23">
        <v>0</v>
      </c>
      <c r="L23">
        <v>10</v>
      </c>
      <c r="M23">
        <v>96</v>
      </c>
      <c r="N23">
        <v>2</v>
      </c>
      <c r="O23">
        <v>1.01406642679186</v>
      </c>
      <c r="P23">
        <v>0.377103687307555</v>
      </c>
      <c r="Q23">
        <v>477.79407018453003</v>
      </c>
      <c r="R23">
        <v>25.2995134878824</v>
      </c>
      <c r="S23">
        <v>664.05325060711698</v>
      </c>
      <c r="T23">
        <v>46.272185889851102</v>
      </c>
      <c r="U23">
        <v>4.8908800000000001</v>
      </c>
      <c r="V23">
        <v>52.364220000000003</v>
      </c>
    </row>
    <row r="24" spans="1:22" x14ac:dyDescent="0.3">
      <c r="A24">
        <v>23</v>
      </c>
      <c r="B24" t="s">
        <v>22</v>
      </c>
      <c r="C24" t="s">
        <v>23</v>
      </c>
      <c r="D24">
        <v>251.91573125864099</v>
      </c>
      <c r="E24" t="s">
        <v>24</v>
      </c>
      <c r="F24" t="b">
        <v>0</v>
      </c>
      <c r="G24" t="b">
        <v>1</v>
      </c>
      <c r="H24">
        <v>2</v>
      </c>
      <c r="I24" t="b">
        <v>0</v>
      </c>
      <c r="J24">
        <v>1</v>
      </c>
      <c r="K24">
        <v>0</v>
      </c>
      <c r="L24">
        <v>10</v>
      </c>
      <c r="M24">
        <v>97</v>
      </c>
      <c r="N24">
        <v>1</v>
      </c>
      <c r="O24">
        <v>1.2470836669767</v>
      </c>
      <c r="P24">
        <v>1.09877433764508</v>
      </c>
      <c r="Q24">
        <v>267.32598960478299</v>
      </c>
      <c r="R24">
        <v>14.155088775077701</v>
      </c>
      <c r="S24">
        <v>366.46464979535898</v>
      </c>
      <c r="T24">
        <v>25.5357840382331</v>
      </c>
      <c r="U24">
        <v>4.8864199999999904</v>
      </c>
      <c r="V24">
        <v>52.383670000000002</v>
      </c>
    </row>
    <row r="25" spans="1:22" x14ac:dyDescent="0.3">
      <c r="A25">
        <v>24</v>
      </c>
      <c r="B25" t="s">
        <v>22</v>
      </c>
      <c r="C25" t="s">
        <v>23</v>
      </c>
      <c r="D25">
        <v>377.287746350151</v>
      </c>
      <c r="E25" t="s">
        <v>24</v>
      </c>
      <c r="F25" t="b">
        <v>0</v>
      </c>
      <c r="G25" t="b">
        <v>1</v>
      </c>
      <c r="H25">
        <v>2</v>
      </c>
      <c r="I25" t="b">
        <v>0</v>
      </c>
      <c r="J25">
        <v>0</v>
      </c>
      <c r="K25">
        <v>0</v>
      </c>
      <c r="L25">
        <v>10</v>
      </c>
      <c r="M25">
        <v>98</v>
      </c>
      <c r="N25">
        <v>1</v>
      </c>
      <c r="O25">
        <v>1.1674923014349301</v>
      </c>
      <c r="P25">
        <v>0.98374300318353503</v>
      </c>
      <c r="Q25">
        <v>278.800595380066</v>
      </c>
      <c r="R25">
        <v>14.762676775212899</v>
      </c>
      <c r="S25">
        <v>383.57789257260703</v>
      </c>
      <c r="T25">
        <v>26.7282594161384</v>
      </c>
      <c r="U25">
        <v>4.8879900000000003</v>
      </c>
      <c r="V25">
        <v>52.383249999999997</v>
      </c>
    </row>
    <row r="26" spans="1:22" x14ac:dyDescent="0.3">
      <c r="A26">
        <v>25</v>
      </c>
      <c r="B26" t="s">
        <v>22</v>
      </c>
      <c r="C26" t="s">
        <v>23</v>
      </c>
      <c r="D26">
        <v>245.58854545028399</v>
      </c>
      <c r="E26" t="s">
        <v>24</v>
      </c>
      <c r="F26" t="b">
        <v>0</v>
      </c>
      <c r="G26" t="b">
        <v>1</v>
      </c>
      <c r="H26">
        <v>2</v>
      </c>
      <c r="I26" t="b">
        <v>1</v>
      </c>
      <c r="J26">
        <v>1</v>
      </c>
      <c r="K26">
        <v>0</v>
      </c>
      <c r="L26">
        <v>10</v>
      </c>
      <c r="M26">
        <v>96</v>
      </c>
      <c r="N26">
        <v>1</v>
      </c>
      <c r="O26">
        <v>4.2306342967068096</v>
      </c>
      <c r="P26">
        <v>2.68714403993968</v>
      </c>
      <c r="Q26">
        <v>92.213602204137601</v>
      </c>
      <c r="R26">
        <v>4.8827715082960097</v>
      </c>
      <c r="S26">
        <v>116.217143725008</v>
      </c>
      <c r="T26">
        <v>8.0981777788371403</v>
      </c>
      <c r="U26">
        <v>4.89595</v>
      </c>
      <c r="V26">
        <v>52.41122</v>
      </c>
    </row>
    <row r="27" spans="1:22" x14ac:dyDescent="0.3">
      <c r="A27">
        <v>26</v>
      </c>
      <c r="B27" t="s">
        <v>22</v>
      </c>
      <c r="C27" t="s">
        <v>23</v>
      </c>
      <c r="D27">
        <v>217.70205985049</v>
      </c>
      <c r="E27" t="s">
        <v>24</v>
      </c>
      <c r="F27" t="b">
        <v>0</v>
      </c>
      <c r="G27" t="b">
        <v>1</v>
      </c>
      <c r="H27">
        <v>2</v>
      </c>
      <c r="I27" t="b">
        <v>0</v>
      </c>
      <c r="J27">
        <v>1</v>
      </c>
      <c r="K27">
        <v>0</v>
      </c>
      <c r="L27">
        <v>8</v>
      </c>
      <c r="M27">
        <v>93</v>
      </c>
      <c r="N27">
        <v>1</v>
      </c>
      <c r="O27">
        <v>4.1808147371679896</v>
      </c>
      <c r="P27">
        <v>2.8084379719420101</v>
      </c>
      <c r="Q27">
        <v>93.270763669050496</v>
      </c>
      <c r="R27">
        <v>4.9387489102970497</v>
      </c>
      <c r="S27">
        <v>117.75965599346399</v>
      </c>
      <c r="T27">
        <v>8.2056622529484002</v>
      </c>
      <c r="U27">
        <v>4.8937499999999998</v>
      </c>
      <c r="V27">
        <v>52.410809999999998</v>
      </c>
    </row>
    <row r="28" spans="1:22" x14ac:dyDescent="0.3">
      <c r="A28">
        <v>27</v>
      </c>
      <c r="B28" t="s">
        <v>22</v>
      </c>
      <c r="C28" t="s">
        <v>23</v>
      </c>
      <c r="D28">
        <v>295.03433084151499</v>
      </c>
      <c r="E28" t="s">
        <v>24</v>
      </c>
      <c r="F28" t="b">
        <v>0</v>
      </c>
      <c r="G28" t="b">
        <v>1</v>
      </c>
      <c r="H28">
        <v>2</v>
      </c>
      <c r="I28" t="b">
        <v>0</v>
      </c>
      <c r="J28">
        <v>1</v>
      </c>
      <c r="K28">
        <v>0</v>
      </c>
      <c r="L28">
        <v>10</v>
      </c>
      <c r="M28">
        <v>95</v>
      </c>
      <c r="N28">
        <v>1</v>
      </c>
      <c r="O28">
        <v>3.3660185823852502</v>
      </c>
      <c r="P28">
        <v>0.22588229930565901</v>
      </c>
      <c r="Q28">
        <v>170.02869744175001</v>
      </c>
      <c r="R28">
        <v>9.0031325055861693</v>
      </c>
      <c r="S28">
        <v>217.15523142671699</v>
      </c>
      <c r="T28">
        <v>15.1316889516676</v>
      </c>
      <c r="U28">
        <v>4.8949999999999996</v>
      </c>
      <c r="V28">
        <v>52.343000000000004</v>
      </c>
    </row>
    <row r="29" spans="1:22" x14ac:dyDescent="0.3">
      <c r="A29">
        <v>28</v>
      </c>
      <c r="B29" t="s">
        <v>22</v>
      </c>
      <c r="C29" t="s">
        <v>23</v>
      </c>
      <c r="D29">
        <v>295.03433084151499</v>
      </c>
      <c r="E29" t="s">
        <v>24</v>
      </c>
      <c r="F29" t="b">
        <v>0</v>
      </c>
      <c r="G29" t="b">
        <v>1</v>
      </c>
      <c r="H29">
        <v>2</v>
      </c>
      <c r="I29" t="b">
        <v>0</v>
      </c>
      <c r="J29">
        <v>0</v>
      </c>
      <c r="K29">
        <v>0</v>
      </c>
      <c r="L29">
        <v>10</v>
      </c>
      <c r="M29">
        <v>94</v>
      </c>
      <c r="N29">
        <v>1</v>
      </c>
      <c r="O29">
        <v>4.1272800185441696</v>
      </c>
      <c r="P29">
        <v>0.83932538451237504</v>
      </c>
      <c r="Q29">
        <v>129.22969947963401</v>
      </c>
      <c r="R29">
        <v>6.8427984544833498</v>
      </c>
      <c r="S29">
        <v>164.40500901741299</v>
      </c>
      <c r="T29">
        <v>11.455977561319401</v>
      </c>
      <c r="U29">
        <v>4.8463099999999999</v>
      </c>
      <c r="V29">
        <v>52.34966</v>
      </c>
    </row>
    <row r="30" spans="1:22" x14ac:dyDescent="0.3">
      <c r="A30">
        <v>29</v>
      </c>
      <c r="B30" t="s">
        <v>22</v>
      </c>
      <c r="C30" t="s">
        <v>23</v>
      </c>
      <c r="D30">
        <v>1032.97166826799</v>
      </c>
      <c r="E30" t="s">
        <v>25</v>
      </c>
      <c r="F30" t="b">
        <v>0</v>
      </c>
      <c r="G30" t="b">
        <v>0</v>
      </c>
      <c r="H30">
        <v>4</v>
      </c>
      <c r="I30" t="b">
        <v>0</v>
      </c>
      <c r="J30">
        <v>1</v>
      </c>
      <c r="K30">
        <v>0</v>
      </c>
      <c r="L30">
        <v>9</v>
      </c>
      <c r="M30">
        <v>96</v>
      </c>
      <c r="N30">
        <v>2</v>
      </c>
      <c r="O30">
        <v>2.1616076139101601</v>
      </c>
      <c r="P30">
        <v>1.42416942657582</v>
      </c>
      <c r="Q30">
        <v>183.36525860175601</v>
      </c>
      <c r="R30">
        <v>9.7093122805239993</v>
      </c>
      <c r="S30">
        <v>222.389689332892</v>
      </c>
      <c r="T30">
        <v>15.496433509495899</v>
      </c>
      <c r="U30">
        <v>4.9243199999999998</v>
      </c>
      <c r="V30">
        <v>52.376759999999997</v>
      </c>
    </row>
    <row r="31" spans="1:22" x14ac:dyDescent="0.3">
      <c r="A31">
        <v>30</v>
      </c>
      <c r="B31" t="s">
        <v>22</v>
      </c>
      <c r="C31" t="s">
        <v>23</v>
      </c>
      <c r="D31">
        <v>270.42860825346202</v>
      </c>
      <c r="E31" t="s">
        <v>24</v>
      </c>
      <c r="F31" t="b">
        <v>0</v>
      </c>
      <c r="G31" t="b">
        <v>1</v>
      </c>
      <c r="H31">
        <v>4</v>
      </c>
      <c r="I31" t="b">
        <v>1</v>
      </c>
      <c r="J31">
        <v>0</v>
      </c>
      <c r="K31">
        <v>0</v>
      </c>
      <c r="L31">
        <v>10</v>
      </c>
      <c r="M31">
        <v>98</v>
      </c>
      <c r="N31">
        <v>1</v>
      </c>
      <c r="O31">
        <v>4.8854776407574203</v>
      </c>
      <c r="P31">
        <v>1.09483681131582</v>
      </c>
      <c r="Q31">
        <v>91.666211997982998</v>
      </c>
      <c r="R31">
        <v>4.8537868331651604</v>
      </c>
      <c r="S31">
        <v>114.674343304025</v>
      </c>
      <c r="T31">
        <v>7.9906732258432704</v>
      </c>
      <c r="U31">
        <v>4.8217400000000001</v>
      </c>
      <c r="V31">
        <v>52.377809999999997</v>
      </c>
    </row>
    <row r="32" spans="1:22" x14ac:dyDescent="0.3">
      <c r="A32">
        <v>31</v>
      </c>
      <c r="B32" t="s">
        <v>22</v>
      </c>
      <c r="C32" t="s">
        <v>23</v>
      </c>
      <c r="D32">
        <v>524.68774166334595</v>
      </c>
      <c r="E32" t="s">
        <v>25</v>
      </c>
      <c r="F32" t="b">
        <v>0</v>
      </c>
      <c r="G32" t="b">
        <v>0</v>
      </c>
      <c r="H32">
        <v>2</v>
      </c>
      <c r="I32" t="b">
        <v>0</v>
      </c>
      <c r="J32">
        <v>0</v>
      </c>
      <c r="K32">
        <v>1</v>
      </c>
      <c r="L32">
        <v>9</v>
      </c>
      <c r="M32">
        <v>89</v>
      </c>
      <c r="N32">
        <v>1</v>
      </c>
      <c r="O32">
        <v>1.12632697230557</v>
      </c>
      <c r="P32">
        <v>1.1210705457980099</v>
      </c>
      <c r="Q32">
        <v>386.36496648641298</v>
      </c>
      <c r="R32">
        <v>20.4582816967424</v>
      </c>
      <c r="S32">
        <v>462.80593390060199</v>
      </c>
      <c r="T32">
        <v>32.2489833229426</v>
      </c>
      <c r="U32">
        <v>4.8765700000000001</v>
      </c>
      <c r="V32">
        <v>52.372880000000002</v>
      </c>
    </row>
    <row r="33" spans="1:22" x14ac:dyDescent="0.3">
      <c r="A33">
        <v>32</v>
      </c>
      <c r="B33" t="s">
        <v>22</v>
      </c>
      <c r="C33" t="s">
        <v>23</v>
      </c>
      <c r="D33">
        <v>599.67661050312802</v>
      </c>
      <c r="E33" t="s">
        <v>25</v>
      </c>
      <c r="F33" t="b">
        <v>0</v>
      </c>
      <c r="G33" t="b">
        <v>0</v>
      </c>
      <c r="H33">
        <v>4</v>
      </c>
      <c r="I33" t="b">
        <v>0</v>
      </c>
      <c r="J33">
        <v>0</v>
      </c>
      <c r="K33">
        <v>0</v>
      </c>
      <c r="L33">
        <v>9</v>
      </c>
      <c r="M33">
        <v>94</v>
      </c>
      <c r="N33">
        <v>3</v>
      </c>
      <c r="O33">
        <v>3.3635907246973602</v>
      </c>
      <c r="P33">
        <v>0.69742249383682098</v>
      </c>
      <c r="Q33">
        <v>156.23711484226001</v>
      </c>
      <c r="R33">
        <v>8.2728590430873794</v>
      </c>
      <c r="S33">
        <v>198.87412114128199</v>
      </c>
      <c r="T33">
        <v>13.857834885556001</v>
      </c>
      <c r="U33">
        <v>4.9080599999999999</v>
      </c>
      <c r="V33">
        <v>52.34442</v>
      </c>
    </row>
    <row r="34" spans="1:22" x14ac:dyDescent="0.3">
      <c r="A34">
        <v>33</v>
      </c>
      <c r="B34" t="s">
        <v>22</v>
      </c>
      <c r="C34" t="s">
        <v>23</v>
      </c>
      <c r="D34">
        <v>516.017153703747</v>
      </c>
      <c r="E34" t="s">
        <v>25</v>
      </c>
      <c r="F34" t="b">
        <v>0</v>
      </c>
      <c r="G34" t="b">
        <v>0</v>
      </c>
      <c r="H34">
        <v>4</v>
      </c>
      <c r="I34" t="b">
        <v>0</v>
      </c>
      <c r="J34">
        <v>0</v>
      </c>
      <c r="K34">
        <v>0</v>
      </c>
      <c r="L34">
        <v>9</v>
      </c>
      <c r="M34">
        <v>100</v>
      </c>
      <c r="N34">
        <v>2</v>
      </c>
      <c r="O34">
        <v>1.07116834613958</v>
      </c>
      <c r="P34">
        <v>0.38253540287554899</v>
      </c>
      <c r="Q34">
        <v>487.87302155794202</v>
      </c>
      <c r="R34">
        <v>25.833200660092199</v>
      </c>
      <c r="S34">
        <v>702.92887613195603</v>
      </c>
      <c r="T34">
        <v>48.981095407611903</v>
      </c>
      <c r="U34">
        <v>4.8888099999999897</v>
      </c>
      <c r="V34">
        <v>52.363970000000002</v>
      </c>
    </row>
    <row r="35" spans="1:22" x14ac:dyDescent="0.3">
      <c r="A35">
        <v>34</v>
      </c>
      <c r="B35" t="s">
        <v>22</v>
      </c>
      <c r="C35" t="s">
        <v>23</v>
      </c>
      <c r="D35">
        <v>602.25435286949596</v>
      </c>
      <c r="E35" t="s">
        <v>25</v>
      </c>
      <c r="F35" t="b">
        <v>0</v>
      </c>
      <c r="G35" t="b">
        <v>0</v>
      </c>
      <c r="H35">
        <v>3</v>
      </c>
      <c r="I35" t="b">
        <v>0</v>
      </c>
      <c r="J35">
        <v>0</v>
      </c>
      <c r="K35">
        <v>0</v>
      </c>
      <c r="L35">
        <v>10</v>
      </c>
      <c r="M35">
        <v>100</v>
      </c>
      <c r="N35">
        <v>2</v>
      </c>
      <c r="O35">
        <v>3.8562901128988498</v>
      </c>
      <c r="P35">
        <v>0.72796223884466504</v>
      </c>
      <c r="Q35">
        <v>148.72410296480899</v>
      </c>
      <c r="R35">
        <v>7.87504007213448</v>
      </c>
      <c r="S35">
        <v>184.259848264753</v>
      </c>
      <c r="T35">
        <v>12.839491325654</v>
      </c>
      <c r="U35">
        <v>4.8602099999999897</v>
      </c>
      <c r="V35">
        <v>52.345019999999998</v>
      </c>
    </row>
    <row r="36" spans="1:22" x14ac:dyDescent="0.3">
      <c r="A36">
        <v>35</v>
      </c>
      <c r="B36" t="s">
        <v>22</v>
      </c>
      <c r="C36" t="s">
        <v>23</v>
      </c>
      <c r="D36">
        <v>504.06580273240598</v>
      </c>
      <c r="E36" t="s">
        <v>25</v>
      </c>
      <c r="F36" t="b">
        <v>0</v>
      </c>
      <c r="G36" t="b">
        <v>0</v>
      </c>
      <c r="H36">
        <v>4</v>
      </c>
      <c r="I36" t="b">
        <v>0</v>
      </c>
      <c r="J36">
        <v>0</v>
      </c>
      <c r="K36">
        <v>0</v>
      </c>
      <c r="L36">
        <v>9</v>
      </c>
      <c r="M36">
        <v>94</v>
      </c>
      <c r="N36">
        <v>2</v>
      </c>
      <c r="O36">
        <v>4.07524788645373</v>
      </c>
      <c r="P36">
        <v>1.8734109911985699</v>
      </c>
      <c r="Q36">
        <v>98.6366340936288</v>
      </c>
      <c r="R36">
        <v>5.2228753146461502</v>
      </c>
      <c r="S36">
        <v>122.125541904733</v>
      </c>
      <c r="T36">
        <v>8.5098834645386496</v>
      </c>
      <c r="U36">
        <v>4.9479800000000003</v>
      </c>
      <c r="V36">
        <v>52.387859999999897</v>
      </c>
    </row>
    <row r="37" spans="1:22" x14ac:dyDescent="0.3">
      <c r="A37">
        <v>36</v>
      </c>
      <c r="B37" t="s">
        <v>22</v>
      </c>
      <c r="C37" t="s">
        <v>23</v>
      </c>
      <c r="D37">
        <v>1609.91727790406</v>
      </c>
      <c r="E37" t="s">
        <v>25</v>
      </c>
      <c r="F37" t="b">
        <v>0</v>
      </c>
      <c r="G37" t="b">
        <v>0</v>
      </c>
      <c r="H37">
        <v>6</v>
      </c>
      <c r="I37" t="b">
        <v>0</v>
      </c>
      <c r="J37">
        <v>1</v>
      </c>
      <c r="K37">
        <v>0</v>
      </c>
      <c r="L37">
        <v>10</v>
      </c>
      <c r="M37">
        <v>96</v>
      </c>
      <c r="N37">
        <v>3</v>
      </c>
      <c r="O37">
        <v>2.9885887859176998</v>
      </c>
      <c r="P37">
        <v>1.7500029807371</v>
      </c>
      <c r="Q37">
        <v>207.95247369146901</v>
      </c>
      <c r="R37">
        <v>11.0112216565684</v>
      </c>
      <c r="S37">
        <v>241.77812674363</v>
      </c>
      <c r="T37">
        <v>16.847447722833799</v>
      </c>
      <c r="U37">
        <v>4.8622500000000004</v>
      </c>
      <c r="V37">
        <v>52.354129999999998</v>
      </c>
    </row>
    <row r="38" spans="1:22" x14ac:dyDescent="0.3">
      <c r="A38">
        <v>37</v>
      </c>
      <c r="B38" t="s">
        <v>22</v>
      </c>
      <c r="C38" t="s">
        <v>23</v>
      </c>
      <c r="D38">
        <v>310.96946546996901</v>
      </c>
      <c r="E38" t="s">
        <v>25</v>
      </c>
      <c r="F38" t="b">
        <v>0</v>
      </c>
      <c r="G38" t="b">
        <v>0</v>
      </c>
      <c r="H38">
        <v>2</v>
      </c>
      <c r="I38" t="b">
        <v>0</v>
      </c>
      <c r="J38">
        <v>1</v>
      </c>
      <c r="K38">
        <v>0</v>
      </c>
      <c r="L38">
        <v>9</v>
      </c>
      <c r="M38">
        <v>94</v>
      </c>
      <c r="N38">
        <v>0</v>
      </c>
      <c r="O38">
        <v>4.1470866856750801</v>
      </c>
      <c r="P38">
        <v>3.8354693701064799E-2</v>
      </c>
      <c r="Q38">
        <v>118.77888465313499</v>
      </c>
      <c r="R38">
        <v>6.2894208653469397</v>
      </c>
      <c r="S38">
        <v>151.376392915492</v>
      </c>
      <c r="T38">
        <v>10.5481248467903</v>
      </c>
      <c r="U38">
        <v>4.9205800000000002</v>
      </c>
      <c r="V38">
        <v>52.339970000000001</v>
      </c>
    </row>
    <row r="39" spans="1:22" x14ac:dyDescent="0.3">
      <c r="A39">
        <v>38</v>
      </c>
      <c r="B39" t="s">
        <v>22</v>
      </c>
      <c r="C39" t="s">
        <v>23</v>
      </c>
      <c r="D39">
        <v>202.704286082534</v>
      </c>
      <c r="E39" t="s">
        <v>24</v>
      </c>
      <c r="F39" t="b">
        <v>0</v>
      </c>
      <c r="G39" t="b">
        <v>1</v>
      </c>
      <c r="H39">
        <v>2</v>
      </c>
      <c r="I39" t="b">
        <v>0</v>
      </c>
      <c r="J39">
        <v>0</v>
      </c>
      <c r="K39">
        <v>0</v>
      </c>
      <c r="L39">
        <v>10</v>
      </c>
      <c r="M39">
        <v>94</v>
      </c>
      <c r="N39">
        <v>1</v>
      </c>
      <c r="O39">
        <v>5.6117501555166696</v>
      </c>
      <c r="P39">
        <v>3.9117223158524301</v>
      </c>
      <c r="Q39">
        <v>71.345009037621693</v>
      </c>
      <c r="R39">
        <v>3.7777656339336598</v>
      </c>
      <c r="S39">
        <v>89.084486058793601</v>
      </c>
      <c r="T39">
        <v>6.20753515632315</v>
      </c>
      <c r="U39">
        <v>4.8849999999999998</v>
      </c>
      <c r="V39">
        <v>52.423429999999897</v>
      </c>
    </row>
    <row r="40" spans="1:22" x14ac:dyDescent="0.3">
      <c r="A40">
        <v>39</v>
      </c>
      <c r="B40" t="s">
        <v>22</v>
      </c>
      <c r="C40" t="s">
        <v>23</v>
      </c>
      <c r="D40">
        <v>796.28805099243004</v>
      </c>
      <c r="E40" t="s">
        <v>25</v>
      </c>
      <c r="F40" t="b">
        <v>0</v>
      </c>
      <c r="G40" t="b">
        <v>0</v>
      </c>
      <c r="H40">
        <v>4</v>
      </c>
      <c r="I40" t="b">
        <v>0</v>
      </c>
      <c r="J40">
        <v>0</v>
      </c>
      <c r="K40">
        <v>0</v>
      </c>
      <c r="L40">
        <v>10</v>
      </c>
      <c r="M40">
        <v>94</v>
      </c>
      <c r="N40">
        <v>2</v>
      </c>
      <c r="O40">
        <v>2.8549916690296602</v>
      </c>
      <c r="P40">
        <v>1.70258337275248</v>
      </c>
      <c r="Q40">
        <v>202.84310450921399</v>
      </c>
      <c r="R40">
        <v>10.740677163433199</v>
      </c>
      <c r="S40">
        <v>271.38132542882698</v>
      </c>
      <c r="T40">
        <v>18.9102411979704</v>
      </c>
      <c r="U40">
        <v>4.8587999999999996</v>
      </c>
      <c r="V40">
        <v>52.35848</v>
      </c>
    </row>
    <row r="41" spans="1:22" x14ac:dyDescent="0.3">
      <c r="A41">
        <v>40</v>
      </c>
      <c r="B41" t="s">
        <v>22</v>
      </c>
      <c r="C41" t="s">
        <v>23</v>
      </c>
      <c r="D41">
        <v>504.06580273240598</v>
      </c>
      <c r="E41" t="s">
        <v>24</v>
      </c>
      <c r="F41" t="b">
        <v>0</v>
      </c>
      <c r="G41" t="b">
        <v>1</v>
      </c>
      <c r="H41">
        <v>2</v>
      </c>
      <c r="I41" t="b">
        <v>0</v>
      </c>
      <c r="J41">
        <v>0</v>
      </c>
      <c r="K41">
        <v>0</v>
      </c>
      <c r="L41">
        <v>9</v>
      </c>
      <c r="M41">
        <v>96</v>
      </c>
      <c r="N41">
        <v>1</v>
      </c>
      <c r="O41">
        <v>6.4116573724871797</v>
      </c>
      <c r="P41">
        <v>4.1432269040799499</v>
      </c>
      <c r="Q41">
        <v>67.215397493028902</v>
      </c>
      <c r="R41">
        <v>3.5590999587154899</v>
      </c>
      <c r="S41">
        <v>83.998425526835902</v>
      </c>
      <c r="T41">
        <v>5.8531311410327804</v>
      </c>
      <c r="U41">
        <v>4.98597</v>
      </c>
      <c r="V41">
        <v>52.363759999999999</v>
      </c>
    </row>
    <row r="42" spans="1:22" x14ac:dyDescent="0.3">
      <c r="A42">
        <v>41</v>
      </c>
      <c r="B42" t="s">
        <v>22</v>
      </c>
      <c r="C42" t="s">
        <v>23</v>
      </c>
      <c r="D42">
        <v>319.64005342956898</v>
      </c>
      <c r="E42" t="s">
        <v>24</v>
      </c>
      <c r="F42" t="b">
        <v>0</v>
      </c>
      <c r="G42" t="b">
        <v>1</v>
      </c>
      <c r="H42">
        <v>2</v>
      </c>
      <c r="I42" t="b">
        <v>0</v>
      </c>
      <c r="J42">
        <v>0</v>
      </c>
      <c r="K42">
        <v>1</v>
      </c>
      <c r="L42">
        <v>10</v>
      </c>
      <c r="M42">
        <v>95</v>
      </c>
      <c r="N42">
        <v>1</v>
      </c>
      <c r="O42">
        <v>0.54035386817822695</v>
      </c>
      <c r="P42">
        <v>0.33865774222311801</v>
      </c>
      <c r="Q42">
        <v>558.60992192444098</v>
      </c>
      <c r="R42">
        <v>29.578766535830301</v>
      </c>
      <c r="S42">
        <v>816.91037671603397</v>
      </c>
      <c r="T42">
        <v>56.923490355921601</v>
      </c>
      <c r="U42">
        <v>4.9003199999999998</v>
      </c>
      <c r="V42">
        <v>52.375250000000001</v>
      </c>
    </row>
    <row r="43" spans="1:22" x14ac:dyDescent="0.3">
      <c r="A43">
        <v>42</v>
      </c>
      <c r="B43" t="s">
        <v>22</v>
      </c>
      <c r="C43" t="s">
        <v>23</v>
      </c>
      <c r="D43">
        <v>614.44004405596002</v>
      </c>
      <c r="E43" t="s">
        <v>24</v>
      </c>
      <c r="F43" t="b">
        <v>0</v>
      </c>
      <c r="G43" t="b">
        <v>1</v>
      </c>
      <c r="H43">
        <v>4</v>
      </c>
      <c r="I43" t="b">
        <v>0</v>
      </c>
      <c r="J43">
        <v>0</v>
      </c>
      <c r="K43">
        <v>1</v>
      </c>
      <c r="L43">
        <v>9</v>
      </c>
      <c r="M43">
        <v>96</v>
      </c>
      <c r="N43">
        <v>1</v>
      </c>
      <c r="O43">
        <v>0.49582824625703198</v>
      </c>
      <c r="P43">
        <v>0.33274221329043402</v>
      </c>
      <c r="Q43">
        <v>717.446443765288</v>
      </c>
      <c r="R43">
        <v>37.989265906676202</v>
      </c>
      <c r="S43">
        <v>848.40484187940899</v>
      </c>
      <c r="T43">
        <v>59.118070000263003</v>
      </c>
      <c r="U43">
        <v>4.8996899999999997</v>
      </c>
      <c r="V43">
        <v>52.375129999999999</v>
      </c>
    </row>
    <row r="44" spans="1:22" x14ac:dyDescent="0.3">
      <c r="A44">
        <v>43</v>
      </c>
      <c r="B44" t="s">
        <v>22</v>
      </c>
      <c r="C44" t="s">
        <v>23</v>
      </c>
      <c r="D44">
        <v>467.04004874276399</v>
      </c>
      <c r="E44" t="s">
        <v>24</v>
      </c>
      <c r="F44" t="b">
        <v>0</v>
      </c>
      <c r="G44" t="b">
        <v>1</v>
      </c>
      <c r="H44">
        <v>3</v>
      </c>
      <c r="I44" t="b">
        <v>0</v>
      </c>
      <c r="J44">
        <v>0</v>
      </c>
      <c r="K44">
        <v>1</v>
      </c>
      <c r="L44">
        <v>10</v>
      </c>
      <c r="M44">
        <v>94</v>
      </c>
      <c r="N44">
        <v>1</v>
      </c>
      <c r="O44">
        <v>0.51435566157349899</v>
      </c>
      <c r="P44">
        <v>0.27721112298121497</v>
      </c>
      <c r="Q44">
        <v>589.28080240418399</v>
      </c>
      <c r="R44">
        <v>31.202810036585401</v>
      </c>
      <c r="S44">
        <v>873.36429852449896</v>
      </c>
      <c r="T44">
        <v>60.857280848994399</v>
      </c>
      <c r="U44">
        <v>4.9002699999999999</v>
      </c>
      <c r="V44">
        <v>52.374690000000001</v>
      </c>
    </row>
    <row r="45" spans="1:22" x14ac:dyDescent="0.3">
      <c r="A45">
        <v>44</v>
      </c>
      <c r="B45" t="s">
        <v>22</v>
      </c>
      <c r="C45" t="s">
        <v>23</v>
      </c>
      <c r="D45">
        <v>716.37803763503803</v>
      </c>
      <c r="E45" t="s">
        <v>25</v>
      </c>
      <c r="F45" t="b">
        <v>0</v>
      </c>
      <c r="G45" t="b">
        <v>0</v>
      </c>
      <c r="H45">
        <v>5</v>
      </c>
      <c r="I45" t="b">
        <v>1</v>
      </c>
      <c r="J45">
        <v>0</v>
      </c>
      <c r="K45">
        <v>0</v>
      </c>
      <c r="L45">
        <v>10</v>
      </c>
      <c r="M45">
        <v>96</v>
      </c>
      <c r="N45">
        <v>2</v>
      </c>
      <c r="O45">
        <v>3.6950054258788301</v>
      </c>
      <c r="P45">
        <v>0.39752793759380101</v>
      </c>
      <c r="Q45">
        <v>116.723996052476</v>
      </c>
      <c r="R45">
        <v>6.1806131485655698</v>
      </c>
      <c r="S45">
        <v>147.2522745503</v>
      </c>
      <c r="T45">
        <v>10.2607503456468</v>
      </c>
      <c r="U45">
        <v>4.8410000000000002</v>
      </c>
      <c r="V45">
        <v>52.382529999999903</v>
      </c>
    </row>
    <row r="46" spans="1:22" x14ac:dyDescent="0.3">
      <c r="A46">
        <v>45</v>
      </c>
      <c r="B46" t="s">
        <v>22</v>
      </c>
      <c r="C46" t="s">
        <v>23</v>
      </c>
      <c r="D46">
        <v>350.10428139573003</v>
      </c>
      <c r="E46" t="s">
        <v>24</v>
      </c>
      <c r="F46" t="b">
        <v>0</v>
      </c>
      <c r="G46" t="b">
        <v>1</v>
      </c>
      <c r="H46">
        <v>2</v>
      </c>
      <c r="I46" t="b">
        <v>0</v>
      </c>
      <c r="J46">
        <v>1</v>
      </c>
      <c r="K46">
        <v>0</v>
      </c>
      <c r="L46">
        <v>10</v>
      </c>
      <c r="M46">
        <v>91</v>
      </c>
      <c r="N46">
        <v>0</v>
      </c>
      <c r="O46">
        <v>1.09786925897544</v>
      </c>
      <c r="P46">
        <v>0.95692796421503701</v>
      </c>
      <c r="Q46">
        <v>293.06066985773498</v>
      </c>
      <c r="R46">
        <v>15.5177571939521</v>
      </c>
      <c r="S46">
        <v>426.57188621127699</v>
      </c>
      <c r="T46">
        <v>29.724142749254799</v>
      </c>
      <c r="U46">
        <v>4.88774</v>
      </c>
      <c r="V46">
        <v>52.382539999999999</v>
      </c>
    </row>
    <row r="47" spans="1:22" x14ac:dyDescent="0.3">
      <c r="A47">
        <v>46</v>
      </c>
      <c r="B47" t="s">
        <v>22</v>
      </c>
      <c r="C47" t="s">
        <v>23</v>
      </c>
      <c r="D47">
        <v>319.64005342956898</v>
      </c>
      <c r="E47" t="s">
        <v>24</v>
      </c>
      <c r="F47" t="b">
        <v>0</v>
      </c>
      <c r="G47" t="b">
        <v>1</v>
      </c>
      <c r="H47">
        <v>2</v>
      </c>
      <c r="I47" t="b">
        <v>0</v>
      </c>
      <c r="J47">
        <v>0</v>
      </c>
      <c r="K47">
        <v>1</v>
      </c>
      <c r="L47">
        <v>10</v>
      </c>
      <c r="M47">
        <v>97</v>
      </c>
      <c r="N47">
        <v>1</v>
      </c>
      <c r="O47">
        <v>0.38461159971062697</v>
      </c>
      <c r="P47">
        <v>0.31263804623168701</v>
      </c>
      <c r="Q47">
        <v>666.907624649578</v>
      </c>
      <c r="R47">
        <v>35.313201853839097</v>
      </c>
      <c r="S47">
        <v>811.48634379352802</v>
      </c>
      <c r="T47">
        <v>56.545535938209802</v>
      </c>
      <c r="U47">
        <v>4.8983099999999897</v>
      </c>
      <c r="V47">
        <v>52.374569999999999</v>
      </c>
    </row>
    <row r="48" spans="1:22" x14ac:dyDescent="0.3">
      <c r="A48">
        <v>47</v>
      </c>
      <c r="B48" t="s">
        <v>22</v>
      </c>
      <c r="C48" t="s">
        <v>23</v>
      </c>
      <c r="D48">
        <v>467.04004874276399</v>
      </c>
      <c r="E48" t="s">
        <v>24</v>
      </c>
      <c r="F48" t="b">
        <v>0</v>
      </c>
      <c r="G48" t="b">
        <v>1</v>
      </c>
      <c r="H48">
        <v>3</v>
      </c>
      <c r="I48" t="b">
        <v>0</v>
      </c>
      <c r="J48">
        <v>0</v>
      </c>
      <c r="K48">
        <v>1</v>
      </c>
      <c r="L48">
        <v>10</v>
      </c>
      <c r="M48">
        <v>96</v>
      </c>
      <c r="N48">
        <v>1</v>
      </c>
      <c r="O48">
        <v>0.47154654228012499</v>
      </c>
      <c r="P48">
        <v>0.14326294859828601</v>
      </c>
      <c r="Q48">
        <v>767.09882730895799</v>
      </c>
      <c r="R48">
        <v>40.618392606979199</v>
      </c>
      <c r="S48">
        <v>825.05276976070002</v>
      </c>
      <c r="T48">
        <v>57.490864017908102</v>
      </c>
      <c r="U48">
        <v>4.9000199999999996</v>
      </c>
      <c r="V48">
        <v>52.37341</v>
      </c>
    </row>
    <row r="49" spans="1:22" x14ac:dyDescent="0.3">
      <c r="A49">
        <v>48</v>
      </c>
      <c r="B49" t="s">
        <v>22</v>
      </c>
      <c r="C49" t="s">
        <v>23</v>
      </c>
      <c r="D49">
        <v>983.29154266163596</v>
      </c>
      <c r="E49" t="s">
        <v>25</v>
      </c>
      <c r="F49" t="b">
        <v>0</v>
      </c>
      <c r="G49" t="b">
        <v>0</v>
      </c>
      <c r="H49">
        <v>3</v>
      </c>
      <c r="I49" t="b">
        <v>1</v>
      </c>
      <c r="J49">
        <v>0</v>
      </c>
      <c r="K49">
        <v>0</v>
      </c>
      <c r="L49">
        <v>10</v>
      </c>
      <c r="M49">
        <v>100</v>
      </c>
      <c r="N49">
        <v>2</v>
      </c>
      <c r="O49">
        <v>1.4305110577156499</v>
      </c>
      <c r="P49">
        <v>1.3525869353715201</v>
      </c>
      <c r="Q49">
        <v>322.01876862843898</v>
      </c>
      <c r="R49">
        <v>17.051107765150899</v>
      </c>
      <c r="S49">
        <v>423.35272432668103</v>
      </c>
      <c r="T49">
        <v>29.499826917659401</v>
      </c>
      <c r="U49">
        <v>4.87317</v>
      </c>
      <c r="V49">
        <v>52.369169999999997</v>
      </c>
    </row>
    <row r="50" spans="1:22" x14ac:dyDescent="0.3">
      <c r="A50">
        <v>49</v>
      </c>
      <c r="B50" t="s">
        <v>22</v>
      </c>
      <c r="C50" t="s">
        <v>23</v>
      </c>
      <c r="D50">
        <v>298.78377428350399</v>
      </c>
      <c r="E50" t="s">
        <v>24</v>
      </c>
      <c r="F50" t="b">
        <v>0</v>
      </c>
      <c r="G50" t="b">
        <v>1</v>
      </c>
      <c r="H50">
        <v>2</v>
      </c>
      <c r="I50" t="b">
        <v>1</v>
      </c>
      <c r="J50">
        <v>0</v>
      </c>
      <c r="K50">
        <v>0</v>
      </c>
      <c r="L50">
        <v>9</v>
      </c>
      <c r="M50">
        <v>94</v>
      </c>
      <c r="N50">
        <v>0</v>
      </c>
      <c r="O50">
        <v>4.2242085872628898</v>
      </c>
      <c r="P50">
        <v>1.5193110444768101</v>
      </c>
      <c r="Q50">
        <v>108.74589185764999</v>
      </c>
      <c r="R50">
        <v>5.7581672303757898</v>
      </c>
      <c r="S50">
        <v>138.78673112714799</v>
      </c>
      <c r="T50">
        <v>9.67085910036411</v>
      </c>
      <c r="U50">
        <v>4.9398599999999897</v>
      </c>
      <c r="V50">
        <v>52.348289999999999</v>
      </c>
    </row>
    <row r="51" spans="1:22" x14ac:dyDescent="0.3">
      <c r="A51">
        <v>50</v>
      </c>
      <c r="B51" t="s">
        <v>22</v>
      </c>
      <c r="C51" t="s">
        <v>23</v>
      </c>
      <c r="D51">
        <v>196.611440489302</v>
      </c>
      <c r="E51" t="s">
        <v>24</v>
      </c>
      <c r="F51" t="b">
        <v>0</v>
      </c>
      <c r="G51" t="b">
        <v>1</v>
      </c>
      <c r="H51">
        <v>4</v>
      </c>
      <c r="I51" t="b">
        <v>0</v>
      </c>
      <c r="J51">
        <v>0</v>
      </c>
      <c r="K51">
        <v>0</v>
      </c>
      <c r="L51">
        <v>9</v>
      </c>
      <c r="M51">
        <v>94</v>
      </c>
      <c r="N51">
        <v>1</v>
      </c>
      <c r="O51">
        <v>6.1982786289872696</v>
      </c>
      <c r="P51">
        <v>2.3712668616978498</v>
      </c>
      <c r="Q51">
        <v>65.761079935019197</v>
      </c>
      <c r="R51">
        <v>3.4820928776934901</v>
      </c>
      <c r="S51">
        <v>81.384267476911205</v>
      </c>
      <c r="T51">
        <v>5.6709728470691996</v>
      </c>
      <c r="U51">
        <v>4.96617</v>
      </c>
      <c r="V51">
        <v>52.406480000000002</v>
      </c>
    </row>
    <row r="52" spans="1:22" x14ac:dyDescent="0.3">
      <c r="A52">
        <v>51</v>
      </c>
      <c r="B52" t="s">
        <v>22</v>
      </c>
      <c r="C52" t="s">
        <v>23</v>
      </c>
      <c r="D52">
        <v>430.24863496824599</v>
      </c>
      <c r="E52" t="s">
        <v>25</v>
      </c>
      <c r="F52" t="b">
        <v>0</v>
      </c>
      <c r="G52" t="b">
        <v>0</v>
      </c>
      <c r="H52">
        <v>2</v>
      </c>
      <c r="I52" t="b">
        <v>0</v>
      </c>
      <c r="J52">
        <v>0</v>
      </c>
      <c r="K52">
        <v>0</v>
      </c>
      <c r="L52">
        <v>10</v>
      </c>
      <c r="M52">
        <v>96</v>
      </c>
      <c r="N52">
        <v>1</v>
      </c>
      <c r="O52">
        <v>3.0194408531429699</v>
      </c>
      <c r="P52">
        <v>0.79240662286047303</v>
      </c>
      <c r="Q52">
        <v>144.54998380810301</v>
      </c>
      <c r="R52">
        <v>7.6540176892817202</v>
      </c>
      <c r="S52">
        <v>182.76198381563199</v>
      </c>
      <c r="T52">
        <v>12.7351179758297</v>
      </c>
      <c r="U52">
        <v>4.8494099999999998</v>
      </c>
      <c r="V52">
        <v>52.377879999999998</v>
      </c>
    </row>
    <row r="53" spans="1:22" x14ac:dyDescent="0.3">
      <c r="A53">
        <v>52</v>
      </c>
      <c r="B53" t="s">
        <v>22</v>
      </c>
      <c r="C53" t="s">
        <v>23</v>
      </c>
      <c r="D53">
        <v>319.64005342956898</v>
      </c>
      <c r="E53" t="s">
        <v>24</v>
      </c>
      <c r="F53" t="b">
        <v>0</v>
      </c>
      <c r="G53" t="b">
        <v>1</v>
      </c>
      <c r="H53">
        <v>2</v>
      </c>
      <c r="I53" t="b">
        <v>0</v>
      </c>
      <c r="J53">
        <v>0</v>
      </c>
      <c r="K53">
        <v>1</v>
      </c>
      <c r="L53">
        <v>9</v>
      </c>
      <c r="M53">
        <v>95</v>
      </c>
      <c r="N53">
        <v>1</v>
      </c>
      <c r="O53">
        <v>0.36334544124985502</v>
      </c>
      <c r="P53">
        <v>0.209639728815917</v>
      </c>
      <c r="Q53">
        <v>1238.4667773533099</v>
      </c>
      <c r="R53">
        <v>65.577638763586094</v>
      </c>
      <c r="S53">
        <v>755.13222113548704</v>
      </c>
      <c r="T53">
        <v>52.618699593521598</v>
      </c>
      <c r="U53">
        <v>4.8984300000000003</v>
      </c>
      <c r="V53">
        <v>52.373399999999997</v>
      </c>
    </row>
    <row r="54" spans="1:22" x14ac:dyDescent="0.3">
      <c r="A54">
        <v>53</v>
      </c>
      <c r="B54" t="s">
        <v>22</v>
      </c>
      <c r="C54" t="s">
        <v>23</v>
      </c>
      <c r="D54">
        <v>405.64291238019302</v>
      </c>
      <c r="E54" t="s">
        <v>24</v>
      </c>
      <c r="F54" t="b">
        <v>0</v>
      </c>
      <c r="G54" t="b">
        <v>1</v>
      </c>
      <c r="H54">
        <v>4</v>
      </c>
      <c r="I54" t="b">
        <v>1</v>
      </c>
      <c r="J54">
        <v>0</v>
      </c>
      <c r="K54">
        <v>0</v>
      </c>
      <c r="L54">
        <v>9</v>
      </c>
      <c r="M54">
        <v>98</v>
      </c>
      <c r="N54">
        <v>1</v>
      </c>
      <c r="O54">
        <v>5.0364977144505598</v>
      </c>
      <c r="P54">
        <v>1.24661088575081</v>
      </c>
      <c r="Q54">
        <v>87.204731861223294</v>
      </c>
      <c r="R54">
        <v>4.6175484954807304</v>
      </c>
      <c r="S54">
        <v>109.09580987342601</v>
      </c>
      <c r="T54">
        <v>7.60195299044429</v>
      </c>
      <c r="U54">
        <v>4.8211500000000003</v>
      </c>
      <c r="V54">
        <v>52.383749999999999</v>
      </c>
    </row>
    <row r="55" spans="1:22" x14ac:dyDescent="0.3">
      <c r="A55">
        <v>54</v>
      </c>
      <c r="B55" t="s">
        <v>22</v>
      </c>
      <c r="C55" t="s">
        <v>23</v>
      </c>
      <c r="D55">
        <v>334.169146767276</v>
      </c>
      <c r="E55" t="s">
        <v>24</v>
      </c>
      <c r="F55" t="b">
        <v>0</v>
      </c>
      <c r="G55" t="b">
        <v>1</v>
      </c>
      <c r="H55">
        <v>2</v>
      </c>
      <c r="I55" t="b">
        <v>1</v>
      </c>
      <c r="J55">
        <v>1</v>
      </c>
      <c r="K55">
        <v>0</v>
      </c>
      <c r="L55">
        <v>10</v>
      </c>
      <c r="M55">
        <v>97</v>
      </c>
      <c r="N55">
        <v>1</v>
      </c>
      <c r="O55">
        <v>1.15176413284378</v>
      </c>
      <c r="P55">
        <v>0.89702637448010003</v>
      </c>
      <c r="Q55">
        <v>425.34588461144801</v>
      </c>
      <c r="R55">
        <v>22.522347212443599</v>
      </c>
      <c r="S55">
        <v>628.01244900348399</v>
      </c>
      <c r="T55">
        <v>43.760810981441502</v>
      </c>
      <c r="U55">
        <v>4.8810000000000002</v>
      </c>
      <c r="V55">
        <v>52.366</v>
      </c>
    </row>
    <row r="56" spans="1:22" x14ac:dyDescent="0.3">
      <c r="A56">
        <v>55</v>
      </c>
      <c r="B56" t="s">
        <v>22</v>
      </c>
      <c r="C56" t="s">
        <v>23</v>
      </c>
      <c r="D56">
        <v>491.88011154594199</v>
      </c>
      <c r="E56" t="s">
        <v>24</v>
      </c>
      <c r="F56" t="b">
        <v>0</v>
      </c>
      <c r="G56" t="b">
        <v>1</v>
      </c>
      <c r="H56">
        <v>2</v>
      </c>
      <c r="I56" t="b">
        <v>0</v>
      </c>
      <c r="J56">
        <v>0</v>
      </c>
      <c r="K56">
        <v>1</v>
      </c>
      <c r="L56">
        <v>9</v>
      </c>
      <c r="M56">
        <v>98</v>
      </c>
      <c r="N56">
        <v>1</v>
      </c>
      <c r="O56">
        <v>0.37513506355494303</v>
      </c>
      <c r="P56">
        <v>0.19039460256341401</v>
      </c>
      <c r="Q56">
        <v>1888.55042771227</v>
      </c>
      <c r="R56">
        <v>100</v>
      </c>
      <c r="S56">
        <v>747.80124939965299</v>
      </c>
      <c r="T56">
        <v>52.107866935743601</v>
      </c>
      <c r="U56">
        <v>4.8986099999999997</v>
      </c>
      <c r="V56">
        <v>52.373259999999902</v>
      </c>
    </row>
    <row r="57" spans="1:22" x14ac:dyDescent="0.3">
      <c r="A57">
        <v>56</v>
      </c>
      <c r="B57" t="s">
        <v>22</v>
      </c>
      <c r="C57" t="s">
        <v>23</v>
      </c>
      <c r="D57">
        <v>319.64005342956898</v>
      </c>
      <c r="E57" t="s">
        <v>24</v>
      </c>
      <c r="F57" t="b">
        <v>0</v>
      </c>
      <c r="G57" t="b">
        <v>1</v>
      </c>
      <c r="H57">
        <v>2</v>
      </c>
      <c r="I57" t="b">
        <v>0</v>
      </c>
      <c r="J57">
        <v>0</v>
      </c>
      <c r="K57">
        <v>1</v>
      </c>
      <c r="L57">
        <v>9</v>
      </c>
      <c r="M57">
        <v>95</v>
      </c>
      <c r="N57">
        <v>1</v>
      </c>
      <c r="O57">
        <v>0.360506805181601</v>
      </c>
      <c r="P57">
        <v>0.22350656654930501</v>
      </c>
      <c r="Q57">
        <v>1030.2811397452499</v>
      </c>
      <c r="R57">
        <v>54.554070922707602</v>
      </c>
      <c r="S57">
        <v>761.55285428048398</v>
      </c>
      <c r="T57">
        <v>53.066098548566501</v>
      </c>
      <c r="U57">
        <v>4.8983699999999999</v>
      </c>
      <c r="V57">
        <v>52.373550000000002</v>
      </c>
    </row>
    <row r="58" spans="1:22" x14ac:dyDescent="0.3">
      <c r="A58">
        <v>57</v>
      </c>
      <c r="B58" t="s">
        <v>22</v>
      </c>
      <c r="C58" t="s">
        <v>23</v>
      </c>
      <c r="D58">
        <v>780.35291636397699</v>
      </c>
      <c r="E58" t="s">
        <v>24</v>
      </c>
      <c r="F58" t="b">
        <v>0</v>
      </c>
      <c r="G58" t="b">
        <v>1</v>
      </c>
      <c r="H58">
        <v>4</v>
      </c>
      <c r="I58" t="b">
        <v>0</v>
      </c>
      <c r="J58">
        <v>0</v>
      </c>
      <c r="K58">
        <v>1</v>
      </c>
      <c r="L58">
        <v>10</v>
      </c>
      <c r="M58">
        <v>100</v>
      </c>
      <c r="N58">
        <v>5</v>
      </c>
      <c r="O58">
        <v>1.3955789098676801</v>
      </c>
      <c r="P58">
        <v>0.85723933062433899</v>
      </c>
      <c r="Q58">
        <v>311.01411471008299</v>
      </c>
      <c r="R58">
        <v>16.4684040281008</v>
      </c>
      <c r="S58">
        <v>350.85036393407302</v>
      </c>
      <c r="T58">
        <v>24.447758134813199</v>
      </c>
      <c r="U58">
        <v>4.9131900000000002</v>
      </c>
      <c r="V58">
        <v>52.370750000000001</v>
      </c>
    </row>
    <row r="59" spans="1:22" x14ac:dyDescent="0.3">
      <c r="A59">
        <v>58</v>
      </c>
      <c r="B59" t="s">
        <v>22</v>
      </c>
      <c r="C59" t="s">
        <v>23</v>
      </c>
      <c r="D59">
        <v>355.025425913341</v>
      </c>
      <c r="E59" t="s">
        <v>25</v>
      </c>
      <c r="F59" t="b">
        <v>0</v>
      </c>
      <c r="G59" t="b">
        <v>0</v>
      </c>
      <c r="H59">
        <v>2</v>
      </c>
      <c r="I59" t="b">
        <v>0</v>
      </c>
      <c r="J59">
        <v>0</v>
      </c>
      <c r="K59">
        <v>0</v>
      </c>
      <c r="L59">
        <v>9</v>
      </c>
      <c r="M59">
        <v>90</v>
      </c>
      <c r="N59">
        <v>1</v>
      </c>
      <c r="O59">
        <v>1.48337059398803</v>
      </c>
      <c r="P59">
        <v>0.53623823280699501</v>
      </c>
      <c r="Q59">
        <v>334.98270961935299</v>
      </c>
      <c r="R59">
        <v>17.737557054546802</v>
      </c>
      <c r="S59">
        <v>370.014462260963</v>
      </c>
      <c r="T59">
        <v>25.783140078027099</v>
      </c>
      <c r="U59">
        <v>4.91113</v>
      </c>
      <c r="V59">
        <v>52.365749999999998</v>
      </c>
    </row>
    <row r="60" spans="1:22" x14ac:dyDescent="0.3">
      <c r="A60">
        <v>59</v>
      </c>
      <c r="B60" t="s">
        <v>22</v>
      </c>
      <c r="C60" t="s">
        <v>23</v>
      </c>
      <c r="D60">
        <v>1044.6886790241999</v>
      </c>
      <c r="E60" t="s">
        <v>25</v>
      </c>
      <c r="F60" t="b">
        <v>0</v>
      </c>
      <c r="G60" t="b">
        <v>0</v>
      </c>
      <c r="H60">
        <v>4</v>
      </c>
      <c r="I60" t="b">
        <v>0</v>
      </c>
      <c r="J60">
        <v>0</v>
      </c>
      <c r="K60">
        <v>0</v>
      </c>
      <c r="L60">
        <v>10</v>
      </c>
      <c r="M60">
        <v>98</v>
      </c>
      <c r="N60">
        <v>2</v>
      </c>
      <c r="O60">
        <v>1.5059239672494</v>
      </c>
      <c r="P60">
        <v>0.17579470427462601</v>
      </c>
      <c r="Q60">
        <v>304.279395518966</v>
      </c>
      <c r="R60">
        <v>16.111796172028001</v>
      </c>
      <c r="S60">
        <v>364.86282482745202</v>
      </c>
      <c r="T60">
        <v>25.4241665698896</v>
      </c>
      <c r="U60">
        <v>4.9074999999999998</v>
      </c>
      <c r="V60">
        <v>52.362960000000001</v>
      </c>
    </row>
    <row r="61" spans="1:22" x14ac:dyDescent="0.3">
      <c r="A61">
        <v>60</v>
      </c>
      <c r="B61" t="s">
        <v>22</v>
      </c>
      <c r="C61" t="s">
        <v>23</v>
      </c>
      <c r="D61">
        <v>847.84289831978003</v>
      </c>
      <c r="E61" t="s">
        <v>25</v>
      </c>
      <c r="F61" t="b">
        <v>0</v>
      </c>
      <c r="G61" t="b">
        <v>0</v>
      </c>
      <c r="H61">
        <v>4</v>
      </c>
      <c r="I61" t="b">
        <v>0</v>
      </c>
      <c r="J61">
        <v>0</v>
      </c>
      <c r="K61">
        <v>0</v>
      </c>
      <c r="L61">
        <v>10</v>
      </c>
      <c r="M61">
        <v>98</v>
      </c>
      <c r="N61">
        <v>3</v>
      </c>
      <c r="O61">
        <v>1.26732846172112</v>
      </c>
      <c r="P61">
        <v>1.15799974816083</v>
      </c>
      <c r="Q61">
        <v>363.99412305286103</v>
      </c>
      <c r="R61">
        <v>19.273730672566199</v>
      </c>
      <c r="S61">
        <v>480.583785704359</v>
      </c>
      <c r="T61">
        <v>33.487769614002303</v>
      </c>
      <c r="U61">
        <v>4.8765199999999904</v>
      </c>
      <c r="V61">
        <v>52.36806</v>
      </c>
    </row>
    <row r="62" spans="1:22" x14ac:dyDescent="0.3">
      <c r="A62">
        <v>61</v>
      </c>
      <c r="B62" t="s">
        <v>22</v>
      </c>
      <c r="C62" t="s">
        <v>23</v>
      </c>
      <c r="D62">
        <v>373.772643123286</v>
      </c>
      <c r="E62" t="s">
        <v>24</v>
      </c>
      <c r="F62" t="b">
        <v>0</v>
      </c>
      <c r="G62" t="b">
        <v>1</v>
      </c>
      <c r="H62">
        <v>2</v>
      </c>
      <c r="I62" t="b">
        <v>1</v>
      </c>
      <c r="J62">
        <v>1</v>
      </c>
      <c r="K62">
        <v>0</v>
      </c>
      <c r="L62">
        <v>10</v>
      </c>
      <c r="M62">
        <v>98</v>
      </c>
      <c r="N62">
        <v>1</v>
      </c>
      <c r="O62">
        <v>0.97506933786699101</v>
      </c>
      <c r="P62">
        <v>1.1049968776580501</v>
      </c>
      <c r="Q62">
        <v>355.61261086919097</v>
      </c>
      <c r="R62">
        <v>18.8299240333215</v>
      </c>
      <c r="S62">
        <v>528.58062227349296</v>
      </c>
      <c r="T62">
        <v>36.832258240210002</v>
      </c>
      <c r="U62">
        <v>4.8839999999999897</v>
      </c>
      <c r="V62">
        <v>52.38</v>
      </c>
    </row>
    <row r="63" spans="1:22" x14ac:dyDescent="0.3">
      <c r="A63">
        <v>62</v>
      </c>
      <c r="B63" t="s">
        <v>22</v>
      </c>
      <c r="C63" t="s">
        <v>23</v>
      </c>
      <c r="D63">
        <v>613.26834298033896</v>
      </c>
      <c r="E63" t="s">
        <v>25</v>
      </c>
      <c r="F63" t="b">
        <v>0</v>
      </c>
      <c r="G63" t="b">
        <v>0</v>
      </c>
      <c r="H63">
        <v>4</v>
      </c>
      <c r="I63" t="b">
        <v>0</v>
      </c>
      <c r="J63">
        <v>1</v>
      </c>
      <c r="K63">
        <v>0</v>
      </c>
      <c r="L63">
        <v>9</v>
      </c>
      <c r="M63">
        <v>84</v>
      </c>
      <c r="N63">
        <v>1</v>
      </c>
      <c r="O63">
        <v>0.22726067631760699</v>
      </c>
      <c r="P63">
        <v>0.45980735952190199</v>
      </c>
      <c r="Q63">
        <v>562.265305706802</v>
      </c>
      <c r="R63">
        <v>29.772321535936399</v>
      </c>
      <c r="S63">
        <v>798.40676998285301</v>
      </c>
      <c r="T63">
        <v>55.634132417220599</v>
      </c>
      <c r="U63">
        <v>4.8924799999999999</v>
      </c>
      <c r="V63">
        <v>52.375239999999998</v>
      </c>
    </row>
    <row r="64" spans="1:22" x14ac:dyDescent="0.3">
      <c r="A64">
        <v>63</v>
      </c>
      <c r="B64" t="s">
        <v>22</v>
      </c>
      <c r="C64" t="s">
        <v>23</v>
      </c>
      <c r="D64">
        <v>238.32399878142999</v>
      </c>
      <c r="E64" t="s">
        <v>24</v>
      </c>
      <c r="F64" t="b">
        <v>0</v>
      </c>
      <c r="G64" t="b">
        <v>1</v>
      </c>
      <c r="H64">
        <v>2</v>
      </c>
      <c r="I64" t="b">
        <v>1</v>
      </c>
      <c r="J64">
        <v>0</v>
      </c>
      <c r="K64">
        <v>0</v>
      </c>
      <c r="L64">
        <v>10</v>
      </c>
      <c r="M64">
        <v>98</v>
      </c>
      <c r="N64">
        <v>1</v>
      </c>
      <c r="O64">
        <v>5.8394381561399999</v>
      </c>
      <c r="P64">
        <v>3.8330645370561398</v>
      </c>
      <c r="Q64">
        <v>73.916232948100401</v>
      </c>
      <c r="R64">
        <v>3.91391364845046</v>
      </c>
      <c r="S64">
        <v>92.569207908625003</v>
      </c>
      <c r="T64">
        <v>6.4503555883628998</v>
      </c>
      <c r="U64">
        <v>4.9769800000000002</v>
      </c>
      <c r="V64">
        <v>52.362340000000003</v>
      </c>
    </row>
    <row r="65" spans="1:22" x14ac:dyDescent="0.3">
      <c r="A65">
        <v>64</v>
      </c>
      <c r="B65" t="s">
        <v>22</v>
      </c>
      <c r="C65" t="s">
        <v>23</v>
      </c>
      <c r="D65">
        <v>430.24863496824599</v>
      </c>
      <c r="E65" t="s">
        <v>25</v>
      </c>
      <c r="F65" t="b">
        <v>0</v>
      </c>
      <c r="G65" t="b">
        <v>0</v>
      </c>
      <c r="H65">
        <v>2</v>
      </c>
      <c r="I65" t="b">
        <v>0</v>
      </c>
      <c r="J65">
        <v>0</v>
      </c>
      <c r="K65">
        <v>0</v>
      </c>
      <c r="L65">
        <v>10</v>
      </c>
      <c r="M65">
        <v>97</v>
      </c>
      <c r="N65">
        <v>1</v>
      </c>
      <c r="O65">
        <v>3.02952221558518</v>
      </c>
      <c r="P65">
        <v>0.91124653073193895</v>
      </c>
      <c r="Q65">
        <v>139.93497055858299</v>
      </c>
      <c r="R65">
        <v>7.4096496712611302</v>
      </c>
      <c r="S65">
        <v>176.924588754213</v>
      </c>
      <c r="T65">
        <v>12.328359889565499</v>
      </c>
      <c r="U65">
        <v>4.8508699999999996</v>
      </c>
      <c r="V65">
        <v>52.381809999999902</v>
      </c>
    </row>
    <row r="66" spans="1:22" x14ac:dyDescent="0.3">
      <c r="A66">
        <v>65</v>
      </c>
      <c r="B66" t="s">
        <v>22</v>
      </c>
      <c r="C66" t="s">
        <v>23</v>
      </c>
      <c r="D66">
        <v>347.99521945961101</v>
      </c>
      <c r="E66" t="s">
        <v>25</v>
      </c>
      <c r="F66" t="b">
        <v>0</v>
      </c>
      <c r="G66" t="b">
        <v>0</v>
      </c>
      <c r="H66">
        <v>3</v>
      </c>
      <c r="I66" t="b">
        <v>0</v>
      </c>
      <c r="J66">
        <v>0</v>
      </c>
      <c r="K66">
        <v>1</v>
      </c>
      <c r="L66">
        <v>6</v>
      </c>
      <c r="M66">
        <v>77</v>
      </c>
      <c r="N66">
        <v>2</v>
      </c>
      <c r="O66">
        <v>4.4168168862872799</v>
      </c>
      <c r="P66">
        <v>0.44680935202386102</v>
      </c>
      <c r="Q66">
        <v>117.231069241125</v>
      </c>
      <c r="R66">
        <v>6.20746301083076</v>
      </c>
      <c r="S66">
        <v>148.952352876145</v>
      </c>
      <c r="T66">
        <v>10.3792142493306</v>
      </c>
      <c r="U66">
        <v>4.8403400000000003</v>
      </c>
      <c r="V66">
        <v>52.350149999999999</v>
      </c>
    </row>
    <row r="67" spans="1:22" x14ac:dyDescent="0.3">
      <c r="A67">
        <v>66</v>
      </c>
      <c r="B67" t="s">
        <v>22</v>
      </c>
      <c r="C67" t="s">
        <v>23</v>
      </c>
      <c r="D67">
        <v>330.419703325287</v>
      </c>
      <c r="E67" t="s">
        <v>25</v>
      </c>
      <c r="F67" t="b">
        <v>0</v>
      </c>
      <c r="G67" t="b">
        <v>0</v>
      </c>
      <c r="H67">
        <v>2</v>
      </c>
      <c r="I67" t="b">
        <v>0</v>
      </c>
      <c r="J67">
        <v>0</v>
      </c>
      <c r="K67">
        <v>0</v>
      </c>
      <c r="L67">
        <v>10</v>
      </c>
      <c r="M67">
        <v>98</v>
      </c>
      <c r="N67">
        <v>1</v>
      </c>
      <c r="O67">
        <v>2.5640519036202498</v>
      </c>
      <c r="P67">
        <v>1.2481531877884799</v>
      </c>
      <c r="Q67">
        <v>167.554160295982</v>
      </c>
      <c r="R67">
        <v>8.87210411950457</v>
      </c>
      <c r="S67">
        <v>209.167772639925</v>
      </c>
      <c r="T67">
        <v>14.575111331677</v>
      </c>
      <c r="U67">
        <v>4.8561899999999998</v>
      </c>
      <c r="V67">
        <v>52.377800000000001</v>
      </c>
    </row>
    <row r="68" spans="1:22" x14ac:dyDescent="0.3">
      <c r="A68">
        <v>67</v>
      </c>
      <c r="B68" t="s">
        <v>22</v>
      </c>
      <c r="C68" t="s">
        <v>23</v>
      </c>
      <c r="D68">
        <v>1179.6686429358101</v>
      </c>
      <c r="E68" t="s">
        <v>25</v>
      </c>
      <c r="F68" t="b">
        <v>0</v>
      </c>
      <c r="G68" t="b">
        <v>0</v>
      </c>
      <c r="H68">
        <v>4</v>
      </c>
      <c r="I68" t="b">
        <v>1</v>
      </c>
      <c r="J68">
        <v>1</v>
      </c>
      <c r="K68">
        <v>0</v>
      </c>
      <c r="L68">
        <v>10</v>
      </c>
      <c r="M68">
        <v>99</v>
      </c>
      <c r="N68">
        <v>2</v>
      </c>
      <c r="O68">
        <v>0.62656832527476303</v>
      </c>
      <c r="P68">
        <v>0.581534398334693</v>
      </c>
      <c r="Q68">
        <v>542.74791307206397</v>
      </c>
      <c r="R68">
        <v>28.738862627540701</v>
      </c>
      <c r="S68">
        <v>676.57274479592695</v>
      </c>
      <c r="T68">
        <v>47.144562256990199</v>
      </c>
      <c r="U68">
        <v>4.8842800000000004</v>
      </c>
      <c r="V68">
        <v>52.371629999999897</v>
      </c>
    </row>
    <row r="69" spans="1:22" x14ac:dyDescent="0.3">
      <c r="A69">
        <v>68</v>
      </c>
      <c r="B69" t="s">
        <v>22</v>
      </c>
      <c r="C69" t="s">
        <v>23</v>
      </c>
      <c r="D69">
        <v>259.18027792749501</v>
      </c>
      <c r="E69" t="s">
        <v>24</v>
      </c>
      <c r="F69" t="b">
        <v>0</v>
      </c>
      <c r="G69" t="b">
        <v>1</v>
      </c>
      <c r="H69">
        <v>2</v>
      </c>
      <c r="I69" t="b">
        <v>1</v>
      </c>
      <c r="J69">
        <v>1</v>
      </c>
      <c r="K69">
        <v>0</v>
      </c>
      <c r="L69">
        <v>10</v>
      </c>
      <c r="M69">
        <v>98</v>
      </c>
      <c r="N69">
        <v>1</v>
      </c>
      <c r="O69">
        <v>5.2414841679504898</v>
      </c>
      <c r="P69">
        <v>0.67124052060308204</v>
      </c>
      <c r="Q69">
        <v>100.422653123586</v>
      </c>
      <c r="R69">
        <v>5.3174462090077803</v>
      </c>
      <c r="S69">
        <v>124.57652303682799</v>
      </c>
      <c r="T69">
        <v>8.6806713561017403</v>
      </c>
      <c r="U69">
        <v>4.859</v>
      </c>
      <c r="V69">
        <v>52.331000000000003</v>
      </c>
    </row>
    <row r="70" spans="1:22" x14ac:dyDescent="0.3">
      <c r="A70">
        <v>69</v>
      </c>
      <c r="B70" t="s">
        <v>22</v>
      </c>
      <c r="C70" t="s">
        <v>23</v>
      </c>
      <c r="D70">
        <v>277.92749513744002</v>
      </c>
      <c r="E70" t="s">
        <v>24</v>
      </c>
      <c r="F70" t="b">
        <v>0</v>
      </c>
      <c r="G70" t="b">
        <v>1</v>
      </c>
      <c r="H70">
        <v>2</v>
      </c>
      <c r="I70" t="b">
        <v>1</v>
      </c>
      <c r="J70">
        <v>0</v>
      </c>
      <c r="K70">
        <v>0</v>
      </c>
      <c r="L70">
        <v>10</v>
      </c>
      <c r="M70">
        <v>97</v>
      </c>
      <c r="N70">
        <v>1</v>
      </c>
      <c r="O70">
        <v>3.8329142250646102</v>
      </c>
      <c r="P70">
        <v>2.3918012298079399</v>
      </c>
      <c r="Q70">
        <v>114.086735083386</v>
      </c>
      <c r="R70">
        <v>6.0409684279167797</v>
      </c>
      <c r="S70">
        <v>144.91215723039599</v>
      </c>
      <c r="T70">
        <v>10.097687604019301</v>
      </c>
      <c r="U70">
        <v>4.94543</v>
      </c>
      <c r="V70">
        <v>52.360550000000003</v>
      </c>
    </row>
    <row r="71" spans="1:22" x14ac:dyDescent="0.3">
      <c r="A71">
        <v>70</v>
      </c>
      <c r="B71" t="s">
        <v>22</v>
      </c>
      <c r="C71" t="s">
        <v>23</v>
      </c>
      <c r="D71">
        <v>467.04004874276399</v>
      </c>
      <c r="E71" t="s">
        <v>25</v>
      </c>
      <c r="F71" t="b">
        <v>0</v>
      </c>
      <c r="G71" t="b">
        <v>0</v>
      </c>
      <c r="H71">
        <v>3</v>
      </c>
      <c r="I71" t="b">
        <v>0</v>
      </c>
      <c r="J71">
        <v>0</v>
      </c>
      <c r="K71">
        <v>0</v>
      </c>
      <c r="L71">
        <v>9</v>
      </c>
      <c r="M71">
        <v>96</v>
      </c>
      <c r="N71">
        <v>2</v>
      </c>
      <c r="O71">
        <v>2.3878907808382102</v>
      </c>
      <c r="P71">
        <v>1.43039443196217</v>
      </c>
      <c r="Q71">
        <v>181.67466782372799</v>
      </c>
      <c r="R71">
        <v>9.6197943755095991</v>
      </c>
      <c r="S71">
        <v>225.94750025643</v>
      </c>
      <c r="T71">
        <v>15.7443468933463</v>
      </c>
      <c r="U71">
        <v>4.8583499999999997</v>
      </c>
      <c r="V71">
        <v>52.37612</v>
      </c>
    </row>
    <row r="72" spans="1:22" x14ac:dyDescent="0.3">
      <c r="A72">
        <v>71</v>
      </c>
      <c r="B72" t="s">
        <v>22</v>
      </c>
      <c r="C72" t="s">
        <v>23</v>
      </c>
      <c r="D72">
        <v>583.74147587467405</v>
      </c>
      <c r="E72" t="s">
        <v>25</v>
      </c>
      <c r="F72" t="b">
        <v>0</v>
      </c>
      <c r="G72" t="b">
        <v>0</v>
      </c>
      <c r="H72">
        <v>2</v>
      </c>
      <c r="I72" t="b">
        <v>1</v>
      </c>
      <c r="J72">
        <v>0</v>
      </c>
      <c r="K72">
        <v>0</v>
      </c>
      <c r="L72">
        <v>10</v>
      </c>
      <c r="M72">
        <v>99</v>
      </c>
      <c r="N72">
        <v>1</v>
      </c>
      <c r="O72">
        <v>2.5728433213607498</v>
      </c>
      <c r="P72">
        <v>1.4724409675029799</v>
      </c>
      <c r="Q72">
        <v>148.999173332732</v>
      </c>
      <c r="R72">
        <v>7.8896052308872804</v>
      </c>
      <c r="S72">
        <v>189.31140287635299</v>
      </c>
      <c r="T72">
        <v>13.1914909187694</v>
      </c>
      <c r="U72">
        <v>4.8716200000000001</v>
      </c>
      <c r="V72">
        <v>52.39226</v>
      </c>
    </row>
    <row r="73" spans="1:22" x14ac:dyDescent="0.3">
      <c r="A73">
        <v>72</v>
      </c>
      <c r="B73" t="s">
        <v>22</v>
      </c>
      <c r="C73" t="s">
        <v>23</v>
      </c>
      <c r="D73">
        <v>374.94434419890803</v>
      </c>
      <c r="E73" t="s">
        <v>24</v>
      </c>
      <c r="F73" t="b">
        <v>0</v>
      </c>
      <c r="G73" t="b">
        <v>1</v>
      </c>
      <c r="H73">
        <v>4</v>
      </c>
      <c r="I73" t="b">
        <v>0</v>
      </c>
      <c r="J73">
        <v>0</v>
      </c>
      <c r="K73">
        <v>1</v>
      </c>
      <c r="L73">
        <v>6</v>
      </c>
      <c r="M73">
        <v>88</v>
      </c>
      <c r="N73">
        <v>1</v>
      </c>
      <c r="O73">
        <v>0.94452133382462899</v>
      </c>
      <c r="P73">
        <v>0.72710743085445495</v>
      </c>
      <c r="Q73">
        <v>320.23993923783098</v>
      </c>
      <c r="R73">
        <v>16.956917566969999</v>
      </c>
      <c r="S73">
        <v>458.13269247171701</v>
      </c>
      <c r="T73">
        <v>31.923345136685999</v>
      </c>
      <c r="U73">
        <v>4.8907499999999997</v>
      </c>
      <c r="V73">
        <v>52.381599999999999</v>
      </c>
    </row>
    <row r="74" spans="1:22" x14ac:dyDescent="0.3">
      <c r="A74">
        <v>73</v>
      </c>
      <c r="B74" t="s">
        <v>22</v>
      </c>
      <c r="C74" t="s">
        <v>23</v>
      </c>
      <c r="D74">
        <v>372.36660183254003</v>
      </c>
      <c r="E74" t="s">
        <v>24</v>
      </c>
      <c r="F74" t="b">
        <v>0</v>
      </c>
      <c r="G74" t="b">
        <v>1</v>
      </c>
      <c r="H74">
        <v>2</v>
      </c>
      <c r="I74" t="b">
        <v>0</v>
      </c>
      <c r="J74">
        <v>0</v>
      </c>
      <c r="K74">
        <v>0</v>
      </c>
      <c r="L74">
        <v>10</v>
      </c>
      <c r="M74">
        <v>97</v>
      </c>
      <c r="N74">
        <v>1</v>
      </c>
      <c r="O74">
        <v>3.8932541936375502</v>
      </c>
      <c r="P74">
        <v>0.65743367485163196</v>
      </c>
      <c r="Q74">
        <v>147.22970680332901</v>
      </c>
      <c r="R74">
        <v>7.7959108024284003</v>
      </c>
      <c r="S74">
        <v>179.48984244088501</v>
      </c>
      <c r="T74">
        <v>12.5071104571379</v>
      </c>
      <c r="U74">
        <v>4.8611899999999997</v>
      </c>
      <c r="V74">
        <v>52.344200000000001</v>
      </c>
    </row>
    <row r="75" spans="1:22" x14ac:dyDescent="0.3">
      <c r="A75">
        <v>74</v>
      </c>
      <c r="B75" t="s">
        <v>22</v>
      </c>
      <c r="C75" t="s">
        <v>23</v>
      </c>
      <c r="D75">
        <v>479.22573992922901</v>
      </c>
      <c r="E75" t="s">
        <v>26</v>
      </c>
      <c r="F75" t="b">
        <v>1</v>
      </c>
      <c r="G75" t="b">
        <v>0</v>
      </c>
      <c r="H75">
        <v>2</v>
      </c>
      <c r="I75" t="b">
        <v>1</v>
      </c>
      <c r="J75">
        <v>0</v>
      </c>
      <c r="K75">
        <v>0</v>
      </c>
      <c r="L75">
        <v>10</v>
      </c>
      <c r="M75">
        <v>96</v>
      </c>
      <c r="N75">
        <v>1</v>
      </c>
      <c r="O75">
        <v>1.37724299963527</v>
      </c>
      <c r="P75">
        <v>7.7916615673289794E-2</v>
      </c>
      <c r="Q75">
        <v>549.51296030224296</v>
      </c>
      <c r="R75">
        <v>29.0970763734333</v>
      </c>
      <c r="S75">
        <v>555.058679050666</v>
      </c>
      <c r="T75">
        <v>38.677287330987298</v>
      </c>
      <c r="U75">
        <v>4.8899999999999997</v>
      </c>
      <c r="V75">
        <v>52.360999999999997</v>
      </c>
    </row>
    <row r="76" spans="1:22" x14ac:dyDescent="0.3">
      <c r="A76">
        <v>75</v>
      </c>
      <c r="B76" t="s">
        <v>22</v>
      </c>
      <c r="C76" t="s">
        <v>23</v>
      </c>
      <c r="D76">
        <v>454.85435755629999</v>
      </c>
      <c r="E76" t="s">
        <v>25</v>
      </c>
      <c r="F76" t="b">
        <v>0</v>
      </c>
      <c r="G76" t="b">
        <v>0</v>
      </c>
      <c r="H76">
        <v>2</v>
      </c>
      <c r="I76" t="b">
        <v>1</v>
      </c>
      <c r="J76">
        <v>0</v>
      </c>
      <c r="K76">
        <v>0</v>
      </c>
      <c r="L76">
        <v>10</v>
      </c>
      <c r="M76">
        <v>98</v>
      </c>
      <c r="N76">
        <v>1</v>
      </c>
      <c r="O76">
        <v>2.28494468474987</v>
      </c>
      <c r="P76">
        <v>1.8275555238239301</v>
      </c>
      <c r="Q76">
        <v>164.164339397042</v>
      </c>
      <c r="R76">
        <v>8.69261085052967</v>
      </c>
      <c r="S76">
        <v>210.69279250567001</v>
      </c>
      <c r="T76">
        <v>14.6813769100006</v>
      </c>
      <c r="U76">
        <v>4.8765199999999904</v>
      </c>
      <c r="V76">
        <v>52.391089999999998</v>
      </c>
    </row>
    <row r="77" spans="1:22" x14ac:dyDescent="0.3">
      <c r="A77">
        <v>76</v>
      </c>
      <c r="B77" t="s">
        <v>22</v>
      </c>
      <c r="C77" t="s">
        <v>23</v>
      </c>
      <c r="D77">
        <v>206.453729524523</v>
      </c>
      <c r="E77" t="s">
        <v>24</v>
      </c>
      <c r="F77" t="b">
        <v>0</v>
      </c>
      <c r="G77" t="b">
        <v>1</v>
      </c>
      <c r="H77">
        <v>2</v>
      </c>
      <c r="I77" t="b">
        <v>0</v>
      </c>
      <c r="J77">
        <v>0</v>
      </c>
      <c r="K77">
        <v>0</v>
      </c>
      <c r="L77">
        <v>9</v>
      </c>
      <c r="M77">
        <v>95</v>
      </c>
      <c r="N77">
        <v>1</v>
      </c>
      <c r="O77">
        <v>6.7928117852968901</v>
      </c>
      <c r="P77">
        <v>2.44381700312133</v>
      </c>
      <c r="Q77">
        <v>69.097378269691504</v>
      </c>
      <c r="R77">
        <v>3.6587520913271798</v>
      </c>
      <c r="S77">
        <v>85.6901172538997</v>
      </c>
      <c r="T77">
        <v>5.9710106544474897</v>
      </c>
      <c r="U77">
        <v>4.7983699999999896</v>
      </c>
      <c r="V77">
        <v>52.354129999999998</v>
      </c>
    </row>
    <row r="78" spans="1:22" x14ac:dyDescent="0.3">
      <c r="A78">
        <v>77</v>
      </c>
      <c r="B78" t="s">
        <v>22</v>
      </c>
      <c r="C78" t="s">
        <v>23</v>
      </c>
      <c r="D78">
        <v>497.73861692405001</v>
      </c>
      <c r="E78" t="s">
        <v>24</v>
      </c>
      <c r="F78" t="b">
        <v>0</v>
      </c>
      <c r="G78" t="b">
        <v>1</v>
      </c>
      <c r="H78">
        <v>2</v>
      </c>
      <c r="I78" t="b">
        <v>0</v>
      </c>
      <c r="J78">
        <v>1</v>
      </c>
      <c r="K78">
        <v>0</v>
      </c>
      <c r="L78">
        <v>10</v>
      </c>
      <c r="M78">
        <v>95</v>
      </c>
      <c r="N78">
        <v>1</v>
      </c>
      <c r="O78">
        <v>1.0950533651407</v>
      </c>
      <c r="P78">
        <v>0.98520690731385296</v>
      </c>
      <c r="Q78">
        <v>295.52828014370101</v>
      </c>
      <c r="R78">
        <v>15.648418798204601</v>
      </c>
      <c r="S78">
        <v>431.27081185459599</v>
      </c>
      <c r="T78">
        <v>30.051570648525601</v>
      </c>
      <c r="U78">
        <v>4.8871199999999897</v>
      </c>
      <c r="V78">
        <v>52.382370000000002</v>
      </c>
    </row>
    <row r="79" spans="1:22" x14ac:dyDescent="0.3">
      <c r="A79">
        <v>78</v>
      </c>
      <c r="B79" t="s">
        <v>22</v>
      </c>
      <c r="C79" t="s">
        <v>23</v>
      </c>
      <c r="D79">
        <v>399.550066786961</v>
      </c>
      <c r="E79" t="s">
        <v>25</v>
      </c>
      <c r="F79" t="b">
        <v>0</v>
      </c>
      <c r="G79" t="b">
        <v>0</v>
      </c>
      <c r="H79">
        <v>2</v>
      </c>
      <c r="I79" t="b">
        <v>1</v>
      </c>
      <c r="J79">
        <v>0</v>
      </c>
      <c r="K79">
        <v>0</v>
      </c>
      <c r="L79">
        <v>10</v>
      </c>
      <c r="M79">
        <v>97</v>
      </c>
      <c r="N79">
        <v>1</v>
      </c>
      <c r="O79">
        <v>9.3355189205057894</v>
      </c>
      <c r="P79">
        <v>0.38048589033107799</v>
      </c>
      <c r="Q79">
        <v>49.325672596659501</v>
      </c>
      <c r="R79">
        <v>2.6118271385747902</v>
      </c>
      <c r="S79">
        <v>61.589476763562601</v>
      </c>
      <c r="T79">
        <v>4.2916433509763001</v>
      </c>
      <c r="U79">
        <v>4.9805699999999904</v>
      </c>
      <c r="V79">
        <v>52.30865</v>
      </c>
    </row>
    <row r="80" spans="1:22" x14ac:dyDescent="0.3">
      <c r="A80">
        <v>79</v>
      </c>
      <c r="B80" t="s">
        <v>22</v>
      </c>
      <c r="C80" t="s">
        <v>23</v>
      </c>
      <c r="D80">
        <v>761.84003936915599</v>
      </c>
      <c r="E80" t="s">
        <v>24</v>
      </c>
      <c r="F80" t="b">
        <v>0</v>
      </c>
      <c r="G80" t="b">
        <v>1</v>
      </c>
      <c r="H80">
        <v>4</v>
      </c>
      <c r="I80" t="b">
        <v>0</v>
      </c>
      <c r="J80">
        <v>0</v>
      </c>
      <c r="K80">
        <v>0</v>
      </c>
      <c r="L80">
        <v>9</v>
      </c>
      <c r="M80">
        <v>93</v>
      </c>
      <c r="N80">
        <v>2</v>
      </c>
      <c r="O80">
        <v>1.0911823260668101</v>
      </c>
      <c r="P80">
        <v>1.2166748718856799</v>
      </c>
      <c r="Q80">
        <v>367.62785700209201</v>
      </c>
      <c r="R80">
        <v>19.466139299622601</v>
      </c>
      <c r="S80">
        <v>434.212405123618</v>
      </c>
      <c r="T80">
        <v>30.256545099643901</v>
      </c>
      <c r="U80">
        <v>4.8795299999999999</v>
      </c>
      <c r="V80">
        <v>52.378450000000001</v>
      </c>
    </row>
    <row r="81" spans="1:22" x14ac:dyDescent="0.3">
      <c r="A81">
        <v>80</v>
      </c>
      <c r="B81" t="s">
        <v>22</v>
      </c>
      <c r="C81" t="s">
        <v>23</v>
      </c>
      <c r="D81">
        <v>317.06231106320098</v>
      </c>
      <c r="E81" t="s">
        <v>24</v>
      </c>
      <c r="F81" t="b">
        <v>0</v>
      </c>
      <c r="G81" t="b">
        <v>1</v>
      </c>
      <c r="H81">
        <v>2</v>
      </c>
      <c r="I81" t="b">
        <v>0</v>
      </c>
      <c r="J81">
        <v>1</v>
      </c>
      <c r="K81">
        <v>0</v>
      </c>
      <c r="L81">
        <v>8</v>
      </c>
      <c r="M81">
        <v>90</v>
      </c>
      <c r="N81">
        <v>1</v>
      </c>
      <c r="O81">
        <v>2.63223794016303</v>
      </c>
      <c r="P81">
        <v>1.17216707822559</v>
      </c>
      <c r="Q81">
        <v>151.03644339540301</v>
      </c>
      <c r="R81">
        <v>7.9974800343755303</v>
      </c>
      <c r="S81">
        <v>191.45572626267801</v>
      </c>
      <c r="T81">
        <v>13.3409104574122</v>
      </c>
      <c r="U81">
        <v>4.8624700000000001</v>
      </c>
      <c r="V81">
        <v>52.38767</v>
      </c>
    </row>
    <row r="82" spans="1:22" x14ac:dyDescent="0.3">
      <c r="A82">
        <v>81</v>
      </c>
      <c r="B82" t="s">
        <v>22</v>
      </c>
      <c r="C82" t="s">
        <v>23</v>
      </c>
      <c r="D82">
        <v>319.40571321444401</v>
      </c>
      <c r="E82" t="s">
        <v>24</v>
      </c>
      <c r="F82" t="b">
        <v>0</v>
      </c>
      <c r="G82" t="b">
        <v>1</v>
      </c>
      <c r="H82">
        <v>2</v>
      </c>
      <c r="I82" t="b">
        <v>0</v>
      </c>
      <c r="J82">
        <v>0</v>
      </c>
      <c r="K82">
        <v>0</v>
      </c>
      <c r="L82">
        <v>10</v>
      </c>
      <c r="M82">
        <v>96</v>
      </c>
      <c r="N82">
        <v>1</v>
      </c>
      <c r="O82">
        <v>0.35308195780312801</v>
      </c>
      <c r="P82">
        <v>0.49573391829027902</v>
      </c>
      <c r="Q82">
        <v>500.52348793818402</v>
      </c>
      <c r="R82">
        <v>26.5030512605639</v>
      </c>
      <c r="S82">
        <v>797.97960402208298</v>
      </c>
      <c r="T82">
        <v>55.604366878501402</v>
      </c>
      <c r="U82">
        <v>4.89344</v>
      </c>
      <c r="V82">
        <v>52.376399999999997</v>
      </c>
    </row>
    <row r="83" spans="1:22" x14ac:dyDescent="0.3">
      <c r="A83">
        <v>82</v>
      </c>
      <c r="B83" t="s">
        <v>22</v>
      </c>
      <c r="C83" t="s">
        <v>23</v>
      </c>
      <c r="D83">
        <v>209.031471890891</v>
      </c>
      <c r="E83" t="s">
        <v>24</v>
      </c>
      <c r="F83" t="b">
        <v>0</v>
      </c>
      <c r="G83" t="b">
        <v>1</v>
      </c>
      <c r="H83">
        <v>2</v>
      </c>
      <c r="I83" t="b">
        <v>1</v>
      </c>
      <c r="J83">
        <v>1</v>
      </c>
      <c r="K83">
        <v>0</v>
      </c>
      <c r="L83">
        <v>10</v>
      </c>
      <c r="M83">
        <v>97</v>
      </c>
      <c r="N83">
        <v>1</v>
      </c>
      <c r="O83">
        <v>4.6877251650157401</v>
      </c>
      <c r="P83">
        <v>3.6320314377996299</v>
      </c>
      <c r="Q83">
        <v>90.394841354505999</v>
      </c>
      <c r="R83">
        <v>4.7864669128272697</v>
      </c>
      <c r="S83">
        <v>112.986176948771</v>
      </c>
      <c r="T83">
        <v>7.8730393654083102</v>
      </c>
      <c r="U83">
        <v>4.9616600000000002</v>
      </c>
      <c r="V83">
        <v>52.369430000000001</v>
      </c>
    </row>
    <row r="84" spans="1:22" x14ac:dyDescent="0.3">
      <c r="A84">
        <v>83</v>
      </c>
      <c r="B84" t="s">
        <v>22</v>
      </c>
      <c r="C84" t="s">
        <v>23</v>
      </c>
      <c r="D84">
        <v>209.031471890891</v>
      </c>
      <c r="E84" t="s">
        <v>24</v>
      </c>
      <c r="F84" t="b">
        <v>0</v>
      </c>
      <c r="G84" t="b">
        <v>1</v>
      </c>
      <c r="H84">
        <v>2</v>
      </c>
      <c r="I84" t="b">
        <v>1</v>
      </c>
      <c r="J84">
        <v>1</v>
      </c>
      <c r="K84">
        <v>0</v>
      </c>
      <c r="L84">
        <v>10</v>
      </c>
      <c r="M84">
        <v>98</v>
      </c>
      <c r="N84">
        <v>1</v>
      </c>
      <c r="O84">
        <v>4.6124755627480596</v>
      </c>
      <c r="P84">
        <v>3.62593254890167</v>
      </c>
      <c r="Q84">
        <v>92.046620267409693</v>
      </c>
      <c r="R84">
        <v>4.8739297037946496</v>
      </c>
      <c r="S84">
        <v>115.156898484697</v>
      </c>
      <c r="T84">
        <v>8.0242983650948698</v>
      </c>
      <c r="U84">
        <v>4.9603999999999999</v>
      </c>
      <c r="V84">
        <v>52.368540000000003</v>
      </c>
    </row>
    <row r="85" spans="1:22" x14ac:dyDescent="0.3">
      <c r="A85">
        <v>84</v>
      </c>
      <c r="B85" t="s">
        <v>22</v>
      </c>
      <c r="C85" t="s">
        <v>23</v>
      </c>
      <c r="D85">
        <v>640.45180793475902</v>
      </c>
      <c r="E85" t="s">
        <v>25</v>
      </c>
      <c r="F85" t="b">
        <v>0</v>
      </c>
      <c r="G85" t="b">
        <v>0</v>
      </c>
      <c r="H85">
        <v>2</v>
      </c>
      <c r="I85" t="b">
        <v>0</v>
      </c>
      <c r="J85">
        <v>0</v>
      </c>
      <c r="K85">
        <v>0</v>
      </c>
      <c r="L85">
        <v>9</v>
      </c>
      <c r="M85">
        <v>96</v>
      </c>
      <c r="N85">
        <v>1</v>
      </c>
      <c r="O85">
        <v>1.7326208039227999</v>
      </c>
      <c r="P85">
        <v>0.50443085606485705</v>
      </c>
      <c r="Q85">
        <v>386.06001248171799</v>
      </c>
      <c r="R85">
        <v>20.442134179566299</v>
      </c>
      <c r="S85">
        <v>430.87063935439602</v>
      </c>
      <c r="T85">
        <v>30.023686052974899</v>
      </c>
      <c r="U85">
        <v>4.89663</v>
      </c>
      <c r="V85">
        <v>52.357810000000001</v>
      </c>
    </row>
    <row r="86" spans="1:22" x14ac:dyDescent="0.3">
      <c r="A86">
        <v>85</v>
      </c>
      <c r="B86" t="s">
        <v>22</v>
      </c>
      <c r="C86" t="s">
        <v>23</v>
      </c>
      <c r="D86">
        <v>209.031471890891</v>
      </c>
      <c r="E86" t="s">
        <v>24</v>
      </c>
      <c r="F86" t="b">
        <v>0</v>
      </c>
      <c r="G86" t="b">
        <v>1</v>
      </c>
      <c r="H86">
        <v>2</v>
      </c>
      <c r="I86" t="b">
        <v>1</v>
      </c>
      <c r="J86">
        <v>1</v>
      </c>
      <c r="K86">
        <v>0</v>
      </c>
      <c r="L86">
        <v>10</v>
      </c>
      <c r="M86">
        <v>98</v>
      </c>
      <c r="N86">
        <v>1</v>
      </c>
      <c r="O86">
        <v>4.6868968538776699</v>
      </c>
      <c r="P86">
        <v>3.59589323979153</v>
      </c>
      <c r="Q86">
        <v>90.276074219800805</v>
      </c>
      <c r="R86">
        <v>4.7801781141294697</v>
      </c>
      <c r="S86">
        <v>112.802151933533</v>
      </c>
      <c r="T86">
        <v>7.86021623758577</v>
      </c>
      <c r="U86">
        <v>4.9617300000000002</v>
      </c>
      <c r="V86">
        <v>52.37003</v>
      </c>
    </row>
    <row r="87" spans="1:22" x14ac:dyDescent="0.3">
      <c r="A87">
        <v>86</v>
      </c>
      <c r="B87" t="s">
        <v>22</v>
      </c>
      <c r="C87" t="s">
        <v>23</v>
      </c>
      <c r="D87">
        <v>934.080097485529</v>
      </c>
      <c r="E87" t="s">
        <v>24</v>
      </c>
      <c r="F87" t="b">
        <v>0</v>
      </c>
      <c r="G87" t="b">
        <v>1</v>
      </c>
      <c r="H87">
        <v>4</v>
      </c>
      <c r="I87" t="b">
        <v>1</v>
      </c>
      <c r="J87">
        <v>1</v>
      </c>
      <c r="K87">
        <v>0</v>
      </c>
      <c r="L87">
        <v>10</v>
      </c>
      <c r="M87">
        <v>96</v>
      </c>
      <c r="N87">
        <v>1</v>
      </c>
      <c r="O87">
        <v>1.1199150496750001</v>
      </c>
      <c r="P87">
        <v>0.38240556985759999</v>
      </c>
      <c r="Q87">
        <v>373.35897021031201</v>
      </c>
      <c r="R87">
        <v>19.769605552052202</v>
      </c>
      <c r="S87">
        <v>414.24593353666199</v>
      </c>
      <c r="T87">
        <v>28.865252633277098</v>
      </c>
      <c r="U87">
        <v>4.9071400000000001</v>
      </c>
      <c r="V87">
        <v>52.367989999999999</v>
      </c>
    </row>
    <row r="88" spans="1:22" x14ac:dyDescent="0.3">
      <c r="A88">
        <v>87</v>
      </c>
      <c r="B88" t="s">
        <v>22</v>
      </c>
      <c r="C88" t="s">
        <v>23</v>
      </c>
      <c r="D88">
        <v>210.203172966512</v>
      </c>
      <c r="E88" t="s">
        <v>24</v>
      </c>
      <c r="F88" t="b">
        <v>0</v>
      </c>
      <c r="G88" t="b">
        <v>1</v>
      </c>
      <c r="H88">
        <v>2</v>
      </c>
      <c r="I88" t="b">
        <v>0</v>
      </c>
      <c r="J88">
        <v>1</v>
      </c>
      <c r="K88">
        <v>0</v>
      </c>
      <c r="L88">
        <v>9</v>
      </c>
      <c r="M88">
        <v>88</v>
      </c>
      <c r="N88">
        <v>1</v>
      </c>
      <c r="O88">
        <v>2.47889535174735</v>
      </c>
      <c r="P88">
        <v>1.3334441451638499</v>
      </c>
      <c r="Q88">
        <v>172.830973513923</v>
      </c>
      <c r="R88">
        <v>9.1515148855879307</v>
      </c>
      <c r="S88">
        <v>215.36402869566001</v>
      </c>
      <c r="T88">
        <v>15.006875368326099</v>
      </c>
      <c r="U88">
        <v>4.8574299999999999</v>
      </c>
      <c r="V88">
        <v>52.377690000000001</v>
      </c>
    </row>
    <row r="89" spans="1:22" x14ac:dyDescent="0.3">
      <c r="A89">
        <v>88</v>
      </c>
      <c r="B89" t="s">
        <v>22</v>
      </c>
      <c r="C89" t="s">
        <v>23</v>
      </c>
      <c r="D89">
        <v>221.217163077355</v>
      </c>
      <c r="E89" t="s">
        <v>24</v>
      </c>
      <c r="F89" t="b">
        <v>0</v>
      </c>
      <c r="G89" t="b">
        <v>1</v>
      </c>
      <c r="H89">
        <v>2</v>
      </c>
      <c r="I89" t="b">
        <v>0</v>
      </c>
      <c r="J89">
        <v>0</v>
      </c>
      <c r="K89">
        <v>0</v>
      </c>
      <c r="L89">
        <v>9</v>
      </c>
      <c r="M89">
        <v>94</v>
      </c>
      <c r="N89">
        <v>1</v>
      </c>
      <c r="O89">
        <v>6.0589886746647004</v>
      </c>
      <c r="P89">
        <v>1.74816716737241</v>
      </c>
      <c r="Q89">
        <v>77.949076706295898</v>
      </c>
      <c r="R89">
        <v>4.1274554050812702</v>
      </c>
      <c r="S89">
        <v>96.975872656285802</v>
      </c>
      <c r="T89">
        <v>6.7574183279422799</v>
      </c>
      <c r="U89">
        <v>4.80823</v>
      </c>
      <c r="V89">
        <v>52.356900000000003</v>
      </c>
    </row>
    <row r="90" spans="1:22" x14ac:dyDescent="0.3">
      <c r="A90">
        <v>89</v>
      </c>
      <c r="B90" t="s">
        <v>22</v>
      </c>
      <c r="C90" t="s">
        <v>23</v>
      </c>
      <c r="D90">
        <v>441.26262507908899</v>
      </c>
      <c r="E90" t="s">
        <v>24</v>
      </c>
      <c r="F90" t="b">
        <v>0</v>
      </c>
      <c r="G90" t="b">
        <v>1</v>
      </c>
      <c r="H90">
        <v>2</v>
      </c>
      <c r="I90" t="b">
        <v>0</v>
      </c>
      <c r="J90">
        <v>1</v>
      </c>
      <c r="K90">
        <v>0</v>
      </c>
      <c r="L90">
        <v>10</v>
      </c>
      <c r="M90">
        <v>91</v>
      </c>
      <c r="N90">
        <v>1</v>
      </c>
      <c r="O90">
        <v>0.79222621814425498</v>
      </c>
      <c r="P90">
        <v>0.73382431675076398</v>
      </c>
      <c r="Q90">
        <v>362.76049979987101</v>
      </c>
      <c r="R90">
        <v>19.208409501635899</v>
      </c>
      <c r="S90">
        <v>522.44513314084497</v>
      </c>
      <c r="T90">
        <v>36.404728530188201</v>
      </c>
      <c r="U90">
        <v>4.8895799999999996</v>
      </c>
      <c r="V90">
        <v>52.380020000000002</v>
      </c>
    </row>
    <row r="91" spans="1:22" x14ac:dyDescent="0.3">
      <c r="A91">
        <v>90</v>
      </c>
      <c r="B91" t="s">
        <v>22</v>
      </c>
      <c r="C91" t="s">
        <v>23</v>
      </c>
      <c r="D91">
        <v>325.498558807677</v>
      </c>
      <c r="E91" t="s">
        <v>24</v>
      </c>
      <c r="F91" t="b">
        <v>0</v>
      </c>
      <c r="G91" t="b">
        <v>1</v>
      </c>
      <c r="H91">
        <v>2</v>
      </c>
      <c r="I91" t="b">
        <v>0</v>
      </c>
      <c r="J91">
        <v>1</v>
      </c>
      <c r="K91">
        <v>0</v>
      </c>
      <c r="L91">
        <v>8</v>
      </c>
      <c r="M91">
        <v>80</v>
      </c>
      <c r="N91">
        <v>1</v>
      </c>
      <c r="O91">
        <v>0.92499960214232202</v>
      </c>
      <c r="P91">
        <v>0.78178802357913701</v>
      </c>
      <c r="Q91">
        <v>327.09542950083198</v>
      </c>
      <c r="R91">
        <v>17.3199203315456</v>
      </c>
      <c r="S91">
        <v>478.72341376641498</v>
      </c>
      <c r="T91">
        <v>33.358136220809598</v>
      </c>
      <c r="U91">
        <v>4.8895599999999897</v>
      </c>
      <c r="V91">
        <v>52.381259999999997</v>
      </c>
    </row>
    <row r="92" spans="1:22" x14ac:dyDescent="0.3">
      <c r="A92">
        <v>91</v>
      </c>
      <c r="B92" t="s">
        <v>22</v>
      </c>
      <c r="C92" t="s">
        <v>23</v>
      </c>
      <c r="D92">
        <v>792.77294776556596</v>
      </c>
      <c r="E92" t="s">
        <v>25</v>
      </c>
      <c r="F92" t="b">
        <v>0</v>
      </c>
      <c r="G92" t="b">
        <v>0</v>
      </c>
      <c r="H92">
        <v>4</v>
      </c>
      <c r="I92" t="b">
        <v>0</v>
      </c>
      <c r="J92">
        <v>0</v>
      </c>
      <c r="K92">
        <v>0</v>
      </c>
      <c r="L92">
        <v>10</v>
      </c>
      <c r="M92">
        <v>97</v>
      </c>
      <c r="N92">
        <v>2</v>
      </c>
      <c r="O92">
        <v>5.9020762320941396</v>
      </c>
      <c r="P92">
        <v>1.94055432328779</v>
      </c>
      <c r="Q92">
        <v>78.757127084654797</v>
      </c>
      <c r="R92">
        <v>4.1702422095267204</v>
      </c>
      <c r="S92">
        <v>97.756496966854399</v>
      </c>
      <c r="T92">
        <v>6.8118133530035099</v>
      </c>
      <c r="U92">
        <v>4.8077199999999998</v>
      </c>
      <c r="V92">
        <v>52.36412</v>
      </c>
    </row>
    <row r="93" spans="1:22" x14ac:dyDescent="0.3">
      <c r="A93">
        <v>92</v>
      </c>
      <c r="B93" t="s">
        <v>22</v>
      </c>
      <c r="C93" t="s">
        <v>23</v>
      </c>
      <c r="D93">
        <v>213.952616408501</v>
      </c>
      <c r="E93" t="s">
        <v>24</v>
      </c>
      <c r="F93" t="b">
        <v>0</v>
      </c>
      <c r="G93" t="b">
        <v>1</v>
      </c>
      <c r="H93">
        <v>2</v>
      </c>
      <c r="I93" t="b">
        <v>1</v>
      </c>
      <c r="J93">
        <v>0</v>
      </c>
      <c r="K93">
        <v>0</v>
      </c>
      <c r="L93">
        <v>10</v>
      </c>
      <c r="M93">
        <v>93</v>
      </c>
      <c r="N93">
        <v>1</v>
      </c>
      <c r="O93">
        <v>7.0179067543686102</v>
      </c>
      <c r="P93">
        <v>0.21825644290902799</v>
      </c>
      <c r="Q93">
        <v>68.854928331868706</v>
      </c>
      <c r="R93">
        <v>3.6459142060229199</v>
      </c>
      <c r="S93">
        <v>86.897952252943199</v>
      </c>
      <c r="T93">
        <v>6.0551743349187603</v>
      </c>
      <c r="U93">
        <v>4.9445899999999998</v>
      </c>
      <c r="V93">
        <v>52.318600000000004</v>
      </c>
    </row>
    <row r="94" spans="1:22" x14ac:dyDescent="0.3">
      <c r="A94">
        <v>93</v>
      </c>
      <c r="B94" t="s">
        <v>22</v>
      </c>
      <c r="C94" t="s">
        <v>23</v>
      </c>
      <c r="D94">
        <v>1557.1907295010899</v>
      </c>
      <c r="E94" t="s">
        <v>25</v>
      </c>
      <c r="F94" t="b">
        <v>0</v>
      </c>
      <c r="G94" t="b">
        <v>0</v>
      </c>
      <c r="H94">
        <v>4</v>
      </c>
      <c r="I94" t="b">
        <v>1</v>
      </c>
      <c r="J94">
        <v>0</v>
      </c>
      <c r="K94">
        <v>0</v>
      </c>
      <c r="L94">
        <v>9</v>
      </c>
      <c r="M94">
        <v>98</v>
      </c>
      <c r="N94">
        <v>2</v>
      </c>
      <c r="O94">
        <v>0.75039457797617004</v>
      </c>
      <c r="P94">
        <v>0.80868288445775405</v>
      </c>
      <c r="Q94">
        <v>834.247624040407</v>
      </c>
      <c r="R94">
        <v>44.173966011115901</v>
      </c>
      <c r="S94">
        <v>603.66047426217403</v>
      </c>
      <c r="T94">
        <v>42.0639303457625</v>
      </c>
      <c r="U94">
        <v>4.8822799999999997</v>
      </c>
      <c r="V94">
        <v>52.374510000000001</v>
      </c>
    </row>
    <row r="95" spans="1:22" x14ac:dyDescent="0.3">
      <c r="A95">
        <v>94</v>
      </c>
      <c r="B95" t="s">
        <v>22</v>
      </c>
      <c r="C95" t="s">
        <v>23</v>
      </c>
      <c r="D95">
        <v>317.06231106320098</v>
      </c>
      <c r="E95" t="s">
        <v>24</v>
      </c>
      <c r="F95" t="b">
        <v>0</v>
      </c>
      <c r="G95" t="b">
        <v>1</v>
      </c>
      <c r="H95">
        <v>2</v>
      </c>
      <c r="I95" t="b">
        <v>1</v>
      </c>
      <c r="J95">
        <v>0</v>
      </c>
      <c r="K95">
        <v>0</v>
      </c>
      <c r="L95">
        <v>10</v>
      </c>
      <c r="M95">
        <v>99</v>
      </c>
      <c r="N95">
        <v>1</v>
      </c>
      <c r="O95">
        <v>3.40089688450538</v>
      </c>
      <c r="P95">
        <v>1.51264882569432</v>
      </c>
      <c r="Q95">
        <v>112.41548615631901</v>
      </c>
      <c r="R95">
        <v>5.95247468676257</v>
      </c>
      <c r="S95">
        <v>140.57794643651499</v>
      </c>
      <c r="T95">
        <v>9.7956735601803597</v>
      </c>
      <c r="U95">
        <v>4.91</v>
      </c>
      <c r="V95">
        <v>52.402000000000001</v>
      </c>
    </row>
    <row r="96" spans="1:22" x14ac:dyDescent="0.3">
      <c r="A96">
        <v>95</v>
      </c>
      <c r="B96" t="s">
        <v>22</v>
      </c>
      <c r="C96" t="s">
        <v>23</v>
      </c>
      <c r="D96">
        <v>319.64005342956898</v>
      </c>
      <c r="E96" t="s">
        <v>25</v>
      </c>
      <c r="F96" t="b">
        <v>0</v>
      </c>
      <c r="G96" t="b">
        <v>0</v>
      </c>
      <c r="H96">
        <v>2</v>
      </c>
      <c r="I96" t="b">
        <v>1</v>
      </c>
      <c r="J96">
        <v>0</v>
      </c>
      <c r="K96">
        <v>0</v>
      </c>
      <c r="L96">
        <v>10</v>
      </c>
      <c r="M96">
        <v>95</v>
      </c>
      <c r="N96">
        <v>1</v>
      </c>
      <c r="O96">
        <v>3.4030984859495002</v>
      </c>
      <c r="P96">
        <v>0.70772322721139402</v>
      </c>
      <c r="Q96">
        <v>159.62716330921501</v>
      </c>
      <c r="R96">
        <v>8.4523643619398392</v>
      </c>
      <c r="S96">
        <v>201.23959720445501</v>
      </c>
      <c r="T96">
        <v>14.0226646608987</v>
      </c>
      <c r="U96">
        <v>4.9025800000000004</v>
      </c>
      <c r="V96">
        <v>52.343200000000003</v>
      </c>
    </row>
    <row r="97" spans="1:22" x14ac:dyDescent="0.3">
      <c r="A97">
        <v>96</v>
      </c>
      <c r="B97" t="s">
        <v>22</v>
      </c>
      <c r="C97" t="s">
        <v>23</v>
      </c>
      <c r="D97">
        <v>1044.6886790241999</v>
      </c>
      <c r="E97" t="s">
        <v>25</v>
      </c>
      <c r="F97" t="b">
        <v>0</v>
      </c>
      <c r="G97" t="b">
        <v>0</v>
      </c>
      <c r="H97">
        <v>2</v>
      </c>
      <c r="I97" t="b">
        <v>0</v>
      </c>
      <c r="J97">
        <v>0</v>
      </c>
      <c r="K97">
        <v>0</v>
      </c>
      <c r="L97">
        <v>10</v>
      </c>
      <c r="M97">
        <v>98</v>
      </c>
      <c r="N97">
        <v>1</v>
      </c>
      <c r="O97">
        <v>3.00306863608089</v>
      </c>
      <c r="P97">
        <v>1.63446341922928</v>
      </c>
      <c r="Q97">
        <v>146.789247350636</v>
      </c>
      <c r="R97">
        <v>7.7725881817438198</v>
      </c>
      <c r="S97">
        <v>189.39821346121701</v>
      </c>
      <c r="T97">
        <v>13.197540005219</v>
      </c>
      <c r="U97">
        <v>4.9329700000000001</v>
      </c>
      <c r="V97">
        <v>52.361699999999999</v>
      </c>
    </row>
    <row r="98" spans="1:22" x14ac:dyDescent="0.3">
      <c r="A98">
        <v>97</v>
      </c>
      <c r="B98" t="s">
        <v>22</v>
      </c>
      <c r="C98" t="s">
        <v>23</v>
      </c>
      <c r="D98">
        <v>310.96946546996901</v>
      </c>
      <c r="E98" t="s">
        <v>25</v>
      </c>
      <c r="F98" t="b">
        <v>0</v>
      </c>
      <c r="G98" t="b">
        <v>0</v>
      </c>
      <c r="H98">
        <v>2</v>
      </c>
      <c r="I98" t="b">
        <v>0</v>
      </c>
      <c r="J98">
        <v>0</v>
      </c>
      <c r="K98">
        <v>0</v>
      </c>
      <c r="L98">
        <v>9</v>
      </c>
      <c r="M98">
        <v>94</v>
      </c>
      <c r="N98">
        <v>1</v>
      </c>
      <c r="O98">
        <v>3.5714007867082098</v>
      </c>
      <c r="P98">
        <v>2.61974869903979</v>
      </c>
      <c r="Q98">
        <v>118.862549235323</v>
      </c>
      <c r="R98">
        <v>6.2938509605650097</v>
      </c>
      <c r="S98">
        <v>151.681487970794</v>
      </c>
      <c r="T98">
        <v>10.5693843091905</v>
      </c>
      <c r="U98">
        <v>4.9447900000000002</v>
      </c>
      <c r="V98">
        <v>52.367800000000003</v>
      </c>
    </row>
    <row r="99" spans="1:22" x14ac:dyDescent="0.3">
      <c r="A99">
        <v>98</v>
      </c>
      <c r="B99" t="s">
        <v>22</v>
      </c>
      <c r="C99" t="s">
        <v>23</v>
      </c>
      <c r="D99">
        <v>295.03433084151499</v>
      </c>
      <c r="E99" t="s">
        <v>25</v>
      </c>
      <c r="F99" t="b">
        <v>0</v>
      </c>
      <c r="G99" t="b">
        <v>0</v>
      </c>
      <c r="H99">
        <v>2</v>
      </c>
      <c r="I99" t="b">
        <v>0</v>
      </c>
      <c r="J99">
        <v>0</v>
      </c>
      <c r="K99">
        <v>0</v>
      </c>
      <c r="L99">
        <v>9</v>
      </c>
      <c r="M99">
        <v>92</v>
      </c>
      <c r="N99">
        <v>1</v>
      </c>
      <c r="O99">
        <v>4.6654114118220997</v>
      </c>
      <c r="P99">
        <v>2.97748024008339</v>
      </c>
      <c r="Q99">
        <v>84.345339345630507</v>
      </c>
      <c r="R99">
        <v>4.4661417618487098</v>
      </c>
      <c r="S99">
        <v>105.92345537681599</v>
      </c>
      <c r="T99">
        <v>7.3808987649866102</v>
      </c>
      <c r="U99">
        <v>4.8944299999999998</v>
      </c>
      <c r="V99">
        <v>52.41516</v>
      </c>
    </row>
    <row r="100" spans="1:22" x14ac:dyDescent="0.3">
      <c r="A100">
        <v>99</v>
      </c>
      <c r="B100" t="s">
        <v>22</v>
      </c>
      <c r="C100" t="s">
        <v>23</v>
      </c>
      <c r="D100">
        <v>344.24577601762201</v>
      </c>
      <c r="E100" t="s">
        <v>25</v>
      </c>
      <c r="F100" t="b">
        <v>0</v>
      </c>
      <c r="G100" t="b">
        <v>0</v>
      </c>
      <c r="H100">
        <v>2</v>
      </c>
      <c r="I100" t="b">
        <v>0</v>
      </c>
      <c r="J100">
        <v>0</v>
      </c>
      <c r="K100">
        <v>0</v>
      </c>
      <c r="L100">
        <v>7</v>
      </c>
      <c r="M100">
        <v>82</v>
      </c>
      <c r="N100">
        <v>0</v>
      </c>
      <c r="O100">
        <v>4.1570701725954899</v>
      </c>
      <c r="P100">
        <v>0.101231819172681</v>
      </c>
      <c r="Q100">
        <v>118.848010455737</v>
      </c>
      <c r="R100">
        <v>6.2930811225255896</v>
      </c>
      <c r="S100">
        <v>151.478275870104</v>
      </c>
      <c r="T100">
        <v>10.555224197648799</v>
      </c>
      <c r="U100">
        <v>4.9197899999999999</v>
      </c>
      <c r="V100">
        <v>52.33963</v>
      </c>
    </row>
    <row r="101" spans="1:22" x14ac:dyDescent="0.3">
      <c r="A101">
        <v>100</v>
      </c>
      <c r="B101" t="s">
        <v>22</v>
      </c>
      <c r="C101" t="s">
        <v>23</v>
      </c>
      <c r="D101">
        <v>3004.9445785391199</v>
      </c>
      <c r="E101" t="s">
        <v>25</v>
      </c>
      <c r="F101" t="b">
        <v>0</v>
      </c>
      <c r="G101" t="b">
        <v>0</v>
      </c>
      <c r="H101">
        <v>4</v>
      </c>
      <c r="I101" t="b">
        <v>0</v>
      </c>
      <c r="J101">
        <v>0</v>
      </c>
      <c r="K101">
        <v>0</v>
      </c>
      <c r="L101">
        <v>9</v>
      </c>
      <c r="M101">
        <v>95</v>
      </c>
      <c r="N101">
        <v>4</v>
      </c>
      <c r="O101">
        <v>1.6152947287392201</v>
      </c>
      <c r="P101">
        <v>1.40253934446002</v>
      </c>
      <c r="Q101">
        <v>216.66903638990101</v>
      </c>
      <c r="R101">
        <v>11.472769443194901</v>
      </c>
      <c r="S101">
        <v>283.617711615899</v>
      </c>
      <c r="T101">
        <v>19.762890192234899</v>
      </c>
      <c r="U101">
        <v>4.8847800000000001</v>
      </c>
      <c r="V101">
        <v>52.386829999999897</v>
      </c>
    </row>
    <row r="102" spans="1:22" x14ac:dyDescent="0.3">
      <c r="A102">
        <v>101</v>
      </c>
      <c r="B102" t="s">
        <v>22</v>
      </c>
      <c r="C102" t="s">
        <v>23</v>
      </c>
      <c r="D102">
        <v>539.21683500105405</v>
      </c>
      <c r="E102" t="s">
        <v>25</v>
      </c>
      <c r="F102" t="b">
        <v>0</v>
      </c>
      <c r="G102" t="b">
        <v>0</v>
      </c>
      <c r="H102">
        <v>2</v>
      </c>
      <c r="I102" t="b">
        <v>0</v>
      </c>
      <c r="J102">
        <v>0</v>
      </c>
      <c r="K102">
        <v>0</v>
      </c>
      <c r="L102">
        <v>10</v>
      </c>
      <c r="M102">
        <v>98</v>
      </c>
      <c r="N102">
        <v>1</v>
      </c>
      <c r="O102">
        <v>3.7813310591990299</v>
      </c>
      <c r="P102">
        <v>0.92021371089353998</v>
      </c>
      <c r="Q102">
        <v>138.153441790507</v>
      </c>
      <c r="R102">
        <v>7.3153165392496797</v>
      </c>
      <c r="S102">
        <v>173.637907804761</v>
      </c>
      <c r="T102">
        <v>12.0993392323899</v>
      </c>
      <c r="U102">
        <v>4.90733</v>
      </c>
      <c r="V102">
        <v>52.340379999999897</v>
      </c>
    </row>
    <row r="103" spans="1:22" x14ac:dyDescent="0.3">
      <c r="A103">
        <v>102</v>
      </c>
      <c r="B103" t="s">
        <v>22</v>
      </c>
      <c r="C103" t="s">
        <v>23</v>
      </c>
      <c r="D103">
        <v>460.94720314953202</v>
      </c>
      <c r="E103" t="s">
        <v>24</v>
      </c>
      <c r="F103" t="b">
        <v>0</v>
      </c>
      <c r="G103" t="b">
        <v>1</v>
      </c>
      <c r="H103">
        <v>2</v>
      </c>
      <c r="I103" t="b">
        <v>1</v>
      </c>
      <c r="J103">
        <v>0</v>
      </c>
      <c r="K103">
        <v>0</v>
      </c>
      <c r="L103">
        <v>10</v>
      </c>
      <c r="M103">
        <v>98</v>
      </c>
      <c r="N103">
        <v>1</v>
      </c>
      <c r="O103">
        <v>0.58518293169996904</v>
      </c>
      <c r="P103">
        <v>0.40127517697009601</v>
      </c>
      <c r="Q103">
        <v>533.69067225644301</v>
      </c>
      <c r="R103">
        <v>28.259275708244498</v>
      </c>
      <c r="S103">
        <v>946.26994308120197</v>
      </c>
      <c r="T103">
        <v>65.937451052608196</v>
      </c>
      <c r="U103">
        <v>4.8879999999999999</v>
      </c>
      <c r="V103">
        <v>52.369</v>
      </c>
    </row>
    <row r="104" spans="1:22" x14ac:dyDescent="0.3">
      <c r="A104">
        <v>103</v>
      </c>
      <c r="B104" t="s">
        <v>22</v>
      </c>
      <c r="C104" t="s">
        <v>23</v>
      </c>
      <c r="D104">
        <v>1376.51442364024</v>
      </c>
      <c r="E104" t="s">
        <v>25</v>
      </c>
      <c r="F104" t="b">
        <v>0</v>
      </c>
      <c r="G104" t="b">
        <v>0</v>
      </c>
      <c r="H104">
        <v>4</v>
      </c>
      <c r="I104" t="b">
        <v>1</v>
      </c>
      <c r="J104">
        <v>0</v>
      </c>
      <c r="K104">
        <v>1</v>
      </c>
      <c r="L104">
        <v>10</v>
      </c>
      <c r="M104">
        <v>93</v>
      </c>
      <c r="N104">
        <v>2</v>
      </c>
      <c r="O104">
        <v>1.9307016592209501</v>
      </c>
      <c r="P104">
        <v>1.5858252502236601</v>
      </c>
      <c r="Q104">
        <v>185.07021874599201</v>
      </c>
      <c r="R104">
        <v>9.79959105302685</v>
      </c>
      <c r="S104">
        <v>248.416548810623</v>
      </c>
      <c r="T104">
        <v>17.310022523300901</v>
      </c>
      <c r="U104">
        <v>4.8870699999999996</v>
      </c>
      <c r="V104">
        <v>52.390189999999997</v>
      </c>
    </row>
    <row r="105" spans="1:22" x14ac:dyDescent="0.3">
      <c r="A105">
        <v>104</v>
      </c>
      <c r="B105" t="s">
        <v>22</v>
      </c>
      <c r="C105" t="s">
        <v>23</v>
      </c>
      <c r="D105">
        <v>415.485201415414</v>
      </c>
      <c r="E105" t="s">
        <v>25</v>
      </c>
      <c r="F105" t="b">
        <v>0</v>
      </c>
      <c r="G105" t="b">
        <v>0</v>
      </c>
      <c r="H105">
        <v>4</v>
      </c>
      <c r="I105" t="b">
        <v>1</v>
      </c>
      <c r="J105">
        <v>1</v>
      </c>
      <c r="K105">
        <v>0</v>
      </c>
      <c r="L105">
        <v>10</v>
      </c>
      <c r="M105">
        <v>98</v>
      </c>
      <c r="N105">
        <v>1</v>
      </c>
      <c r="O105">
        <v>5.0392331758922104</v>
      </c>
      <c r="P105">
        <v>1.73048660273905</v>
      </c>
      <c r="Q105">
        <v>78.495391187213201</v>
      </c>
      <c r="R105">
        <v>4.1563831198460299</v>
      </c>
      <c r="S105">
        <v>97.633023356900395</v>
      </c>
      <c r="T105">
        <v>6.8032095342178103</v>
      </c>
      <c r="U105">
        <v>4.9202199999999996</v>
      </c>
      <c r="V105">
        <v>52.415379999999999</v>
      </c>
    </row>
    <row r="106" spans="1:22" x14ac:dyDescent="0.3">
      <c r="A106">
        <v>105</v>
      </c>
      <c r="B106" t="s">
        <v>22</v>
      </c>
      <c r="C106" t="s">
        <v>23</v>
      </c>
      <c r="D106">
        <v>215.124317484123</v>
      </c>
      <c r="E106" t="s">
        <v>24</v>
      </c>
      <c r="F106" t="b">
        <v>0</v>
      </c>
      <c r="G106" t="b">
        <v>1</v>
      </c>
      <c r="H106">
        <v>2</v>
      </c>
      <c r="I106" t="b">
        <v>1</v>
      </c>
      <c r="J106">
        <v>0</v>
      </c>
      <c r="K106">
        <v>0</v>
      </c>
      <c r="L106">
        <v>10</v>
      </c>
      <c r="M106">
        <v>95</v>
      </c>
      <c r="N106">
        <v>1</v>
      </c>
      <c r="O106">
        <v>3.5992221200932102</v>
      </c>
      <c r="P106">
        <v>2.4600460638398798</v>
      </c>
      <c r="Q106">
        <v>115.40032340002701</v>
      </c>
      <c r="R106">
        <v>6.1105238021003796</v>
      </c>
      <c r="S106">
        <v>143.569551134367</v>
      </c>
      <c r="T106">
        <v>10.004132879612101</v>
      </c>
      <c r="U106">
        <v>4.9459299999999997</v>
      </c>
      <c r="V106">
        <v>52.374309999999902</v>
      </c>
    </row>
    <row r="107" spans="1:22" x14ac:dyDescent="0.3">
      <c r="A107">
        <v>106</v>
      </c>
      <c r="B107" t="s">
        <v>22</v>
      </c>
      <c r="C107" t="s">
        <v>23</v>
      </c>
      <c r="D107">
        <v>393.45722119372903</v>
      </c>
      <c r="E107" t="s">
        <v>24</v>
      </c>
      <c r="F107" t="b">
        <v>0</v>
      </c>
      <c r="G107" t="b">
        <v>1</v>
      </c>
      <c r="H107">
        <v>2</v>
      </c>
      <c r="I107" t="b">
        <v>1</v>
      </c>
      <c r="J107">
        <v>0</v>
      </c>
      <c r="K107">
        <v>0</v>
      </c>
      <c r="L107">
        <v>10</v>
      </c>
      <c r="M107">
        <v>97</v>
      </c>
      <c r="N107">
        <v>1</v>
      </c>
      <c r="O107">
        <v>1.49936314123435</v>
      </c>
      <c r="P107">
        <v>0.23148221524420001</v>
      </c>
      <c r="Q107">
        <v>321.43349850077601</v>
      </c>
      <c r="R107">
        <v>17.020117323006701</v>
      </c>
      <c r="S107">
        <v>395.45478977006502</v>
      </c>
      <c r="T107">
        <v>27.555858700402101</v>
      </c>
      <c r="U107">
        <v>4.9044099999999897</v>
      </c>
      <c r="V107">
        <v>52.361669999999997</v>
      </c>
    </row>
    <row r="108" spans="1:22" x14ac:dyDescent="0.3">
      <c r="A108">
        <v>107</v>
      </c>
      <c r="B108" t="s">
        <v>22</v>
      </c>
      <c r="C108" t="s">
        <v>23</v>
      </c>
      <c r="D108">
        <v>232.23115318819799</v>
      </c>
      <c r="E108" t="s">
        <v>24</v>
      </c>
      <c r="F108" t="b">
        <v>0</v>
      </c>
      <c r="G108" t="b">
        <v>1</v>
      </c>
      <c r="H108">
        <v>2</v>
      </c>
      <c r="I108" t="b">
        <v>0</v>
      </c>
      <c r="J108">
        <v>0</v>
      </c>
      <c r="K108">
        <v>0</v>
      </c>
      <c r="L108">
        <v>10</v>
      </c>
      <c r="M108">
        <v>97</v>
      </c>
      <c r="N108">
        <v>0</v>
      </c>
      <c r="O108">
        <v>3.7166793262931699</v>
      </c>
      <c r="P108">
        <v>1.55696289231009</v>
      </c>
      <c r="Q108">
        <v>103.66151269313001</v>
      </c>
      <c r="R108">
        <v>5.4889459752844596</v>
      </c>
      <c r="S108">
        <v>129.69180134566599</v>
      </c>
      <c r="T108">
        <v>9.0371113081213803</v>
      </c>
      <c r="U108">
        <v>4.91</v>
      </c>
      <c r="V108">
        <v>52.405000000000001</v>
      </c>
    </row>
    <row r="109" spans="1:22" x14ac:dyDescent="0.3">
      <c r="A109">
        <v>108</v>
      </c>
      <c r="B109" t="s">
        <v>22</v>
      </c>
      <c r="C109" t="s">
        <v>23</v>
      </c>
      <c r="D109">
        <v>774.26007077074496</v>
      </c>
      <c r="E109" t="s">
        <v>25</v>
      </c>
      <c r="F109" t="b">
        <v>0</v>
      </c>
      <c r="G109" t="b">
        <v>0</v>
      </c>
      <c r="H109">
        <v>2</v>
      </c>
      <c r="I109" t="b">
        <v>1</v>
      </c>
      <c r="J109">
        <v>0</v>
      </c>
      <c r="K109">
        <v>0</v>
      </c>
      <c r="L109">
        <v>10</v>
      </c>
      <c r="M109">
        <v>100</v>
      </c>
      <c r="N109">
        <v>1</v>
      </c>
      <c r="O109">
        <v>1.81054031891411</v>
      </c>
      <c r="P109">
        <v>0.52031694046757104</v>
      </c>
      <c r="Q109">
        <v>397.76419645221398</v>
      </c>
      <c r="R109">
        <v>21.061878497681999</v>
      </c>
      <c r="S109">
        <v>440.02030735374302</v>
      </c>
      <c r="T109">
        <v>30.661248082991602</v>
      </c>
      <c r="U109">
        <v>4.8957499999999996</v>
      </c>
      <c r="V109">
        <v>52.357039999999998</v>
      </c>
    </row>
    <row r="110" spans="1:22" x14ac:dyDescent="0.3">
      <c r="A110">
        <v>109</v>
      </c>
      <c r="B110" t="s">
        <v>22</v>
      </c>
      <c r="C110" t="s">
        <v>23</v>
      </c>
      <c r="D110">
        <v>291.05054718440198</v>
      </c>
      <c r="E110" t="s">
        <v>24</v>
      </c>
      <c r="F110" t="b">
        <v>0</v>
      </c>
      <c r="G110" t="b">
        <v>1</v>
      </c>
      <c r="H110">
        <v>2</v>
      </c>
      <c r="I110" t="b">
        <v>0</v>
      </c>
      <c r="J110">
        <v>0</v>
      </c>
      <c r="K110">
        <v>0</v>
      </c>
      <c r="L110">
        <v>9</v>
      </c>
      <c r="M110">
        <v>90</v>
      </c>
      <c r="N110">
        <v>1</v>
      </c>
      <c r="O110">
        <v>0.65396698197220005</v>
      </c>
      <c r="P110">
        <v>0.35108269800866898</v>
      </c>
      <c r="Q110">
        <v>400.54748926399498</v>
      </c>
      <c r="R110">
        <v>21.2092557014325</v>
      </c>
      <c r="S110">
        <v>659.90585792945205</v>
      </c>
      <c r="T110">
        <v>45.983189601129297</v>
      </c>
      <c r="U110">
        <v>4.8949600000000002</v>
      </c>
      <c r="V110">
        <v>52.378999999999998</v>
      </c>
    </row>
    <row r="111" spans="1:22" x14ac:dyDescent="0.3">
      <c r="A111">
        <v>110</v>
      </c>
      <c r="B111" t="s">
        <v>22</v>
      </c>
      <c r="C111" t="s">
        <v>23</v>
      </c>
      <c r="D111">
        <v>604.59775502073899</v>
      </c>
      <c r="E111" t="s">
        <v>25</v>
      </c>
      <c r="F111" t="b">
        <v>0</v>
      </c>
      <c r="G111" t="b">
        <v>0</v>
      </c>
      <c r="H111">
        <v>4</v>
      </c>
      <c r="I111" t="b">
        <v>1</v>
      </c>
      <c r="J111">
        <v>1</v>
      </c>
      <c r="K111">
        <v>0</v>
      </c>
      <c r="L111">
        <v>10</v>
      </c>
      <c r="M111">
        <v>95</v>
      </c>
      <c r="N111">
        <v>1</v>
      </c>
      <c r="O111">
        <v>1.8831520950903</v>
      </c>
      <c r="P111">
        <v>0.70672865696295795</v>
      </c>
      <c r="Q111">
        <v>307.39288086699497</v>
      </c>
      <c r="R111">
        <v>16.276657289970199</v>
      </c>
      <c r="S111">
        <v>397.30658645022601</v>
      </c>
      <c r="T111">
        <v>27.684894557294999</v>
      </c>
      <c r="U111">
        <v>4.9004199999999898</v>
      </c>
      <c r="V111">
        <v>52.356909999999999</v>
      </c>
    </row>
    <row r="112" spans="1:22" x14ac:dyDescent="0.3">
      <c r="A112">
        <v>111</v>
      </c>
      <c r="B112" t="s">
        <v>22</v>
      </c>
      <c r="C112" t="s">
        <v>23</v>
      </c>
      <c r="D112">
        <v>467.04004874276399</v>
      </c>
      <c r="E112" t="s">
        <v>25</v>
      </c>
      <c r="F112" t="b">
        <v>0</v>
      </c>
      <c r="G112" t="b">
        <v>0</v>
      </c>
      <c r="H112">
        <v>2</v>
      </c>
      <c r="I112" t="b">
        <v>0</v>
      </c>
      <c r="J112">
        <v>0</v>
      </c>
      <c r="K112">
        <v>0</v>
      </c>
      <c r="L112">
        <v>10</v>
      </c>
      <c r="M112">
        <v>97</v>
      </c>
      <c r="N112">
        <v>1</v>
      </c>
      <c r="O112">
        <v>1.4071102007540699</v>
      </c>
      <c r="P112">
        <v>1.3814078101685301</v>
      </c>
      <c r="Q112">
        <v>310.107065778091</v>
      </c>
      <c r="R112">
        <v>16.4203751844606</v>
      </c>
      <c r="S112">
        <v>409.41517368121902</v>
      </c>
      <c r="T112">
        <v>28.528638336432799</v>
      </c>
      <c r="U112">
        <v>4.8725399999999999</v>
      </c>
      <c r="V112">
        <v>52.371969999999997</v>
      </c>
    </row>
    <row r="113" spans="1:22" x14ac:dyDescent="0.3">
      <c r="A113">
        <v>112</v>
      </c>
      <c r="B113" t="s">
        <v>22</v>
      </c>
      <c r="C113" t="s">
        <v>23</v>
      </c>
      <c r="D113">
        <v>744.49886344995605</v>
      </c>
      <c r="E113" t="s">
        <v>25</v>
      </c>
      <c r="F113" t="b">
        <v>0</v>
      </c>
      <c r="G113" t="b">
        <v>0</v>
      </c>
      <c r="H113">
        <v>2</v>
      </c>
      <c r="I113" t="b">
        <v>0</v>
      </c>
      <c r="J113">
        <v>0</v>
      </c>
      <c r="K113">
        <v>0</v>
      </c>
      <c r="L113">
        <v>10</v>
      </c>
      <c r="M113">
        <v>92</v>
      </c>
      <c r="N113">
        <v>0</v>
      </c>
      <c r="O113">
        <v>2.6780920014537299</v>
      </c>
      <c r="P113">
        <v>1.8440944776011601</v>
      </c>
      <c r="Q113">
        <v>219.393083008459</v>
      </c>
      <c r="R113">
        <v>11.617009521647899</v>
      </c>
      <c r="S113">
        <v>268.47202623866099</v>
      </c>
      <c r="T113">
        <v>18.707517044728899</v>
      </c>
      <c r="U113">
        <v>4.8606800000000003</v>
      </c>
      <c r="V113">
        <v>52.359609999999897</v>
      </c>
    </row>
    <row r="114" spans="1:22" x14ac:dyDescent="0.3">
      <c r="A114">
        <v>113</v>
      </c>
      <c r="B114" t="s">
        <v>22</v>
      </c>
      <c r="C114" t="s">
        <v>23</v>
      </c>
      <c r="D114">
        <v>250.74403018301899</v>
      </c>
      <c r="E114" t="s">
        <v>24</v>
      </c>
      <c r="F114" t="b">
        <v>0</v>
      </c>
      <c r="G114" t="b">
        <v>1</v>
      </c>
      <c r="H114">
        <v>2</v>
      </c>
      <c r="I114" t="b">
        <v>1</v>
      </c>
      <c r="J114">
        <v>1</v>
      </c>
      <c r="K114">
        <v>0</v>
      </c>
      <c r="L114">
        <v>10</v>
      </c>
      <c r="M114">
        <v>94</v>
      </c>
      <c r="N114">
        <v>1</v>
      </c>
      <c r="O114">
        <v>2.0615765546403901</v>
      </c>
      <c r="P114">
        <v>1.55817716780281</v>
      </c>
      <c r="Q114">
        <v>307.31770883619498</v>
      </c>
      <c r="R114">
        <v>16.272676880991099</v>
      </c>
      <c r="S114">
        <v>339.99906957875999</v>
      </c>
      <c r="T114">
        <v>23.691624332146901</v>
      </c>
      <c r="U114">
        <v>4.8684000000000003</v>
      </c>
      <c r="V114">
        <v>52.362520000000004</v>
      </c>
    </row>
    <row r="115" spans="1:22" x14ac:dyDescent="0.3">
      <c r="A115">
        <v>114</v>
      </c>
      <c r="B115" t="s">
        <v>22</v>
      </c>
      <c r="C115" t="s">
        <v>23</v>
      </c>
      <c r="D115">
        <v>544.13797951866502</v>
      </c>
      <c r="E115" t="s">
        <v>24</v>
      </c>
      <c r="F115" t="b">
        <v>0</v>
      </c>
      <c r="G115" t="b">
        <v>1</v>
      </c>
      <c r="H115">
        <v>4</v>
      </c>
      <c r="I115" t="b">
        <v>1</v>
      </c>
      <c r="J115">
        <v>1</v>
      </c>
      <c r="K115">
        <v>0</v>
      </c>
      <c r="L115">
        <v>10</v>
      </c>
      <c r="M115">
        <v>97</v>
      </c>
      <c r="N115">
        <v>2</v>
      </c>
      <c r="O115">
        <v>1.79223750625249</v>
      </c>
      <c r="P115">
        <v>1.8748732889669899</v>
      </c>
      <c r="Q115">
        <v>225.47851576275201</v>
      </c>
      <c r="R115">
        <v>11.939237229470599</v>
      </c>
      <c r="S115">
        <v>277.36088312285301</v>
      </c>
      <c r="T115">
        <v>19.326905381006998</v>
      </c>
      <c r="U115">
        <v>4.8687300000000002</v>
      </c>
      <c r="V115">
        <v>52.37932</v>
      </c>
    </row>
    <row r="116" spans="1:22" x14ac:dyDescent="0.3">
      <c r="A116">
        <v>115</v>
      </c>
      <c r="B116" t="s">
        <v>22</v>
      </c>
      <c r="C116" t="s">
        <v>23</v>
      </c>
      <c r="D116">
        <v>424.15578937501402</v>
      </c>
      <c r="E116" t="s">
        <v>25</v>
      </c>
      <c r="F116" t="b">
        <v>0</v>
      </c>
      <c r="G116" t="b">
        <v>0</v>
      </c>
      <c r="H116">
        <v>2</v>
      </c>
      <c r="I116" t="b">
        <v>0</v>
      </c>
      <c r="J116">
        <v>0</v>
      </c>
      <c r="K116">
        <v>0</v>
      </c>
      <c r="L116">
        <v>10</v>
      </c>
      <c r="M116">
        <v>97</v>
      </c>
      <c r="N116">
        <v>1</v>
      </c>
      <c r="O116">
        <v>3.3426480507193399</v>
      </c>
      <c r="P116">
        <v>0.64709719195229898</v>
      </c>
      <c r="Q116">
        <v>156.644290563521</v>
      </c>
      <c r="R116">
        <v>8.2944192680771707</v>
      </c>
      <c r="S116">
        <v>199.27826603998599</v>
      </c>
      <c r="T116">
        <v>13.885996283549501</v>
      </c>
      <c r="U116">
        <v>4.9086699999999999</v>
      </c>
      <c r="V116">
        <v>52.344740000000002</v>
      </c>
    </row>
    <row r="117" spans="1:22" x14ac:dyDescent="0.3">
      <c r="A117">
        <v>116</v>
      </c>
      <c r="B117" t="s">
        <v>22</v>
      </c>
      <c r="C117" t="s">
        <v>23</v>
      </c>
      <c r="D117">
        <v>675.60284020340703</v>
      </c>
      <c r="E117" t="s">
        <v>25</v>
      </c>
      <c r="F117" t="b">
        <v>0</v>
      </c>
      <c r="G117" t="b">
        <v>0</v>
      </c>
      <c r="H117">
        <v>2</v>
      </c>
      <c r="I117" t="b">
        <v>1</v>
      </c>
      <c r="J117">
        <v>0</v>
      </c>
      <c r="K117">
        <v>0</v>
      </c>
      <c r="L117">
        <v>10</v>
      </c>
      <c r="M117">
        <v>97</v>
      </c>
      <c r="N117">
        <v>1</v>
      </c>
      <c r="O117">
        <v>1.22659984457792</v>
      </c>
      <c r="P117">
        <v>0.48733798130182598</v>
      </c>
      <c r="Q117">
        <v>413.529822941769</v>
      </c>
      <c r="R117">
        <v>21.896678895818699</v>
      </c>
      <c r="S117">
        <v>546.831333720825</v>
      </c>
      <c r="T117">
        <v>38.103994071547199</v>
      </c>
      <c r="U117">
        <v>4.8976800000000003</v>
      </c>
      <c r="V117">
        <v>52.362569999999998</v>
      </c>
    </row>
    <row r="118" spans="1:22" x14ac:dyDescent="0.3">
      <c r="A118">
        <v>117</v>
      </c>
      <c r="B118" t="s">
        <v>22</v>
      </c>
      <c r="C118" t="s">
        <v>23</v>
      </c>
      <c r="D118">
        <v>909.47437489747597</v>
      </c>
      <c r="E118" t="s">
        <v>25</v>
      </c>
      <c r="F118" t="b">
        <v>0</v>
      </c>
      <c r="G118" t="b">
        <v>0</v>
      </c>
      <c r="H118">
        <v>4</v>
      </c>
      <c r="I118" t="b">
        <v>1</v>
      </c>
      <c r="J118">
        <v>1</v>
      </c>
      <c r="K118">
        <v>0</v>
      </c>
      <c r="L118">
        <v>10</v>
      </c>
      <c r="M118">
        <v>98</v>
      </c>
      <c r="N118">
        <v>2</v>
      </c>
      <c r="O118">
        <v>2.6187094013605798</v>
      </c>
      <c r="P118">
        <v>0.43083075583316699</v>
      </c>
      <c r="Q118">
        <v>253.50408604248301</v>
      </c>
      <c r="R118">
        <v>13.4232097974513</v>
      </c>
      <c r="S118">
        <v>323.27667885313099</v>
      </c>
      <c r="T118">
        <v>22.5263840875255</v>
      </c>
      <c r="U118">
        <v>4.89072</v>
      </c>
      <c r="V118">
        <v>52.349739999999997</v>
      </c>
    </row>
    <row r="119" spans="1:22" x14ac:dyDescent="0.3">
      <c r="A119">
        <v>118</v>
      </c>
      <c r="B119" t="s">
        <v>22</v>
      </c>
      <c r="C119" t="s">
        <v>23</v>
      </c>
      <c r="D119">
        <v>264.10142244510502</v>
      </c>
      <c r="E119" t="s">
        <v>24</v>
      </c>
      <c r="F119" t="b">
        <v>0</v>
      </c>
      <c r="G119" t="b">
        <v>1</v>
      </c>
      <c r="H119">
        <v>2</v>
      </c>
      <c r="I119" t="b">
        <v>1</v>
      </c>
      <c r="J119">
        <v>0</v>
      </c>
      <c r="K119">
        <v>0</v>
      </c>
      <c r="L119">
        <v>10</v>
      </c>
      <c r="M119">
        <v>98</v>
      </c>
      <c r="N119">
        <v>1</v>
      </c>
      <c r="O119">
        <v>2.8509570239219499</v>
      </c>
      <c r="P119">
        <v>1.0720367196207099</v>
      </c>
      <c r="Q119">
        <v>147.95593681074899</v>
      </c>
      <c r="R119">
        <v>7.8343651638668597</v>
      </c>
      <c r="S119">
        <v>189.04311129262001</v>
      </c>
      <c r="T119">
        <v>13.172795975218101</v>
      </c>
      <c r="U119">
        <v>4.8534499999999996</v>
      </c>
      <c r="V119">
        <v>52.38147</v>
      </c>
    </row>
    <row r="120" spans="1:22" x14ac:dyDescent="0.3">
      <c r="A120">
        <v>119</v>
      </c>
      <c r="B120" t="s">
        <v>22</v>
      </c>
      <c r="C120" t="s">
        <v>23</v>
      </c>
      <c r="D120">
        <v>196.611440489302</v>
      </c>
      <c r="E120" t="s">
        <v>24</v>
      </c>
      <c r="F120" t="b">
        <v>0</v>
      </c>
      <c r="G120" t="b">
        <v>1</v>
      </c>
      <c r="H120">
        <v>2</v>
      </c>
      <c r="I120" t="b">
        <v>1</v>
      </c>
      <c r="J120">
        <v>1</v>
      </c>
      <c r="K120">
        <v>0</v>
      </c>
      <c r="L120">
        <v>10</v>
      </c>
      <c r="M120">
        <v>97</v>
      </c>
      <c r="N120">
        <v>1</v>
      </c>
      <c r="O120">
        <v>10.723483252396401</v>
      </c>
      <c r="P120">
        <v>0.45456256590605598</v>
      </c>
      <c r="Q120">
        <v>42.645245435703202</v>
      </c>
      <c r="R120">
        <v>2.2580940815735602</v>
      </c>
      <c r="S120">
        <v>53.036138167794903</v>
      </c>
      <c r="T120">
        <v>3.6956344117528999</v>
      </c>
      <c r="U120">
        <v>4.9939400000000003</v>
      </c>
      <c r="V120">
        <v>52.299239999999998</v>
      </c>
    </row>
    <row r="121" spans="1:22" x14ac:dyDescent="0.3">
      <c r="A121">
        <v>120</v>
      </c>
      <c r="B121" t="s">
        <v>22</v>
      </c>
      <c r="C121" t="s">
        <v>23</v>
      </c>
      <c r="D121">
        <v>700.44290300658497</v>
      </c>
      <c r="E121" t="s">
        <v>25</v>
      </c>
      <c r="F121" t="b">
        <v>0</v>
      </c>
      <c r="G121" t="b">
        <v>0</v>
      </c>
      <c r="H121">
        <v>4</v>
      </c>
      <c r="I121" t="b">
        <v>1</v>
      </c>
      <c r="J121">
        <v>0</v>
      </c>
      <c r="K121">
        <v>0</v>
      </c>
      <c r="L121">
        <v>9</v>
      </c>
      <c r="M121">
        <v>97</v>
      </c>
      <c r="N121">
        <v>2</v>
      </c>
      <c r="O121">
        <v>4.93449370488712</v>
      </c>
      <c r="P121">
        <v>1.01423404256336</v>
      </c>
      <c r="Q121">
        <v>92.045835130940006</v>
      </c>
      <c r="R121">
        <v>4.8738881302968897</v>
      </c>
      <c r="S121">
        <v>114.365487998204</v>
      </c>
      <c r="T121">
        <v>7.9691517437769104</v>
      </c>
      <c r="U121">
        <v>4.8206499999999997</v>
      </c>
      <c r="V121">
        <v>52.374220000000001</v>
      </c>
    </row>
    <row r="122" spans="1:22" x14ac:dyDescent="0.3">
      <c r="A122">
        <v>121</v>
      </c>
      <c r="B122" t="s">
        <v>22</v>
      </c>
      <c r="C122" t="s">
        <v>23</v>
      </c>
      <c r="D122">
        <v>307.22002202798001</v>
      </c>
      <c r="E122" t="s">
        <v>24</v>
      </c>
      <c r="F122" t="b">
        <v>0</v>
      </c>
      <c r="G122" t="b">
        <v>1</v>
      </c>
      <c r="H122">
        <v>2</v>
      </c>
      <c r="I122" t="b">
        <v>1</v>
      </c>
      <c r="J122">
        <v>0</v>
      </c>
      <c r="K122">
        <v>0</v>
      </c>
      <c r="L122">
        <v>10</v>
      </c>
      <c r="M122">
        <v>99</v>
      </c>
      <c r="N122">
        <v>1</v>
      </c>
      <c r="O122">
        <v>3.8163011361121502</v>
      </c>
      <c r="P122">
        <v>2.6424072014179201</v>
      </c>
      <c r="Q122">
        <v>108.995331364094</v>
      </c>
      <c r="R122">
        <v>5.7713752179828104</v>
      </c>
      <c r="S122">
        <v>135.999010046367</v>
      </c>
      <c r="T122">
        <v>9.4766066847016308</v>
      </c>
      <c r="U122">
        <v>4.9491300000000003</v>
      </c>
      <c r="V122">
        <v>52.374070000000003</v>
      </c>
    </row>
    <row r="123" spans="1:22" x14ac:dyDescent="0.3">
      <c r="A123">
        <v>122</v>
      </c>
      <c r="B123" t="s">
        <v>22</v>
      </c>
      <c r="C123" t="s">
        <v>23</v>
      </c>
      <c r="D123">
        <v>528.20284489021105</v>
      </c>
      <c r="E123" t="s">
        <v>24</v>
      </c>
      <c r="F123" t="b">
        <v>0</v>
      </c>
      <c r="G123" t="b">
        <v>1</v>
      </c>
      <c r="H123">
        <v>4</v>
      </c>
      <c r="I123" t="b">
        <v>0</v>
      </c>
      <c r="J123">
        <v>1</v>
      </c>
      <c r="K123">
        <v>0</v>
      </c>
      <c r="L123">
        <v>10</v>
      </c>
      <c r="M123">
        <v>93</v>
      </c>
      <c r="N123">
        <v>1</v>
      </c>
      <c r="O123">
        <v>4.2955608626350603</v>
      </c>
      <c r="P123">
        <v>0.18317507820638099</v>
      </c>
      <c r="Q123">
        <v>114.52058580424</v>
      </c>
      <c r="R123">
        <v>6.0639411118593403</v>
      </c>
      <c r="S123">
        <v>147.03319422440401</v>
      </c>
      <c r="T123">
        <v>10.2454845133429</v>
      </c>
      <c r="U123">
        <v>4.9211099999999997</v>
      </c>
      <c r="V123">
        <v>52.338639999999998</v>
      </c>
    </row>
    <row r="124" spans="1:22" x14ac:dyDescent="0.3">
      <c r="A124">
        <v>123</v>
      </c>
      <c r="B124" t="s">
        <v>22</v>
      </c>
      <c r="C124" t="s">
        <v>23</v>
      </c>
      <c r="D124">
        <v>675.60284020340703</v>
      </c>
      <c r="E124" t="s">
        <v>25</v>
      </c>
      <c r="F124" t="b">
        <v>0</v>
      </c>
      <c r="G124" t="b">
        <v>0</v>
      </c>
      <c r="H124">
        <v>2</v>
      </c>
      <c r="I124" t="b">
        <v>0</v>
      </c>
      <c r="J124">
        <v>0</v>
      </c>
      <c r="K124">
        <v>0</v>
      </c>
      <c r="L124">
        <v>10</v>
      </c>
      <c r="M124">
        <v>94</v>
      </c>
      <c r="N124">
        <v>1</v>
      </c>
      <c r="O124">
        <v>3.37209729167424</v>
      </c>
      <c r="P124">
        <v>2.1386838643617598</v>
      </c>
      <c r="Q124">
        <v>128.52756957113399</v>
      </c>
      <c r="R124">
        <v>6.8056202092960696</v>
      </c>
      <c r="S124">
        <v>180.49472410818899</v>
      </c>
      <c r="T124">
        <v>12.5771320574603</v>
      </c>
      <c r="U124">
        <v>4.9398999999999997</v>
      </c>
      <c r="V124">
        <v>52.363329999999998</v>
      </c>
    </row>
    <row r="125" spans="1:22" x14ac:dyDescent="0.3">
      <c r="A125">
        <v>124</v>
      </c>
      <c r="B125" t="s">
        <v>22</v>
      </c>
      <c r="C125" t="s">
        <v>23</v>
      </c>
      <c r="D125">
        <v>675.60284020340703</v>
      </c>
      <c r="E125" t="s">
        <v>25</v>
      </c>
      <c r="F125" t="b">
        <v>0</v>
      </c>
      <c r="G125" t="b">
        <v>0</v>
      </c>
      <c r="H125">
        <v>4</v>
      </c>
      <c r="I125" t="b">
        <v>1</v>
      </c>
      <c r="J125">
        <v>0</v>
      </c>
      <c r="K125">
        <v>0</v>
      </c>
      <c r="L125">
        <v>10</v>
      </c>
      <c r="M125">
        <v>98</v>
      </c>
      <c r="N125">
        <v>1</v>
      </c>
      <c r="O125">
        <v>1.96085686532501</v>
      </c>
      <c r="P125">
        <v>0.50042658676109197</v>
      </c>
      <c r="Q125">
        <v>340.932144211609</v>
      </c>
      <c r="R125">
        <v>18.052583569325201</v>
      </c>
      <c r="S125">
        <v>417.42472195916798</v>
      </c>
      <c r="T125">
        <v>29.086755183947901</v>
      </c>
      <c r="U125">
        <v>4.8970000000000002</v>
      </c>
      <c r="V125">
        <v>52.35577</v>
      </c>
    </row>
    <row r="126" spans="1:22" x14ac:dyDescent="0.3">
      <c r="A126">
        <v>125</v>
      </c>
      <c r="B126" t="s">
        <v>22</v>
      </c>
      <c r="C126" t="s">
        <v>23</v>
      </c>
      <c r="D126">
        <v>515.78281348862197</v>
      </c>
      <c r="E126" t="s">
        <v>25</v>
      </c>
      <c r="F126" t="b">
        <v>0</v>
      </c>
      <c r="G126" t="b">
        <v>0</v>
      </c>
      <c r="H126">
        <v>3</v>
      </c>
      <c r="I126" t="b">
        <v>0</v>
      </c>
      <c r="J126">
        <v>0</v>
      </c>
      <c r="K126">
        <v>0</v>
      </c>
      <c r="L126">
        <v>9</v>
      </c>
      <c r="M126">
        <v>97</v>
      </c>
      <c r="N126">
        <v>1</v>
      </c>
      <c r="O126">
        <v>3.1412948011878599</v>
      </c>
      <c r="P126">
        <v>2.2704517555461599</v>
      </c>
      <c r="Q126">
        <v>134.32603174396701</v>
      </c>
      <c r="R126">
        <v>7.1126526341520604</v>
      </c>
      <c r="S126">
        <v>168.93058120316601</v>
      </c>
      <c r="T126">
        <v>11.771325942259701</v>
      </c>
      <c r="U126">
        <v>4.9387099999999897</v>
      </c>
      <c r="V126">
        <v>52.369</v>
      </c>
    </row>
    <row r="127" spans="1:22" x14ac:dyDescent="0.3">
      <c r="A127">
        <v>126</v>
      </c>
      <c r="B127" t="s">
        <v>22</v>
      </c>
      <c r="C127" t="s">
        <v>23</v>
      </c>
      <c r="D127">
        <v>442.66866636983502</v>
      </c>
      <c r="E127" t="s">
        <v>25</v>
      </c>
      <c r="F127" t="b">
        <v>0</v>
      </c>
      <c r="G127" t="b">
        <v>0</v>
      </c>
      <c r="H127">
        <v>2</v>
      </c>
      <c r="I127" t="b">
        <v>0</v>
      </c>
      <c r="J127">
        <v>0</v>
      </c>
      <c r="K127">
        <v>0</v>
      </c>
      <c r="L127">
        <v>10</v>
      </c>
      <c r="M127">
        <v>100</v>
      </c>
      <c r="N127">
        <v>1</v>
      </c>
      <c r="O127">
        <v>1.68091491613039</v>
      </c>
      <c r="P127">
        <v>0.204161187927555</v>
      </c>
      <c r="Q127">
        <v>274.33941065838502</v>
      </c>
      <c r="R127">
        <v>14.5264540799533</v>
      </c>
      <c r="S127">
        <v>330.59884668276101</v>
      </c>
      <c r="T127">
        <v>23.036603276452901</v>
      </c>
      <c r="U127">
        <v>4.9102899999999998</v>
      </c>
      <c r="V127">
        <v>52.362389999999998</v>
      </c>
    </row>
    <row r="128" spans="1:22" x14ac:dyDescent="0.3">
      <c r="A128">
        <v>127</v>
      </c>
      <c r="B128" t="s">
        <v>22</v>
      </c>
      <c r="C128" t="s">
        <v>23</v>
      </c>
      <c r="D128">
        <v>596.16150727626302</v>
      </c>
      <c r="E128" t="s">
        <v>25</v>
      </c>
      <c r="F128" t="b">
        <v>0</v>
      </c>
      <c r="G128" t="b">
        <v>0</v>
      </c>
      <c r="H128">
        <v>4</v>
      </c>
      <c r="I128" t="b">
        <v>0</v>
      </c>
      <c r="J128">
        <v>0</v>
      </c>
      <c r="K128">
        <v>0</v>
      </c>
      <c r="L128">
        <v>10</v>
      </c>
      <c r="M128">
        <v>98</v>
      </c>
      <c r="N128">
        <v>3</v>
      </c>
      <c r="O128">
        <v>1.9343923826676199</v>
      </c>
      <c r="P128">
        <v>0.28114941407701499</v>
      </c>
      <c r="Q128">
        <v>459.24950771083502</v>
      </c>
      <c r="R128">
        <v>24.317566582913699</v>
      </c>
      <c r="S128">
        <v>571.25832116565596</v>
      </c>
      <c r="T128">
        <v>39.806101700329798</v>
      </c>
      <c r="U128">
        <v>4.8924699999999897</v>
      </c>
      <c r="V128">
        <v>52.355849999999997</v>
      </c>
    </row>
    <row r="129" spans="1:22" x14ac:dyDescent="0.3">
      <c r="A129">
        <v>128</v>
      </c>
      <c r="B129" t="s">
        <v>22</v>
      </c>
      <c r="C129" t="s">
        <v>23</v>
      </c>
      <c r="D129">
        <v>920.48836500831897</v>
      </c>
      <c r="E129" t="s">
        <v>25</v>
      </c>
      <c r="F129" t="b">
        <v>0</v>
      </c>
      <c r="G129" t="b">
        <v>0</v>
      </c>
      <c r="H129">
        <v>4</v>
      </c>
      <c r="I129" t="b">
        <v>1</v>
      </c>
      <c r="J129">
        <v>0</v>
      </c>
      <c r="K129">
        <v>0</v>
      </c>
      <c r="L129">
        <v>10</v>
      </c>
      <c r="M129">
        <v>99</v>
      </c>
      <c r="N129">
        <v>3</v>
      </c>
      <c r="O129">
        <v>1.24754518281913</v>
      </c>
      <c r="P129">
        <v>0.93953930893461302</v>
      </c>
      <c r="Q129">
        <v>263.35857410569002</v>
      </c>
      <c r="R129">
        <v>13.9450114882404</v>
      </c>
      <c r="S129">
        <v>352.201477933842</v>
      </c>
      <c r="T129">
        <v>24.541905702193599</v>
      </c>
      <c r="U129">
        <v>4.89025</v>
      </c>
      <c r="V129">
        <v>52.384309999999999</v>
      </c>
    </row>
    <row r="130" spans="1:22" x14ac:dyDescent="0.3">
      <c r="A130">
        <v>129</v>
      </c>
      <c r="B130" t="s">
        <v>22</v>
      </c>
      <c r="C130" t="s">
        <v>23</v>
      </c>
      <c r="D130">
        <v>718.95578000140597</v>
      </c>
      <c r="E130" t="s">
        <v>25</v>
      </c>
      <c r="F130" t="b">
        <v>0</v>
      </c>
      <c r="G130" t="b">
        <v>0</v>
      </c>
      <c r="H130">
        <v>2</v>
      </c>
      <c r="I130" t="b">
        <v>0</v>
      </c>
      <c r="J130">
        <v>0</v>
      </c>
      <c r="K130">
        <v>0</v>
      </c>
      <c r="L130">
        <v>10</v>
      </c>
      <c r="M130">
        <v>100</v>
      </c>
      <c r="N130">
        <v>1</v>
      </c>
      <c r="O130">
        <v>2.8703632527640202</v>
      </c>
      <c r="P130">
        <v>0.66993014415561802</v>
      </c>
      <c r="Q130">
        <v>220.71688221999401</v>
      </c>
      <c r="R130">
        <v>11.687105569500901</v>
      </c>
      <c r="S130">
        <v>279.15415462345999</v>
      </c>
      <c r="T130">
        <v>19.451863119187198</v>
      </c>
      <c r="U130">
        <v>4.8900600000000001</v>
      </c>
      <c r="V130">
        <v>52.347499999999997</v>
      </c>
    </row>
    <row r="131" spans="1:22" x14ac:dyDescent="0.3">
      <c r="A131">
        <v>130</v>
      </c>
      <c r="B131" t="s">
        <v>22</v>
      </c>
      <c r="C131" t="s">
        <v>23</v>
      </c>
      <c r="D131">
        <v>276.52145384669399</v>
      </c>
      <c r="E131" t="s">
        <v>24</v>
      </c>
      <c r="F131" t="b">
        <v>0</v>
      </c>
      <c r="G131" t="b">
        <v>1</v>
      </c>
      <c r="H131">
        <v>2</v>
      </c>
      <c r="I131" t="b">
        <v>1</v>
      </c>
      <c r="J131">
        <v>1</v>
      </c>
      <c r="K131">
        <v>0</v>
      </c>
      <c r="L131">
        <v>10</v>
      </c>
      <c r="M131">
        <v>96</v>
      </c>
      <c r="N131">
        <v>1</v>
      </c>
      <c r="O131">
        <v>7.7230531795469703</v>
      </c>
      <c r="P131">
        <v>3.2463361960463799</v>
      </c>
      <c r="Q131">
        <v>60.534568479186497</v>
      </c>
      <c r="R131">
        <v>3.20534562333693</v>
      </c>
      <c r="S131">
        <v>74.772252601032903</v>
      </c>
      <c r="T131">
        <v>5.2102381376714497</v>
      </c>
      <c r="U131">
        <v>4.7869599999999997</v>
      </c>
      <c r="V131">
        <v>52.34881</v>
      </c>
    </row>
    <row r="132" spans="1:22" x14ac:dyDescent="0.3">
      <c r="A132">
        <v>131</v>
      </c>
      <c r="B132" t="s">
        <v>22</v>
      </c>
      <c r="C132" t="s">
        <v>23</v>
      </c>
      <c r="D132">
        <v>988.21268717924602</v>
      </c>
      <c r="E132" t="s">
        <v>25</v>
      </c>
      <c r="F132" t="b">
        <v>0</v>
      </c>
      <c r="G132" t="b">
        <v>0</v>
      </c>
      <c r="H132">
        <v>4</v>
      </c>
      <c r="I132" t="b">
        <v>0</v>
      </c>
      <c r="J132">
        <v>0</v>
      </c>
      <c r="K132">
        <v>0</v>
      </c>
      <c r="L132">
        <v>9</v>
      </c>
      <c r="M132">
        <v>98</v>
      </c>
      <c r="N132">
        <v>3</v>
      </c>
      <c r="O132">
        <v>2.0649805643957602</v>
      </c>
      <c r="P132">
        <v>0.12560817407205299</v>
      </c>
      <c r="Q132">
        <v>400.20494859178501</v>
      </c>
      <c r="R132">
        <v>21.191117945236901</v>
      </c>
      <c r="S132">
        <v>639.76414678935703</v>
      </c>
      <c r="T132">
        <v>44.579686190578897</v>
      </c>
      <c r="U132">
        <v>4.8905099999999999</v>
      </c>
      <c r="V132">
        <v>52.35474</v>
      </c>
    </row>
    <row r="133" spans="1:22" x14ac:dyDescent="0.3">
      <c r="A133">
        <v>132</v>
      </c>
      <c r="B133" t="s">
        <v>22</v>
      </c>
      <c r="C133" t="s">
        <v>23</v>
      </c>
      <c r="D133">
        <v>270.42860825346202</v>
      </c>
      <c r="E133" t="s">
        <v>24</v>
      </c>
      <c r="F133" t="b">
        <v>0</v>
      </c>
      <c r="G133" t="b">
        <v>1</v>
      </c>
      <c r="H133">
        <v>2</v>
      </c>
      <c r="I133" t="b">
        <v>1</v>
      </c>
      <c r="J133">
        <v>1</v>
      </c>
      <c r="K133">
        <v>0</v>
      </c>
      <c r="L133">
        <v>10</v>
      </c>
      <c r="M133">
        <v>98</v>
      </c>
      <c r="N133">
        <v>1</v>
      </c>
      <c r="O133">
        <v>2.47350256667464</v>
      </c>
      <c r="P133">
        <v>0.33483173977444503</v>
      </c>
      <c r="Q133">
        <v>268.72625961800702</v>
      </c>
      <c r="R133">
        <v>14.2292340026913</v>
      </c>
      <c r="S133">
        <v>355.70069079363998</v>
      </c>
      <c r="T133">
        <v>24.785735888656401</v>
      </c>
      <c r="U133">
        <v>4.8929999999999998</v>
      </c>
      <c r="V133">
        <v>52.350999999999999</v>
      </c>
    </row>
    <row r="134" spans="1:22" x14ac:dyDescent="0.3">
      <c r="A134">
        <v>133</v>
      </c>
      <c r="B134" t="s">
        <v>22</v>
      </c>
      <c r="C134" t="s">
        <v>23</v>
      </c>
      <c r="D134">
        <v>798.63145314367398</v>
      </c>
      <c r="E134" t="s">
        <v>25</v>
      </c>
      <c r="F134" t="b">
        <v>0</v>
      </c>
      <c r="G134" t="b">
        <v>0</v>
      </c>
      <c r="H134">
        <v>4</v>
      </c>
      <c r="I134" t="b">
        <v>0</v>
      </c>
      <c r="J134">
        <v>1</v>
      </c>
      <c r="K134">
        <v>0</v>
      </c>
      <c r="L134">
        <v>8</v>
      </c>
      <c r="M134">
        <v>87</v>
      </c>
      <c r="N134">
        <v>2</v>
      </c>
      <c r="O134">
        <v>0.21836610160928299</v>
      </c>
      <c r="P134">
        <v>0.259151218834828</v>
      </c>
      <c r="Q134">
        <v>645.97024852244203</v>
      </c>
      <c r="R134">
        <v>34.204553876008802</v>
      </c>
      <c r="S134">
        <v>823.44000105810903</v>
      </c>
      <c r="T134">
        <v>57.378483974386903</v>
      </c>
      <c r="U134">
        <v>4.8900100000000002</v>
      </c>
      <c r="V134">
        <v>52.372709999999998</v>
      </c>
    </row>
    <row r="135" spans="1:22" x14ac:dyDescent="0.3">
      <c r="A135">
        <v>134</v>
      </c>
      <c r="B135" t="s">
        <v>22</v>
      </c>
      <c r="C135" t="s">
        <v>23</v>
      </c>
      <c r="D135">
        <v>3637.6631593747802</v>
      </c>
      <c r="E135" t="s">
        <v>25</v>
      </c>
      <c r="F135" t="b">
        <v>0</v>
      </c>
      <c r="G135" t="b">
        <v>0</v>
      </c>
      <c r="H135">
        <v>4</v>
      </c>
      <c r="I135" t="b">
        <v>0</v>
      </c>
      <c r="J135">
        <v>0</v>
      </c>
      <c r="K135">
        <v>0</v>
      </c>
      <c r="L135">
        <v>10</v>
      </c>
      <c r="M135">
        <v>97</v>
      </c>
      <c r="N135">
        <v>3</v>
      </c>
      <c r="O135">
        <v>0.72421066130678702</v>
      </c>
      <c r="P135">
        <v>0.18636981234063901</v>
      </c>
      <c r="Q135">
        <v>442.95223387178402</v>
      </c>
      <c r="R135">
        <v>23.454615104366599</v>
      </c>
      <c r="S135">
        <v>540.70552509524805</v>
      </c>
      <c r="T135">
        <v>37.677138913185701</v>
      </c>
      <c r="U135">
        <v>4.9035500000000001</v>
      </c>
      <c r="V135">
        <v>52.372019999999999</v>
      </c>
    </row>
    <row r="136" spans="1:22" x14ac:dyDescent="0.3">
      <c r="A136">
        <v>135</v>
      </c>
      <c r="B136" t="s">
        <v>22</v>
      </c>
      <c r="C136" t="s">
        <v>23</v>
      </c>
      <c r="D136">
        <v>479.46008014435301</v>
      </c>
      <c r="E136" t="s">
        <v>25</v>
      </c>
      <c r="F136" t="b">
        <v>0</v>
      </c>
      <c r="G136" t="b">
        <v>0</v>
      </c>
      <c r="H136">
        <v>3</v>
      </c>
      <c r="I136" t="b">
        <v>0</v>
      </c>
      <c r="J136">
        <v>0</v>
      </c>
      <c r="K136">
        <v>0</v>
      </c>
      <c r="L136">
        <v>9</v>
      </c>
      <c r="M136">
        <v>92</v>
      </c>
      <c r="N136">
        <v>1</v>
      </c>
      <c r="O136">
        <v>2.01001697210563</v>
      </c>
      <c r="P136">
        <v>1.4750921740191201</v>
      </c>
      <c r="Q136">
        <v>208.180310572748</v>
      </c>
      <c r="R136">
        <v>11.0232857708189</v>
      </c>
      <c r="S136">
        <v>245.56104275001101</v>
      </c>
      <c r="T136">
        <v>17.111046752720199</v>
      </c>
      <c r="U136">
        <v>4.9224300000000003</v>
      </c>
      <c r="V136">
        <v>52.371189999999999</v>
      </c>
    </row>
    <row r="137" spans="1:22" x14ac:dyDescent="0.3">
      <c r="A137">
        <v>136</v>
      </c>
      <c r="B137" t="s">
        <v>22</v>
      </c>
      <c r="C137" t="s">
        <v>23</v>
      </c>
      <c r="D137">
        <v>934.080097485529</v>
      </c>
      <c r="E137" t="s">
        <v>25</v>
      </c>
      <c r="F137" t="b">
        <v>0</v>
      </c>
      <c r="G137" t="b">
        <v>0</v>
      </c>
      <c r="H137">
        <v>2</v>
      </c>
      <c r="I137" t="b">
        <v>1</v>
      </c>
      <c r="J137">
        <v>1</v>
      </c>
      <c r="K137">
        <v>0</v>
      </c>
      <c r="L137">
        <v>10</v>
      </c>
      <c r="M137">
        <v>99</v>
      </c>
      <c r="N137">
        <v>1</v>
      </c>
      <c r="O137">
        <v>1.1547535644310001</v>
      </c>
      <c r="P137">
        <v>1.28467007861786</v>
      </c>
      <c r="Q137">
        <v>339.70881347870301</v>
      </c>
      <c r="R137">
        <v>17.9878073941723</v>
      </c>
      <c r="S137">
        <v>407.71576778326897</v>
      </c>
      <c r="T137">
        <v>28.410221288492199</v>
      </c>
      <c r="U137">
        <v>4.8789999999999996</v>
      </c>
      <c r="V137">
        <v>52.378999999999998</v>
      </c>
    </row>
    <row r="138" spans="1:22" x14ac:dyDescent="0.3">
      <c r="A138">
        <v>137</v>
      </c>
      <c r="B138" t="s">
        <v>22</v>
      </c>
      <c r="C138" t="s">
        <v>23</v>
      </c>
      <c r="D138">
        <v>639.04576664401304</v>
      </c>
      <c r="E138" t="s">
        <v>25</v>
      </c>
      <c r="F138" t="b">
        <v>0</v>
      </c>
      <c r="G138" t="b">
        <v>0</v>
      </c>
      <c r="H138">
        <v>4</v>
      </c>
      <c r="I138" t="b">
        <v>0</v>
      </c>
      <c r="J138">
        <v>1</v>
      </c>
      <c r="K138">
        <v>0</v>
      </c>
      <c r="L138">
        <v>10</v>
      </c>
      <c r="M138">
        <v>94</v>
      </c>
      <c r="N138">
        <v>2</v>
      </c>
      <c r="O138">
        <v>1.8376328981523</v>
      </c>
      <c r="P138">
        <v>1.5842387594651</v>
      </c>
      <c r="Q138">
        <v>194.140884442155</v>
      </c>
      <c r="R138">
        <v>10.2798888286679</v>
      </c>
      <c r="S138">
        <v>253.20739871388599</v>
      </c>
      <c r="T138">
        <v>17.643855837257998</v>
      </c>
      <c r="U138">
        <v>4.8843100000000002</v>
      </c>
      <c r="V138">
        <v>52.388849999999998</v>
      </c>
    </row>
    <row r="139" spans="1:22" x14ac:dyDescent="0.3">
      <c r="A139">
        <v>138</v>
      </c>
      <c r="B139" t="s">
        <v>22</v>
      </c>
      <c r="C139" t="s">
        <v>23</v>
      </c>
      <c r="D139">
        <v>1474.9373139924501</v>
      </c>
      <c r="E139" t="s">
        <v>24</v>
      </c>
      <c r="F139" t="b">
        <v>0</v>
      </c>
      <c r="G139" t="b">
        <v>1</v>
      </c>
      <c r="H139">
        <v>5</v>
      </c>
      <c r="I139" t="b">
        <v>1</v>
      </c>
      <c r="J139">
        <v>1</v>
      </c>
      <c r="K139">
        <v>0</v>
      </c>
      <c r="L139">
        <v>10</v>
      </c>
      <c r="M139">
        <v>99</v>
      </c>
      <c r="N139">
        <v>2</v>
      </c>
      <c r="O139">
        <v>1.0887977873544901</v>
      </c>
      <c r="P139">
        <v>1.2125222329001899</v>
      </c>
      <c r="Q139">
        <v>370.17296208346698</v>
      </c>
      <c r="R139">
        <v>19.6009043047837</v>
      </c>
      <c r="S139">
        <v>435.61844220484102</v>
      </c>
      <c r="T139">
        <v>30.354519786358999</v>
      </c>
      <c r="U139">
        <v>4.87948</v>
      </c>
      <c r="V139">
        <v>52.378360000000001</v>
      </c>
    </row>
    <row r="140" spans="1:22" x14ac:dyDescent="0.3">
      <c r="A140">
        <v>139</v>
      </c>
      <c r="B140" t="s">
        <v>22</v>
      </c>
      <c r="C140" t="s">
        <v>23</v>
      </c>
      <c r="D140">
        <v>1020.08295643615</v>
      </c>
      <c r="E140" t="s">
        <v>25</v>
      </c>
      <c r="F140" t="b">
        <v>0</v>
      </c>
      <c r="G140" t="b">
        <v>0</v>
      </c>
      <c r="H140">
        <v>4</v>
      </c>
      <c r="I140" t="b">
        <v>1</v>
      </c>
      <c r="J140">
        <v>0</v>
      </c>
      <c r="K140">
        <v>0</v>
      </c>
      <c r="L140">
        <v>9</v>
      </c>
      <c r="M140">
        <v>96</v>
      </c>
      <c r="N140">
        <v>2</v>
      </c>
      <c r="O140">
        <v>1.38880790068397</v>
      </c>
      <c r="P140">
        <v>0.12695112437419001</v>
      </c>
      <c r="Q140">
        <v>482.45631172816098</v>
      </c>
      <c r="R140">
        <v>25.546382275457201</v>
      </c>
      <c r="S140">
        <v>518.985124250848</v>
      </c>
      <c r="T140">
        <v>36.1636301327448</v>
      </c>
      <c r="U140">
        <v>4.89297</v>
      </c>
      <c r="V140">
        <v>52.360750000000003</v>
      </c>
    </row>
    <row r="141" spans="1:22" x14ac:dyDescent="0.3">
      <c r="A141">
        <v>140</v>
      </c>
      <c r="B141" t="s">
        <v>22</v>
      </c>
      <c r="C141" t="s">
        <v>23</v>
      </c>
      <c r="D141">
        <v>1192.0886743374001</v>
      </c>
      <c r="E141" t="s">
        <v>25</v>
      </c>
      <c r="F141" t="b">
        <v>0</v>
      </c>
      <c r="G141" t="b">
        <v>0</v>
      </c>
      <c r="H141">
        <v>4</v>
      </c>
      <c r="I141" t="b">
        <v>0</v>
      </c>
      <c r="J141">
        <v>0</v>
      </c>
      <c r="K141">
        <v>0</v>
      </c>
      <c r="L141">
        <v>10</v>
      </c>
      <c r="M141">
        <v>98</v>
      </c>
      <c r="N141">
        <v>2</v>
      </c>
      <c r="O141">
        <v>0.71100088526266503</v>
      </c>
      <c r="P141">
        <v>0.89574676680071597</v>
      </c>
      <c r="Q141">
        <v>451.090186323767</v>
      </c>
      <c r="R141">
        <v>23.885525093984501</v>
      </c>
      <c r="S141">
        <v>646.11724142476498</v>
      </c>
      <c r="T141">
        <v>45.022378965106597</v>
      </c>
      <c r="U141">
        <v>4.8865099999999897</v>
      </c>
      <c r="V141">
        <v>52.378189999999996</v>
      </c>
    </row>
    <row r="142" spans="1:22" x14ac:dyDescent="0.3">
      <c r="A142">
        <v>141</v>
      </c>
      <c r="B142" t="s">
        <v>22</v>
      </c>
      <c r="C142" t="s">
        <v>23</v>
      </c>
      <c r="D142">
        <v>798.63145314367398</v>
      </c>
      <c r="E142" t="s">
        <v>25</v>
      </c>
      <c r="F142" t="b">
        <v>0</v>
      </c>
      <c r="G142" t="b">
        <v>0</v>
      </c>
      <c r="H142">
        <v>2</v>
      </c>
      <c r="I142" t="b">
        <v>0</v>
      </c>
      <c r="J142">
        <v>0</v>
      </c>
      <c r="K142">
        <v>0</v>
      </c>
      <c r="L142">
        <v>10</v>
      </c>
      <c r="M142">
        <v>99</v>
      </c>
      <c r="N142">
        <v>1</v>
      </c>
      <c r="O142">
        <v>3.4183051603666601</v>
      </c>
      <c r="P142">
        <v>1.17431127765865</v>
      </c>
      <c r="Q142">
        <v>158.53837353203599</v>
      </c>
      <c r="R142">
        <v>8.3947122197888095</v>
      </c>
      <c r="S142">
        <v>200.84515683605201</v>
      </c>
      <c r="T142">
        <v>13.9951794885386</v>
      </c>
      <c r="U142">
        <v>4.8510799999999996</v>
      </c>
      <c r="V142">
        <v>52.356429999999897</v>
      </c>
    </row>
    <row r="143" spans="1:22" x14ac:dyDescent="0.3">
      <c r="A143">
        <v>142</v>
      </c>
      <c r="B143" t="s">
        <v>22</v>
      </c>
      <c r="C143" t="s">
        <v>23</v>
      </c>
      <c r="D143">
        <v>854.40442434326098</v>
      </c>
      <c r="E143" t="s">
        <v>25</v>
      </c>
      <c r="F143" t="b">
        <v>0</v>
      </c>
      <c r="G143" t="b">
        <v>0</v>
      </c>
      <c r="H143">
        <v>4</v>
      </c>
      <c r="I143" t="b">
        <v>0</v>
      </c>
      <c r="J143">
        <v>0</v>
      </c>
      <c r="K143">
        <v>0</v>
      </c>
      <c r="L143">
        <v>10</v>
      </c>
      <c r="M143">
        <v>98</v>
      </c>
      <c r="N143">
        <v>3</v>
      </c>
      <c r="O143">
        <v>3.3858261601570501</v>
      </c>
      <c r="P143">
        <v>0.85919610209345898</v>
      </c>
      <c r="Q143">
        <v>182.70045270754099</v>
      </c>
      <c r="R143">
        <v>9.6741103666931405</v>
      </c>
      <c r="S143">
        <v>210.63017023829099</v>
      </c>
      <c r="T143">
        <v>14.6770133003136</v>
      </c>
      <c r="U143">
        <v>4.8697999999999997</v>
      </c>
      <c r="V143">
        <v>52.346350000000001</v>
      </c>
    </row>
    <row r="144" spans="1:22" x14ac:dyDescent="0.3">
      <c r="A144">
        <v>143</v>
      </c>
      <c r="B144" t="s">
        <v>22</v>
      </c>
      <c r="C144" t="s">
        <v>23</v>
      </c>
      <c r="D144">
        <v>614.44004405596002</v>
      </c>
      <c r="E144" t="s">
        <v>24</v>
      </c>
      <c r="F144" t="b">
        <v>0</v>
      </c>
      <c r="G144" t="b">
        <v>1</v>
      </c>
      <c r="H144">
        <v>2</v>
      </c>
      <c r="I144" t="b">
        <v>0</v>
      </c>
      <c r="J144">
        <v>1</v>
      </c>
      <c r="K144">
        <v>0</v>
      </c>
      <c r="L144">
        <v>8</v>
      </c>
      <c r="M144">
        <v>78</v>
      </c>
      <c r="N144">
        <v>1</v>
      </c>
      <c r="O144">
        <v>3.68110190227081</v>
      </c>
      <c r="P144">
        <v>0.62613633945881897</v>
      </c>
      <c r="Q144">
        <v>128.853346891504</v>
      </c>
      <c r="R144">
        <v>6.8228703348733397</v>
      </c>
      <c r="S144">
        <v>160.75744101337099</v>
      </c>
      <c r="T144">
        <v>11.201809774964</v>
      </c>
      <c r="U144">
        <v>4.8398300000000001</v>
      </c>
      <c r="V144">
        <v>52.367609999999999</v>
      </c>
    </row>
    <row r="145" spans="1:22" x14ac:dyDescent="0.3">
      <c r="A145">
        <v>144</v>
      </c>
      <c r="B145" t="s">
        <v>22</v>
      </c>
      <c r="C145" t="s">
        <v>23</v>
      </c>
      <c r="D145">
        <v>283.78600051554798</v>
      </c>
      <c r="E145" t="s">
        <v>24</v>
      </c>
      <c r="F145" t="b">
        <v>0</v>
      </c>
      <c r="G145" t="b">
        <v>1</v>
      </c>
      <c r="H145">
        <v>2</v>
      </c>
      <c r="I145" t="b">
        <v>0</v>
      </c>
      <c r="J145">
        <v>0</v>
      </c>
      <c r="K145">
        <v>0</v>
      </c>
      <c r="L145">
        <v>9</v>
      </c>
      <c r="M145">
        <v>92</v>
      </c>
      <c r="N145">
        <v>1</v>
      </c>
      <c r="O145">
        <v>1.1876186249041101</v>
      </c>
      <c r="P145">
        <v>0.77456270209979095</v>
      </c>
      <c r="Q145">
        <v>450.53549114212399</v>
      </c>
      <c r="R145">
        <v>23.856153615547601</v>
      </c>
      <c r="S145">
        <v>703.80510059427502</v>
      </c>
      <c r="T145">
        <v>49.042151988789001</v>
      </c>
      <c r="U145">
        <v>4.8819999999999997</v>
      </c>
      <c r="V145">
        <v>52.365000000000002</v>
      </c>
    </row>
    <row r="146" spans="1:22" x14ac:dyDescent="0.3">
      <c r="A146">
        <v>145</v>
      </c>
      <c r="B146" t="s">
        <v>22</v>
      </c>
      <c r="C146" t="s">
        <v>23</v>
      </c>
      <c r="D146">
        <v>870.10521875659094</v>
      </c>
      <c r="E146" t="s">
        <v>25</v>
      </c>
      <c r="F146" t="b">
        <v>0</v>
      </c>
      <c r="G146" t="b">
        <v>0</v>
      </c>
      <c r="H146">
        <v>4</v>
      </c>
      <c r="I146" t="b">
        <v>0</v>
      </c>
      <c r="J146">
        <v>0</v>
      </c>
      <c r="K146">
        <v>0</v>
      </c>
      <c r="L146">
        <v>10</v>
      </c>
      <c r="M146">
        <v>98</v>
      </c>
      <c r="N146">
        <v>3</v>
      </c>
      <c r="O146">
        <v>3.7690531200659798</v>
      </c>
      <c r="P146">
        <v>1.52720574037298</v>
      </c>
      <c r="Q146">
        <v>120.517080676864</v>
      </c>
      <c r="R146">
        <v>6.3814594997526699</v>
      </c>
      <c r="S146">
        <v>156.61210701489199</v>
      </c>
      <c r="T146">
        <v>10.912956937969801</v>
      </c>
      <c r="U146">
        <v>4.9374500000000001</v>
      </c>
      <c r="V146">
        <v>52.352969999999999</v>
      </c>
    </row>
    <row r="147" spans="1:22" x14ac:dyDescent="0.3">
      <c r="A147">
        <v>146</v>
      </c>
      <c r="B147" t="s">
        <v>22</v>
      </c>
      <c r="C147" t="s">
        <v>23</v>
      </c>
      <c r="D147">
        <v>180.20762543059999</v>
      </c>
      <c r="E147" t="s">
        <v>24</v>
      </c>
      <c r="F147" t="b">
        <v>0</v>
      </c>
      <c r="G147" t="b">
        <v>1</v>
      </c>
      <c r="H147">
        <v>2</v>
      </c>
      <c r="I147" t="b">
        <v>0</v>
      </c>
      <c r="J147">
        <v>1</v>
      </c>
      <c r="K147">
        <v>0</v>
      </c>
      <c r="L147">
        <v>9</v>
      </c>
      <c r="M147">
        <v>90</v>
      </c>
      <c r="N147">
        <v>1</v>
      </c>
      <c r="O147">
        <v>2.1964367862570402</v>
      </c>
      <c r="P147">
        <v>1.8872866334373799</v>
      </c>
      <c r="Q147">
        <v>224.21027920928199</v>
      </c>
      <c r="R147">
        <v>11.8720832612811</v>
      </c>
      <c r="S147">
        <v>278.18908665693999</v>
      </c>
      <c r="T147">
        <v>19.384615794816298</v>
      </c>
      <c r="U147">
        <v>4.8620000000000001</v>
      </c>
      <c r="V147">
        <v>52.368000000000002</v>
      </c>
    </row>
    <row r="148" spans="1:22" x14ac:dyDescent="0.3">
      <c r="A148">
        <v>147</v>
      </c>
      <c r="B148" t="s">
        <v>22</v>
      </c>
      <c r="C148" t="s">
        <v>23</v>
      </c>
      <c r="D148">
        <v>242.07344222341999</v>
      </c>
      <c r="E148" t="s">
        <v>24</v>
      </c>
      <c r="F148" t="b">
        <v>0</v>
      </c>
      <c r="G148" t="b">
        <v>1</v>
      </c>
      <c r="H148">
        <v>2</v>
      </c>
      <c r="I148" t="b">
        <v>1</v>
      </c>
      <c r="J148">
        <v>0</v>
      </c>
      <c r="K148">
        <v>0</v>
      </c>
      <c r="L148">
        <v>10</v>
      </c>
      <c r="M148">
        <v>97</v>
      </c>
      <c r="N148">
        <v>1</v>
      </c>
      <c r="O148">
        <v>8.2833276321496001</v>
      </c>
      <c r="P148">
        <v>0.59511194531815803</v>
      </c>
      <c r="Q148">
        <v>55.108222823826999</v>
      </c>
      <c r="R148">
        <v>2.9180170153350402</v>
      </c>
      <c r="S148">
        <v>68.817840638771202</v>
      </c>
      <c r="T148">
        <v>4.7953261454018099</v>
      </c>
      <c r="U148">
        <v>4.9814099999999897</v>
      </c>
      <c r="V148">
        <v>52.32206</v>
      </c>
    </row>
    <row r="149" spans="1:22" x14ac:dyDescent="0.3">
      <c r="A149">
        <v>148</v>
      </c>
      <c r="B149" t="s">
        <v>22</v>
      </c>
      <c r="C149" t="s">
        <v>23</v>
      </c>
      <c r="D149">
        <v>418.062943781782</v>
      </c>
      <c r="E149" t="s">
        <v>24</v>
      </c>
      <c r="F149" t="b">
        <v>0</v>
      </c>
      <c r="G149" t="b">
        <v>1</v>
      </c>
      <c r="H149">
        <v>4</v>
      </c>
      <c r="I149" t="b">
        <v>0</v>
      </c>
      <c r="J149">
        <v>1</v>
      </c>
      <c r="K149">
        <v>0</v>
      </c>
      <c r="L149">
        <v>9</v>
      </c>
      <c r="M149">
        <v>91</v>
      </c>
      <c r="N149">
        <v>1</v>
      </c>
      <c r="O149">
        <v>3.7521415597883099</v>
      </c>
      <c r="P149">
        <v>2.4799150422948602</v>
      </c>
      <c r="Q149">
        <v>110.155351856124</v>
      </c>
      <c r="R149">
        <v>5.8327990738146402</v>
      </c>
      <c r="S149">
        <v>137.098276857032</v>
      </c>
      <c r="T149">
        <v>9.5532051776073192</v>
      </c>
      <c r="U149">
        <v>4.9480699999999898</v>
      </c>
      <c r="V149">
        <v>52.375599999999999</v>
      </c>
    </row>
    <row r="150" spans="1:22" x14ac:dyDescent="0.3">
      <c r="A150">
        <v>149</v>
      </c>
      <c r="B150" t="s">
        <v>22</v>
      </c>
      <c r="C150" t="s">
        <v>23</v>
      </c>
      <c r="D150">
        <v>281.44259836430501</v>
      </c>
      <c r="E150" t="s">
        <v>24</v>
      </c>
      <c r="F150" t="b">
        <v>0</v>
      </c>
      <c r="G150" t="b">
        <v>1</v>
      </c>
      <c r="H150">
        <v>2</v>
      </c>
      <c r="I150" t="b">
        <v>0</v>
      </c>
      <c r="J150">
        <v>0</v>
      </c>
      <c r="K150">
        <v>0</v>
      </c>
      <c r="L150">
        <v>10</v>
      </c>
      <c r="M150">
        <v>92</v>
      </c>
      <c r="N150">
        <v>1</v>
      </c>
      <c r="O150">
        <v>2.4074427244729999</v>
      </c>
      <c r="P150">
        <v>1.34435153789995</v>
      </c>
      <c r="Q150">
        <v>183.53262066515001</v>
      </c>
      <c r="R150">
        <v>9.7181742129848701</v>
      </c>
      <c r="S150">
        <v>233.47832125179701</v>
      </c>
      <c r="T150">
        <v>16.269105335056</v>
      </c>
      <c r="U150">
        <v>4.9262300000000003</v>
      </c>
      <c r="V150">
        <v>52.365679999999998</v>
      </c>
    </row>
    <row r="151" spans="1:22" x14ac:dyDescent="0.3">
      <c r="A151">
        <v>150</v>
      </c>
      <c r="B151" t="s">
        <v>22</v>
      </c>
      <c r="C151" t="s">
        <v>23</v>
      </c>
      <c r="D151">
        <v>215.124317484123</v>
      </c>
      <c r="E151" t="s">
        <v>24</v>
      </c>
      <c r="F151" t="b">
        <v>0</v>
      </c>
      <c r="G151" t="b">
        <v>1</v>
      </c>
      <c r="H151">
        <v>2</v>
      </c>
      <c r="I151" t="b">
        <v>0</v>
      </c>
      <c r="J151">
        <v>0</v>
      </c>
      <c r="K151">
        <v>1</v>
      </c>
      <c r="L151">
        <v>10</v>
      </c>
      <c r="M151">
        <v>93</v>
      </c>
      <c r="N151">
        <v>1</v>
      </c>
      <c r="O151">
        <v>8.5684075062300202</v>
      </c>
      <c r="P151">
        <v>0.80935786074991201</v>
      </c>
      <c r="Q151">
        <v>53.066296988530802</v>
      </c>
      <c r="R151">
        <v>2.8098956855927502</v>
      </c>
      <c r="S151">
        <v>66.178869843657395</v>
      </c>
      <c r="T151">
        <v>4.6114388636548203</v>
      </c>
      <c r="U151">
        <v>4.9870000000000001</v>
      </c>
      <c r="V151">
        <v>52.321999999999903</v>
      </c>
    </row>
    <row r="152" spans="1:22" x14ac:dyDescent="0.3">
      <c r="A152">
        <v>151</v>
      </c>
      <c r="B152" t="s">
        <v>22</v>
      </c>
      <c r="C152" t="s">
        <v>23</v>
      </c>
      <c r="D152">
        <v>448.52717174794299</v>
      </c>
      <c r="E152" t="s">
        <v>24</v>
      </c>
      <c r="F152" t="b">
        <v>0</v>
      </c>
      <c r="G152" t="b">
        <v>1</v>
      </c>
      <c r="H152">
        <v>2</v>
      </c>
      <c r="I152" t="b">
        <v>0</v>
      </c>
      <c r="J152">
        <v>1</v>
      </c>
      <c r="K152">
        <v>0</v>
      </c>
      <c r="L152">
        <v>10</v>
      </c>
      <c r="M152">
        <v>97</v>
      </c>
      <c r="N152">
        <v>1</v>
      </c>
      <c r="O152">
        <v>1.10116448384351</v>
      </c>
      <c r="P152">
        <v>0.35156086408224502</v>
      </c>
      <c r="Q152">
        <v>496.1537800877</v>
      </c>
      <c r="R152">
        <v>26.271672326416098</v>
      </c>
      <c r="S152">
        <v>682.34504276339499</v>
      </c>
      <c r="T152">
        <v>47.546784284091302</v>
      </c>
      <c r="U152">
        <v>4.8888699999999998</v>
      </c>
      <c r="V152">
        <v>52.363680000000002</v>
      </c>
    </row>
    <row r="153" spans="1:22" x14ac:dyDescent="0.3">
      <c r="A153">
        <v>152</v>
      </c>
      <c r="B153" t="s">
        <v>22</v>
      </c>
      <c r="C153" t="s">
        <v>23</v>
      </c>
      <c r="D153">
        <v>614.44004405596002</v>
      </c>
      <c r="E153" t="s">
        <v>25</v>
      </c>
      <c r="F153" t="b">
        <v>0</v>
      </c>
      <c r="G153" t="b">
        <v>0</v>
      </c>
      <c r="H153">
        <v>2</v>
      </c>
      <c r="I153" t="b">
        <v>0</v>
      </c>
      <c r="J153">
        <v>0</v>
      </c>
      <c r="K153">
        <v>0</v>
      </c>
      <c r="L153">
        <v>10</v>
      </c>
      <c r="M153">
        <v>98</v>
      </c>
      <c r="N153">
        <v>1</v>
      </c>
      <c r="O153">
        <v>2.3789758330533299</v>
      </c>
      <c r="P153">
        <v>0.372731490111046</v>
      </c>
      <c r="Q153">
        <v>274.165366332568</v>
      </c>
      <c r="R153">
        <v>14.517238317257</v>
      </c>
      <c r="S153">
        <v>356.29388098357401</v>
      </c>
      <c r="T153">
        <v>24.8270702345263</v>
      </c>
      <c r="U153">
        <v>4.8952499999999999</v>
      </c>
      <c r="V153">
        <v>52.351889999999997</v>
      </c>
    </row>
    <row r="154" spans="1:22" x14ac:dyDescent="0.3">
      <c r="A154">
        <v>153</v>
      </c>
      <c r="B154" t="s">
        <v>22</v>
      </c>
      <c r="C154" t="s">
        <v>23</v>
      </c>
      <c r="D154">
        <v>279.09919621306199</v>
      </c>
      <c r="E154" t="s">
        <v>24</v>
      </c>
      <c r="F154" t="b">
        <v>0</v>
      </c>
      <c r="G154" t="b">
        <v>1</v>
      </c>
      <c r="H154">
        <v>2</v>
      </c>
      <c r="I154" t="b">
        <v>0</v>
      </c>
      <c r="J154">
        <v>0</v>
      </c>
      <c r="K154">
        <v>1</v>
      </c>
      <c r="L154">
        <v>9</v>
      </c>
      <c r="M154">
        <v>86</v>
      </c>
      <c r="N154">
        <v>1</v>
      </c>
      <c r="O154">
        <v>8.5684047803603001</v>
      </c>
      <c r="P154">
        <v>0.80934162209826899</v>
      </c>
      <c r="Q154">
        <v>53.066324783135997</v>
      </c>
      <c r="R154">
        <v>2.8098971573355702</v>
      </c>
      <c r="S154">
        <v>66.178906783647506</v>
      </c>
      <c r="T154">
        <v>4.6114414376864801</v>
      </c>
      <c r="U154">
        <v>4.9870000000000001</v>
      </c>
      <c r="V154">
        <v>52.321999999999903</v>
      </c>
    </row>
    <row r="155" spans="1:22" x14ac:dyDescent="0.3">
      <c r="A155">
        <v>154</v>
      </c>
      <c r="B155" t="s">
        <v>22</v>
      </c>
      <c r="C155" t="s">
        <v>23</v>
      </c>
      <c r="D155">
        <v>663.65148923206698</v>
      </c>
      <c r="E155" t="s">
        <v>25</v>
      </c>
      <c r="F155" t="b">
        <v>0</v>
      </c>
      <c r="G155" t="b">
        <v>0</v>
      </c>
      <c r="H155">
        <v>2</v>
      </c>
      <c r="I155" t="b">
        <v>0</v>
      </c>
      <c r="J155">
        <v>0</v>
      </c>
      <c r="K155">
        <v>0</v>
      </c>
      <c r="L155">
        <v>8</v>
      </c>
      <c r="M155">
        <v>80</v>
      </c>
      <c r="N155">
        <v>1</v>
      </c>
      <c r="O155">
        <v>3.6035604729264001</v>
      </c>
      <c r="P155">
        <v>0.56682738845730296</v>
      </c>
      <c r="Q155">
        <v>142.296456967643</v>
      </c>
      <c r="R155">
        <v>7.5346919457170998</v>
      </c>
      <c r="S155">
        <v>180.872812284601</v>
      </c>
      <c r="T155">
        <v>12.603477785556199</v>
      </c>
      <c r="U155">
        <v>4.9116999999999997</v>
      </c>
      <c r="V155">
        <v>52.342909999999897</v>
      </c>
    </row>
    <row r="156" spans="1:22" x14ac:dyDescent="0.3">
      <c r="A156">
        <v>155</v>
      </c>
      <c r="B156" t="s">
        <v>22</v>
      </c>
      <c r="C156" t="s">
        <v>23</v>
      </c>
      <c r="D156">
        <v>279.09919621306199</v>
      </c>
      <c r="E156" t="s">
        <v>24</v>
      </c>
      <c r="F156" t="b">
        <v>0</v>
      </c>
      <c r="G156" t="b">
        <v>1</v>
      </c>
      <c r="H156">
        <v>2</v>
      </c>
      <c r="I156" t="b">
        <v>0</v>
      </c>
      <c r="J156">
        <v>1</v>
      </c>
      <c r="K156">
        <v>0</v>
      </c>
      <c r="L156">
        <v>9</v>
      </c>
      <c r="M156">
        <v>96</v>
      </c>
      <c r="N156">
        <v>1</v>
      </c>
      <c r="O156">
        <v>3.0186155859021699</v>
      </c>
      <c r="P156">
        <v>0.52470432175510295</v>
      </c>
      <c r="Q156">
        <v>204.413911123286</v>
      </c>
      <c r="R156">
        <v>10.8238524173752</v>
      </c>
      <c r="S156">
        <v>265.83924319901502</v>
      </c>
      <c r="T156">
        <v>18.524060934685401</v>
      </c>
      <c r="U156">
        <v>4.8901599999999998</v>
      </c>
      <c r="V156">
        <v>52.346159999999998</v>
      </c>
    </row>
    <row r="157" spans="1:22" x14ac:dyDescent="0.3">
      <c r="A157">
        <v>156</v>
      </c>
      <c r="B157" t="s">
        <v>22</v>
      </c>
      <c r="C157" t="s">
        <v>23</v>
      </c>
      <c r="D157">
        <v>1044.6886790241999</v>
      </c>
      <c r="E157" t="s">
        <v>25</v>
      </c>
      <c r="F157" t="b">
        <v>0</v>
      </c>
      <c r="G157" t="b">
        <v>0</v>
      </c>
      <c r="H157">
        <v>2</v>
      </c>
      <c r="I157" t="b">
        <v>0</v>
      </c>
      <c r="J157">
        <v>0</v>
      </c>
      <c r="K157">
        <v>0</v>
      </c>
      <c r="L157">
        <v>10</v>
      </c>
      <c r="M157">
        <v>100</v>
      </c>
      <c r="N157">
        <v>1</v>
      </c>
      <c r="O157">
        <v>0.76328391346569302</v>
      </c>
      <c r="P157">
        <v>0.73974623919191995</v>
      </c>
      <c r="Q157">
        <v>526.22883577662901</v>
      </c>
      <c r="R157">
        <v>27.8641665086001</v>
      </c>
      <c r="S157">
        <v>605.44201266293305</v>
      </c>
      <c r="T157">
        <v>42.188070504664701</v>
      </c>
      <c r="U157">
        <v>4.8820399999999999</v>
      </c>
      <c r="V157">
        <v>52.372120000000002</v>
      </c>
    </row>
    <row r="158" spans="1:22" x14ac:dyDescent="0.3">
      <c r="A158">
        <v>157</v>
      </c>
      <c r="B158" t="s">
        <v>22</v>
      </c>
      <c r="C158" t="s">
        <v>23</v>
      </c>
      <c r="D158">
        <v>299.72113514400201</v>
      </c>
      <c r="E158" t="s">
        <v>24</v>
      </c>
      <c r="F158" t="b">
        <v>0</v>
      </c>
      <c r="G158" t="b">
        <v>1</v>
      </c>
      <c r="H158">
        <v>2</v>
      </c>
      <c r="I158" t="b">
        <v>0</v>
      </c>
      <c r="J158">
        <v>1</v>
      </c>
      <c r="K158">
        <v>0</v>
      </c>
      <c r="L158">
        <v>9</v>
      </c>
      <c r="M158">
        <v>93</v>
      </c>
      <c r="N158">
        <v>1</v>
      </c>
      <c r="O158">
        <v>4.1372112639626497</v>
      </c>
      <c r="P158">
        <v>2.8408930193824999</v>
      </c>
      <c r="Q158">
        <v>94.190308753851596</v>
      </c>
      <c r="R158">
        <v>4.9874394335315797</v>
      </c>
      <c r="S158">
        <v>119.049490470029</v>
      </c>
      <c r="T158">
        <v>8.2955397749877999</v>
      </c>
      <c r="U158">
        <v>4.8929999999999998</v>
      </c>
      <c r="V158">
        <v>52.410420000000002</v>
      </c>
    </row>
    <row r="159" spans="1:22" x14ac:dyDescent="0.3">
      <c r="A159">
        <v>158</v>
      </c>
      <c r="B159" t="s">
        <v>22</v>
      </c>
      <c r="C159" t="s">
        <v>23</v>
      </c>
      <c r="D159">
        <v>405.64291238019302</v>
      </c>
      <c r="E159" t="s">
        <v>25</v>
      </c>
      <c r="F159" t="b">
        <v>0</v>
      </c>
      <c r="G159" t="b">
        <v>0</v>
      </c>
      <c r="H159">
        <v>2</v>
      </c>
      <c r="I159" t="b">
        <v>0</v>
      </c>
      <c r="J159">
        <v>1</v>
      </c>
      <c r="K159">
        <v>0</v>
      </c>
      <c r="L159">
        <v>10</v>
      </c>
      <c r="M159">
        <v>89</v>
      </c>
      <c r="N159">
        <v>1</v>
      </c>
      <c r="O159">
        <v>3.6367767909716902</v>
      </c>
      <c r="P159">
        <v>0.44040272896945598</v>
      </c>
      <c r="Q159">
        <v>123.575505231471</v>
      </c>
      <c r="R159">
        <v>6.5434051120978802</v>
      </c>
      <c r="S159">
        <v>154.23636490693499</v>
      </c>
      <c r="T159">
        <v>10.747411809856599</v>
      </c>
      <c r="U159">
        <v>4.8398000000000003</v>
      </c>
      <c r="V159">
        <v>52.375329999999998</v>
      </c>
    </row>
    <row r="160" spans="1:22" x14ac:dyDescent="0.3">
      <c r="A160">
        <v>159</v>
      </c>
      <c r="B160" t="s">
        <v>22</v>
      </c>
      <c r="C160" t="s">
        <v>23</v>
      </c>
      <c r="D160">
        <v>2556.1830665760499</v>
      </c>
      <c r="E160" t="s">
        <v>25</v>
      </c>
      <c r="F160" t="b">
        <v>0</v>
      </c>
      <c r="G160" t="b">
        <v>0</v>
      </c>
      <c r="H160">
        <v>6</v>
      </c>
      <c r="I160" t="b">
        <v>1</v>
      </c>
      <c r="J160">
        <v>1</v>
      </c>
      <c r="K160">
        <v>0</v>
      </c>
      <c r="L160">
        <v>10</v>
      </c>
      <c r="M160">
        <v>99</v>
      </c>
      <c r="N160">
        <v>3</v>
      </c>
      <c r="O160">
        <v>0.97091882713461397</v>
      </c>
      <c r="P160">
        <v>1.09603628015874</v>
      </c>
      <c r="Q160">
        <v>432.55118360082997</v>
      </c>
      <c r="R160">
        <v>22.903872581512498</v>
      </c>
      <c r="S160">
        <v>512.23779650943004</v>
      </c>
      <c r="T160">
        <v>35.693466628198799</v>
      </c>
      <c r="U160">
        <v>4.8809300000000002</v>
      </c>
      <c r="V160">
        <v>52.377780000000001</v>
      </c>
    </row>
    <row r="161" spans="1:22" x14ac:dyDescent="0.3">
      <c r="A161">
        <v>160</v>
      </c>
      <c r="B161" t="s">
        <v>22</v>
      </c>
      <c r="C161" t="s">
        <v>23</v>
      </c>
      <c r="D161">
        <v>985.63494481287898</v>
      </c>
      <c r="E161" t="s">
        <v>25</v>
      </c>
      <c r="F161" t="b">
        <v>0</v>
      </c>
      <c r="G161" t="b">
        <v>0</v>
      </c>
      <c r="H161">
        <v>2</v>
      </c>
      <c r="I161" t="b">
        <v>0</v>
      </c>
      <c r="J161">
        <v>0</v>
      </c>
      <c r="K161">
        <v>0</v>
      </c>
      <c r="L161">
        <v>10</v>
      </c>
      <c r="M161">
        <v>97</v>
      </c>
      <c r="N161">
        <v>1</v>
      </c>
      <c r="O161">
        <v>2.1196232016134799</v>
      </c>
      <c r="P161">
        <v>1.5086101517302</v>
      </c>
      <c r="Q161">
        <v>328.17306138037998</v>
      </c>
      <c r="R161">
        <v>17.376981655603299</v>
      </c>
      <c r="S161">
        <v>341.15334881861202</v>
      </c>
      <c r="T161">
        <v>23.772056170265898</v>
      </c>
      <c r="U161">
        <v>4.86897</v>
      </c>
      <c r="V161">
        <v>52.361199999999997</v>
      </c>
    </row>
    <row r="162" spans="1:22" x14ac:dyDescent="0.3">
      <c r="A162">
        <v>161</v>
      </c>
      <c r="B162" t="s">
        <v>22</v>
      </c>
      <c r="C162" t="s">
        <v>23</v>
      </c>
      <c r="D162">
        <v>1214.11665455908</v>
      </c>
      <c r="E162" t="s">
        <v>25</v>
      </c>
      <c r="F162" t="b">
        <v>0</v>
      </c>
      <c r="G162" t="b">
        <v>0</v>
      </c>
      <c r="H162">
        <v>4</v>
      </c>
      <c r="I162" t="b">
        <v>0</v>
      </c>
      <c r="J162">
        <v>0</v>
      </c>
      <c r="K162">
        <v>0</v>
      </c>
      <c r="L162">
        <v>9</v>
      </c>
      <c r="M162">
        <v>93</v>
      </c>
      <c r="N162">
        <v>0</v>
      </c>
      <c r="O162">
        <v>1.9378488749721601</v>
      </c>
      <c r="P162">
        <v>1.5727986406510901</v>
      </c>
      <c r="Q162">
        <v>184.33578447789299</v>
      </c>
      <c r="R162">
        <v>9.7607022705341002</v>
      </c>
      <c r="S162">
        <v>243.15948758954701</v>
      </c>
      <c r="T162">
        <v>16.943702933970499</v>
      </c>
      <c r="U162">
        <v>4.8878300000000001</v>
      </c>
      <c r="V162">
        <v>52.390349999999998</v>
      </c>
    </row>
    <row r="163" spans="1:22" x14ac:dyDescent="0.3">
      <c r="A163">
        <v>162</v>
      </c>
      <c r="B163" t="s">
        <v>22</v>
      </c>
      <c r="C163" t="s">
        <v>23</v>
      </c>
      <c r="D163">
        <v>305.81398073723398</v>
      </c>
      <c r="E163" t="s">
        <v>24</v>
      </c>
      <c r="F163" t="b">
        <v>0</v>
      </c>
      <c r="G163" t="b">
        <v>1</v>
      </c>
      <c r="H163">
        <v>4</v>
      </c>
      <c r="I163" t="b">
        <v>1</v>
      </c>
      <c r="J163">
        <v>0</v>
      </c>
      <c r="K163">
        <v>0</v>
      </c>
      <c r="L163">
        <v>10</v>
      </c>
      <c r="M163">
        <v>96</v>
      </c>
      <c r="N163">
        <v>1</v>
      </c>
      <c r="O163">
        <v>3.7107928910227002</v>
      </c>
      <c r="P163">
        <v>0.221585196500731</v>
      </c>
      <c r="Q163">
        <v>119.551051818598</v>
      </c>
      <c r="R163">
        <v>6.3303076298268497</v>
      </c>
      <c r="S163">
        <v>149.496134913237</v>
      </c>
      <c r="T163">
        <v>10.417105764025999</v>
      </c>
      <c r="U163">
        <v>4.8390599999999999</v>
      </c>
      <c r="V163">
        <v>52.377549999999999</v>
      </c>
    </row>
    <row r="164" spans="1:22" x14ac:dyDescent="0.3">
      <c r="A164">
        <v>163</v>
      </c>
      <c r="B164" t="s">
        <v>22</v>
      </c>
      <c r="C164" t="s">
        <v>23</v>
      </c>
      <c r="D164">
        <v>937.59520071239399</v>
      </c>
      <c r="E164" t="s">
        <v>24</v>
      </c>
      <c r="F164" t="b">
        <v>0</v>
      </c>
      <c r="G164" t="b">
        <v>1</v>
      </c>
      <c r="H164">
        <v>4</v>
      </c>
      <c r="I164" t="b">
        <v>0</v>
      </c>
      <c r="J164">
        <v>0</v>
      </c>
      <c r="K164">
        <v>1</v>
      </c>
      <c r="L164">
        <v>9</v>
      </c>
      <c r="M164">
        <v>92</v>
      </c>
      <c r="N164">
        <v>1</v>
      </c>
      <c r="O164">
        <v>1.0057848731195</v>
      </c>
      <c r="P164">
        <v>0.54153890937218796</v>
      </c>
      <c r="Q164">
        <v>475.88702670689401</v>
      </c>
      <c r="R164">
        <v>25.1985342686012</v>
      </c>
      <c r="S164">
        <v>761.97648179400903</v>
      </c>
      <c r="T164">
        <v>53.095617523190903</v>
      </c>
      <c r="U164">
        <v>4.8869999999999996</v>
      </c>
      <c r="V164">
        <v>52.365000000000002</v>
      </c>
    </row>
    <row r="165" spans="1:22" x14ac:dyDescent="0.3">
      <c r="A165">
        <v>164</v>
      </c>
      <c r="B165" t="s">
        <v>22</v>
      </c>
      <c r="C165" t="s">
        <v>23</v>
      </c>
      <c r="D165">
        <v>292.45658847514801</v>
      </c>
      <c r="E165" t="s">
        <v>24</v>
      </c>
      <c r="F165" t="b">
        <v>0</v>
      </c>
      <c r="G165" t="b">
        <v>1</v>
      </c>
      <c r="H165">
        <v>2</v>
      </c>
      <c r="I165" t="b">
        <v>1</v>
      </c>
      <c r="J165">
        <v>0</v>
      </c>
      <c r="K165">
        <v>0</v>
      </c>
      <c r="L165">
        <v>9</v>
      </c>
      <c r="M165">
        <v>87</v>
      </c>
      <c r="N165">
        <v>1</v>
      </c>
      <c r="O165">
        <v>4.7189715137455401</v>
      </c>
      <c r="P165">
        <v>0.73220216305847097</v>
      </c>
      <c r="Q165">
        <v>112.56208681870901</v>
      </c>
      <c r="R165">
        <v>5.9602372892453497</v>
      </c>
      <c r="S165">
        <v>138.72512164680299</v>
      </c>
      <c r="T165">
        <v>9.6665660631347592</v>
      </c>
      <c r="U165">
        <v>4.8480499999999997</v>
      </c>
      <c r="V165">
        <v>52.341009999999997</v>
      </c>
    </row>
    <row r="166" spans="1:22" x14ac:dyDescent="0.3">
      <c r="A166">
        <v>165</v>
      </c>
      <c r="B166" t="s">
        <v>22</v>
      </c>
      <c r="C166" t="s">
        <v>23</v>
      </c>
      <c r="D166">
        <v>552.80856747826499</v>
      </c>
      <c r="E166" t="s">
        <v>25</v>
      </c>
      <c r="F166" t="b">
        <v>0</v>
      </c>
      <c r="G166" t="b">
        <v>0</v>
      </c>
      <c r="H166">
        <v>4</v>
      </c>
      <c r="I166" t="b">
        <v>1</v>
      </c>
      <c r="J166">
        <v>1</v>
      </c>
      <c r="K166">
        <v>0</v>
      </c>
      <c r="L166">
        <v>10</v>
      </c>
      <c r="M166">
        <v>99</v>
      </c>
      <c r="N166">
        <v>1</v>
      </c>
      <c r="O166">
        <v>4.4561388218081603</v>
      </c>
      <c r="P166">
        <v>0.412650514567241</v>
      </c>
      <c r="Q166">
        <v>115.881726957656</v>
      </c>
      <c r="R166">
        <v>6.1360144403467798</v>
      </c>
      <c r="S166">
        <v>149.431755965825</v>
      </c>
      <c r="T166">
        <v>10.4126197463469</v>
      </c>
      <c r="U166">
        <v>4.83969</v>
      </c>
      <c r="V166">
        <v>52.350099999999998</v>
      </c>
    </row>
    <row r="167" spans="1:22" x14ac:dyDescent="0.3">
      <c r="A167">
        <v>166</v>
      </c>
      <c r="B167" t="s">
        <v>22</v>
      </c>
      <c r="C167" t="s">
        <v>23</v>
      </c>
      <c r="D167">
        <v>1228.88008811192</v>
      </c>
      <c r="E167" t="s">
        <v>25</v>
      </c>
      <c r="F167" t="b">
        <v>0</v>
      </c>
      <c r="G167" t="b">
        <v>0</v>
      </c>
      <c r="H167">
        <v>4</v>
      </c>
      <c r="I167" t="b">
        <v>0</v>
      </c>
      <c r="J167">
        <v>1</v>
      </c>
      <c r="K167">
        <v>0</v>
      </c>
      <c r="L167">
        <v>8</v>
      </c>
      <c r="M167">
        <v>80</v>
      </c>
      <c r="N167">
        <v>2</v>
      </c>
      <c r="O167">
        <v>4.0185322768669103</v>
      </c>
      <c r="P167">
        <v>0.61444648157390303</v>
      </c>
      <c r="Q167">
        <v>117.68919562069701</v>
      </c>
      <c r="R167">
        <v>6.2317211070324197</v>
      </c>
      <c r="S167">
        <v>146.000143977438</v>
      </c>
      <c r="T167">
        <v>10.1735000858628</v>
      </c>
      <c r="U167">
        <v>4.8349799999999998</v>
      </c>
      <c r="V167">
        <v>52.366979999999998</v>
      </c>
    </row>
    <row r="168" spans="1:22" x14ac:dyDescent="0.3">
      <c r="A168">
        <v>167</v>
      </c>
      <c r="B168" t="s">
        <v>22</v>
      </c>
      <c r="C168" t="s">
        <v>23</v>
      </c>
      <c r="D168">
        <v>251.91573125864099</v>
      </c>
      <c r="E168" t="s">
        <v>24</v>
      </c>
      <c r="F168" t="b">
        <v>0</v>
      </c>
      <c r="G168" t="b">
        <v>1</v>
      </c>
      <c r="H168">
        <v>2</v>
      </c>
      <c r="I168" t="b">
        <v>0</v>
      </c>
      <c r="J168">
        <v>0</v>
      </c>
      <c r="K168">
        <v>0</v>
      </c>
      <c r="L168">
        <v>8</v>
      </c>
      <c r="M168">
        <v>86</v>
      </c>
      <c r="N168">
        <v>1</v>
      </c>
      <c r="O168">
        <v>2.4303914974794201</v>
      </c>
      <c r="P168">
        <v>0.31317544970857603</v>
      </c>
      <c r="Q168">
        <v>157.01224845898199</v>
      </c>
      <c r="R168">
        <v>8.3139028831324993</v>
      </c>
      <c r="S168">
        <v>192.15595869147401</v>
      </c>
      <c r="T168">
        <v>13.389703660489999</v>
      </c>
      <c r="U168">
        <v>4.9212600000000002</v>
      </c>
      <c r="V168">
        <v>52.386659999999999</v>
      </c>
    </row>
    <row r="169" spans="1:22" x14ac:dyDescent="0.3">
      <c r="A169">
        <v>168</v>
      </c>
      <c r="B169" t="s">
        <v>22</v>
      </c>
      <c r="C169" t="s">
        <v>23</v>
      </c>
      <c r="D169">
        <v>258.24291706699699</v>
      </c>
      <c r="E169" t="s">
        <v>24</v>
      </c>
      <c r="F169" t="b">
        <v>0</v>
      </c>
      <c r="G169" t="b">
        <v>1</v>
      </c>
      <c r="H169">
        <v>2</v>
      </c>
      <c r="I169" t="b">
        <v>0</v>
      </c>
      <c r="J169">
        <v>1</v>
      </c>
      <c r="K169">
        <v>0</v>
      </c>
      <c r="L169">
        <v>9</v>
      </c>
      <c r="M169">
        <v>91</v>
      </c>
      <c r="N169">
        <v>1</v>
      </c>
      <c r="O169">
        <v>3.1682370659484498</v>
      </c>
      <c r="P169">
        <v>0.91204562554634905</v>
      </c>
      <c r="Q169">
        <v>203.65531340578301</v>
      </c>
      <c r="R169">
        <v>10.7836841641811</v>
      </c>
      <c r="S169">
        <v>232.546128555774</v>
      </c>
      <c r="T169">
        <v>16.204148806831601</v>
      </c>
      <c r="U169">
        <v>4.875</v>
      </c>
      <c r="V169">
        <v>52.347000000000001</v>
      </c>
    </row>
    <row r="170" spans="1:22" x14ac:dyDescent="0.3">
      <c r="A170">
        <v>169</v>
      </c>
      <c r="B170" t="s">
        <v>22</v>
      </c>
      <c r="C170" t="s">
        <v>23</v>
      </c>
      <c r="D170">
        <v>562.88519672861003</v>
      </c>
      <c r="E170" t="s">
        <v>24</v>
      </c>
      <c r="F170" t="b">
        <v>0</v>
      </c>
      <c r="G170" t="b">
        <v>1</v>
      </c>
      <c r="H170">
        <v>4</v>
      </c>
      <c r="I170" t="b">
        <v>0</v>
      </c>
      <c r="J170">
        <v>0</v>
      </c>
      <c r="K170">
        <v>0</v>
      </c>
      <c r="L170">
        <v>10</v>
      </c>
      <c r="M170">
        <v>96</v>
      </c>
      <c r="N170">
        <v>1</v>
      </c>
      <c r="O170">
        <v>0.95809922488519905</v>
      </c>
      <c r="P170">
        <v>0.98856293826491903</v>
      </c>
      <c r="Q170">
        <v>525.87577410370295</v>
      </c>
      <c r="R170">
        <v>27.845471658425801</v>
      </c>
      <c r="S170">
        <v>497.46385083026701</v>
      </c>
      <c r="T170">
        <v>34.6639968376846</v>
      </c>
      <c r="U170">
        <v>4.8791000000000002</v>
      </c>
      <c r="V170">
        <v>52.374090000000002</v>
      </c>
    </row>
    <row r="171" spans="1:22" x14ac:dyDescent="0.3">
      <c r="A171">
        <v>170</v>
      </c>
      <c r="B171" t="s">
        <v>22</v>
      </c>
      <c r="C171" t="s">
        <v>23</v>
      </c>
      <c r="D171">
        <v>462.11890422515398</v>
      </c>
      <c r="E171" t="s">
        <v>25</v>
      </c>
      <c r="F171" t="b">
        <v>0</v>
      </c>
      <c r="G171" t="b">
        <v>0</v>
      </c>
      <c r="H171">
        <v>2</v>
      </c>
      <c r="I171" t="b">
        <v>0</v>
      </c>
      <c r="J171">
        <v>0</v>
      </c>
      <c r="K171">
        <v>1</v>
      </c>
      <c r="L171">
        <v>10</v>
      </c>
      <c r="M171">
        <v>90</v>
      </c>
      <c r="N171">
        <v>0</v>
      </c>
      <c r="O171">
        <v>0.371439545190904</v>
      </c>
      <c r="P171">
        <v>0.13472852384414899</v>
      </c>
      <c r="Q171">
        <v>560.64076490165201</v>
      </c>
      <c r="R171">
        <v>29.686301020873</v>
      </c>
      <c r="S171">
        <v>844.84792389064103</v>
      </c>
      <c r="T171">
        <v>58.870218837392002</v>
      </c>
      <c r="U171">
        <v>4.8927800000000001</v>
      </c>
      <c r="V171">
        <v>52.369900000000001</v>
      </c>
    </row>
    <row r="172" spans="1:22" x14ac:dyDescent="0.3">
      <c r="A172">
        <v>171</v>
      </c>
      <c r="B172" t="s">
        <v>22</v>
      </c>
      <c r="C172" t="s">
        <v>23</v>
      </c>
      <c r="D172">
        <v>458.36946078316498</v>
      </c>
      <c r="E172" t="s">
        <v>25</v>
      </c>
      <c r="F172" t="b">
        <v>0</v>
      </c>
      <c r="G172" t="b">
        <v>0</v>
      </c>
      <c r="H172">
        <v>2</v>
      </c>
      <c r="I172" t="b">
        <v>1</v>
      </c>
      <c r="J172">
        <v>1</v>
      </c>
      <c r="K172">
        <v>0</v>
      </c>
      <c r="L172">
        <v>10</v>
      </c>
      <c r="M172">
        <v>99</v>
      </c>
      <c r="N172">
        <v>1</v>
      </c>
      <c r="O172">
        <v>2.1466467912380098</v>
      </c>
      <c r="P172">
        <v>1.39454680297545</v>
      </c>
      <c r="Q172">
        <v>395.237580108141</v>
      </c>
      <c r="R172">
        <v>20.928092483446001</v>
      </c>
      <c r="S172">
        <v>349.66898286934901</v>
      </c>
      <c r="T172">
        <v>24.365437802545198</v>
      </c>
      <c r="U172">
        <v>4.87073</v>
      </c>
      <c r="V172">
        <v>52.359639999999999</v>
      </c>
    </row>
    <row r="173" spans="1:22" x14ac:dyDescent="0.3">
      <c r="A173">
        <v>172</v>
      </c>
      <c r="B173" t="s">
        <v>22</v>
      </c>
      <c r="C173" t="s">
        <v>23</v>
      </c>
      <c r="D173">
        <v>184.425749302837</v>
      </c>
      <c r="E173" t="s">
        <v>24</v>
      </c>
      <c r="F173" t="b">
        <v>0</v>
      </c>
      <c r="G173" t="b">
        <v>1</v>
      </c>
      <c r="H173">
        <v>2</v>
      </c>
      <c r="I173" t="b">
        <v>1</v>
      </c>
      <c r="J173">
        <v>0</v>
      </c>
      <c r="K173">
        <v>0</v>
      </c>
      <c r="L173">
        <v>10</v>
      </c>
      <c r="M173">
        <v>98</v>
      </c>
      <c r="N173">
        <v>1</v>
      </c>
      <c r="O173">
        <v>3.4720980190712498</v>
      </c>
      <c r="P173">
        <v>1.02852186549791</v>
      </c>
      <c r="Q173">
        <v>142.307348639379</v>
      </c>
      <c r="R173">
        <v>7.5352686669725699</v>
      </c>
      <c r="S173">
        <v>176.09584142828299</v>
      </c>
      <c r="T173">
        <v>12.270611583558299</v>
      </c>
      <c r="U173">
        <v>4.8445</v>
      </c>
      <c r="V173">
        <v>52.363799999999998</v>
      </c>
    </row>
    <row r="174" spans="1:22" x14ac:dyDescent="0.3">
      <c r="A174">
        <v>173</v>
      </c>
      <c r="B174" t="s">
        <v>22</v>
      </c>
      <c r="C174" t="s">
        <v>23</v>
      </c>
      <c r="D174">
        <v>780.58725657910099</v>
      </c>
      <c r="E174" t="s">
        <v>25</v>
      </c>
      <c r="F174" t="b">
        <v>0</v>
      </c>
      <c r="G174" t="b">
        <v>0</v>
      </c>
      <c r="H174">
        <v>4</v>
      </c>
      <c r="I174" t="b">
        <v>0</v>
      </c>
      <c r="J174">
        <v>1</v>
      </c>
      <c r="K174">
        <v>0</v>
      </c>
      <c r="L174">
        <v>10</v>
      </c>
      <c r="M174">
        <v>100</v>
      </c>
      <c r="N174">
        <v>2</v>
      </c>
      <c r="O174">
        <v>2.21904851595776</v>
      </c>
      <c r="P174">
        <v>0.15344256105580301</v>
      </c>
      <c r="Q174">
        <v>225.64442507133501</v>
      </c>
      <c r="R174">
        <v>11.948022237599</v>
      </c>
      <c r="S174">
        <v>299.82150838215199</v>
      </c>
      <c r="T174">
        <v>20.8919940636546</v>
      </c>
      <c r="U174">
        <v>4.9094499999999996</v>
      </c>
      <c r="V174">
        <v>52.355979999999903</v>
      </c>
    </row>
    <row r="175" spans="1:22" x14ac:dyDescent="0.3">
      <c r="A175">
        <v>174</v>
      </c>
      <c r="B175" t="s">
        <v>22</v>
      </c>
      <c r="C175" t="s">
        <v>23</v>
      </c>
      <c r="D175">
        <v>228.716049961333</v>
      </c>
      <c r="E175" t="s">
        <v>24</v>
      </c>
      <c r="F175" t="b">
        <v>0</v>
      </c>
      <c r="G175" t="b">
        <v>1</v>
      </c>
      <c r="H175">
        <v>2</v>
      </c>
      <c r="I175" t="b">
        <v>0</v>
      </c>
      <c r="J175">
        <v>1</v>
      </c>
      <c r="K175">
        <v>0</v>
      </c>
      <c r="L175">
        <v>10</v>
      </c>
      <c r="M175">
        <v>90</v>
      </c>
      <c r="N175">
        <v>1</v>
      </c>
      <c r="O175">
        <v>1.2589013860917</v>
      </c>
      <c r="P175">
        <v>1.13477736260378</v>
      </c>
      <c r="Q175">
        <v>374.48153321369801</v>
      </c>
      <c r="R175">
        <v>19.829046008971599</v>
      </c>
      <c r="S175">
        <v>495.89963347276102</v>
      </c>
      <c r="T175">
        <v>34.554999921740801</v>
      </c>
      <c r="U175">
        <v>4.8772500000000001</v>
      </c>
      <c r="V175">
        <v>52.36741</v>
      </c>
    </row>
    <row r="176" spans="1:22" x14ac:dyDescent="0.3">
      <c r="A176">
        <v>175</v>
      </c>
      <c r="B176" t="s">
        <v>22</v>
      </c>
      <c r="C176" t="s">
        <v>23</v>
      </c>
      <c r="D176">
        <v>221.45150329248</v>
      </c>
      <c r="E176" t="s">
        <v>24</v>
      </c>
      <c r="F176" t="b">
        <v>0</v>
      </c>
      <c r="G176" t="b">
        <v>1</v>
      </c>
      <c r="H176">
        <v>2</v>
      </c>
      <c r="I176" t="b">
        <v>1</v>
      </c>
      <c r="J176">
        <v>1</v>
      </c>
      <c r="K176">
        <v>0</v>
      </c>
      <c r="L176">
        <v>10</v>
      </c>
      <c r="M176">
        <v>100</v>
      </c>
      <c r="N176">
        <v>1</v>
      </c>
      <c r="O176">
        <v>10.853492735263099</v>
      </c>
      <c r="P176">
        <v>0.76403541867330105</v>
      </c>
      <c r="Q176">
        <v>42.025121188212701</v>
      </c>
      <c r="R176">
        <v>2.2252580906256401</v>
      </c>
      <c r="S176">
        <v>52.2417115197185</v>
      </c>
      <c r="T176">
        <v>3.6402776199564002</v>
      </c>
      <c r="U176">
        <v>4.9985599999999897</v>
      </c>
      <c r="V176">
        <v>52.300129999999903</v>
      </c>
    </row>
    <row r="177" spans="1:22" x14ac:dyDescent="0.3">
      <c r="A177">
        <v>176</v>
      </c>
      <c r="B177" t="s">
        <v>22</v>
      </c>
      <c r="C177" t="s">
        <v>23</v>
      </c>
      <c r="D177">
        <v>385.95833430975</v>
      </c>
      <c r="E177" t="s">
        <v>24</v>
      </c>
      <c r="F177" t="b">
        <v>0</v>
      </c>
      <c r="G177" t="b">
        <v>1</v>
      </c>
      <c r="H177">
        <v>2</v>
      </c>
      <c r="I177" t="b">
        <v>0</v>
      </c>
      <c r="J177">
        <v>1</v>
      </c>
      <c r="K177">
        <v>0</v>
      </c>
      <c r="L177">
        <v>9</v>
      </c>
      <c r="M177">
        <v>93</v>
      </c>
      <c r="N177">
        <v>0</v>
      </c>
      <c r="O177">
        <v>0.16133196283158199</v>
      </c>
      <c r="P177">
        <v>0.37009232221712102</v>
      </c>
      <c r="Q177">
        <v>625.90679443933004</v>
      </c>
      <c r="R177">
        <v>33.142180651089703</v>
      </c>
      <c r="S177">
        <v>1022.0041247645</v>
      </c>
      <c r="T177">
        <v>71.214717792680005</v>
      </c>
      <c r="U177">
        <v>4.89161</v>
      </c>
      <c r="V177">
        <v>52.374359999999903</v>
      </c>
    </row>
    <row r="178" spans="1:22" x14ac:dyDescent="0.3">
      <c r="A178">
        <v>177</v>
      </c>
      <c r="B178" t="s">
        <v>22</v>
      </c>
      <c r="C178" t="s">
        <v>23</v>
      </c>
      <c r="D178">
        <v>436.34148056147899</v>
      </c>
      <c r="E178" t="s">
        <v>25</v>
      </c>
      <c r="F178" t="b">
        <v>0</v>
      </c>
      <c r="G178" t="b">
        <v>0</v>
      </c>
      <c r="H178">
        <v>3</v>
      </c>
      <c r="I178" t="b">
        <v>0</v>
      </c>
      <c r="J178">
        <v>0</v>
      </c>
      <c r="K178">
        <v>0</v>
      </c>
      <c r="L178">
        <v>9</v>
      </c>
      <c r="M178">
        <v>90</v>
      </c>
      <c r="N178">
        <v>1</v>
      </c>
      <c r="O178">
        <v>3.3127304935792199</v>
      </c>
      <c r="P178">
        <v>0.51687969951780699</v>
      </c>
      <c r="Q178">
        <v>131.024148239781</v>
      </c>
      <c r="R178">
        <v>6.9378157086596701</v>
      </c>
      <c r="S178">
        <v>165.08268338855501</v>
      </c>
      <c r="T178">
        <v>11.5031988864851</v>
      </c>
      <c r="U178">
        <v>4.8456299999999999</v>
      </c>
      <c r="V178">
        <v>52.379759999999997</v>
      </c>
    </row>
    <row r="179" spans="1:22" x14ac:dyDescent="0.3">
      <c r="A179">
        <v>178</v>
      </c>
      <c r="B179" t="s">
        <v>22</v>
      </c>
      <c r="C179" t="s">
        <v>23</v>
      </c>
      <c r="D179">
        <v>626.39139502729995</v>
      </c>
      <c r="E179" t="s">
        <v>25</v>
      </c>
      <c r="F179" t="b">
        <v>0</v>
      </c>
      <c r="G179" t="b">
        <v>0</v>
      </c>
      <c r="H179">
        <v>4</v>
      </c>
      <c r="I179" t="b">
        <v>1</v>
      </c>
      <c r="J179">
        <v>1</v>
      </c>
      <c r="K179">
        <v>0</v>
      </c>
      <c r="L179">
        <v>10</v>
      </c>
      <c r="M179">
        <v>97</v>
      </c>
      <c r="N179">
        <v>2</v>
      </c>
      <c r="O179">
        <v>2.2645205162247701</v>
      </c>
      <c r="P179">
        <v>0.45573325165398298</v>
      </c>
      <c r="Q179">
        <v>238.076463169764</v>
      </c>
      <c r="R179">
        <v>12.6063069154135</v>
      </c>
      <c r="S179">
        <v>310.59557466493601</v>
      </c>
      <c r="T179">
        <v>21.6427465031176</v>
      </c>
      <c r="U179">
        <v>4.9049300000000002</v>
      </c>
      <c r="V179">
        <v>52.354209999999902</v>
      </c>
    </row>
    <row r="180" spans="1:22" x14ac:dyDescent="0.3">
      <c r="A180">
        <v>179</v>
      </c>
      <c r="B180" t="s">
        <v>22</v>
      </c>
      <c r="C180" t="s">
        <v>23</v>
      </c>
      <c r="D180">
        <v>835.89154734843999</v>
      </c>
      <c r="E180" t="s">
        <v>25</v>
      </c>
      <c r="F180" t="b">
        <v>0</v>
      </c>
      <c r="G180" t="b">
        <v>0</v>
      </c>
      <c r="H180">
        <v>2</v>
      </c>
      <c r="I180" t="b">
        <v>0</v>
      </c>
      <c r="J180">
        <v>0</v>
      </c>
      <c r="K180">
        <v>0</v>
      </c>
      <c r="L180">
        <v>10</v>
      </c>
      <c r="M180">
        <v>100</v>
      </c>
      <c r="N180">
        <v>1</v>
      </c>
      <c r="O180">
        <v>1.13304003869965</v>
      </c>
      <c r="P180">
        <v>0.41995097141579302</v>
      </c>
      <c r="Q180">
        <v>404.93162262982997</v>
      </c>
      <c r="R180">
        <v>21.441398476203201</v>
      </c>
      <c r="S180">
        <v>564.18793756606203</v>
      </c>
      <c r="T180">
        <v>39.313427198798699</v>
      </c>
      <c r="U180">
        <v>4.8992100000000001</v>
      </c>
      <c r="V180">
        <v>52.363759999999999</v>
      </c>
    </row>
    <row r="181" spans="1:22" x14ac:dyDescent="0.3">
      <c r="A181">
        <v>180</v>
      </c>
      <c r="B181" t="s">
        <v>22</v>
      </c>
      <c r="C181" t="s">
        <v>23</v>
      </c>
      <c r="D181">
        <v>833.31380498207295</v>
      </c>
      <c r="E181" t="s">
        <v>25</v>
      </c>
      <c r="F181" t="b">
        <v>0</v>
      </c>
      <c r="G181" t="b">
        <v>0</v>
      </c>
      <c r="H181">
        <v>4</v>
      </c>
      <c r="I181" t="b">
        <v>0</v>
      </c>
      <c r="J181">
        <v>0</v>
      </c>
      <c r="K181">
        <v>0</v>
      </c>
      <c r="L181">
        <v>10</v>
      </c>
      <c r="M181">
        <v>97</v>
      </c>
      <c r="N181">
        <v>2</v>
      </c>
      <c r="O181">
        <v>2.3791447464589899</v>
      </c>
      <c r="P181">
        <v>0.48219553423736</v>
      </c>
      <c r="Q181">
        <v>263.66920903356498</v>
      </c>
      <c r="R181">
        <v>13.961459814073599</v>
      </c>
      <c r="S181">
        <v>330.89305085803898</v>
      </c>
      <c r="T181">
        <v>23.057103846664099</v>
      </c>
      <c r="U181">
        <v>4.8971200000000001</v>
      </c>
      <c r="V181">
        <v>52.351990000000001</v>
      </c>
    </row>
    <row r="182" spans="1:22" x14ac:dyDescent="0.3">
      <c r="A182">
        <v>181</v>
      </c>
      <c r="B182" t="s">
        <v>22</v>
      </c>
      <c r="C182" t="s">
        <v>23</v>
      </c>
      <c r="D182">
        <v>424.15578937501402</v>
      </c>
      <c r="E182" t="s">
        <v>25</v>
      </c>
      <c r="F182" t="b">
        <v>0</v>
      </c>
      <c r="G182" t="b">
        <v>0</v>
      </c>
      <c r="H182">
        <v>2</v>
      </c>
      <c r="I182" t="b">
        <v>0</v>
      </c>
      <c r="J182">
        <v>0</v>
      </c>
      <c r="K182">
        <v>0</v>
      </c>
      <c r="L182">
        <v>10</v>
      </c>
      <c r="M182">
        <v>96</v>
      </c>
      <c r="N182">
        <v>1</v>
      </c>
      <c r="O182">
        <v>1.59091212084686</v>
      </c>
      <c r="P182">
        <v>1.51678710785855</v>
      </c>
      <c r="Q182">
        <v>296.45187324627398</v>
      </c>
      <c r="R182">
        <v>15.697323666669799</v>
      </c>
      <c r="S182">
        <v>394.511358414933</v>
      </c>
      <c r="T182">
        <v>27.490119046241698</v>
      </c>
      <c r="U182">
        <v>4.8707599999999998</v>
      </c>
      <c r="V182">
        <v>52.369050000000001</v>
      </c>
    </row>
    <row r="183" spans="1:22" x14ac:dyDescent="0.3">
      <c r="A183">
        <v>182</v>
      </c>
      <c r="B183" t="s">
        <v>22</v>
      </c>
      <c r="C183" t="s">
        <v>23</v>
      </c>
      <c r="D183">
        <v>602.25435286949596</v>
      </c>
      <c r="E183" t="s">
        <v>25</v>
      </c>
      <c r="F183" t="b">
        <v>0</v>
      </c>
      <c r="G183" t="b">
        <v>0</v>
      </c>
      <c r="H183">
        <v>4</v>
      </c>
      <c r="I183" t="b">
        <v>0</v>
      </c>
      <c r="J183">
        <v>0</v>
      </c>
      <c r="K183">
        <v>0</v>
      </c>
      <c r="L183">
        <v>10</v>
      </c>
      <c r="M183">
        <v>97</v>
      </c>
      <c r="N183">
        <v>1</v>
      </c>
      <c r="O183">
        <v>2.1784447283109798</v>
      </c>
      <c r="P183">
        <v>1.3971998000797601</v>
      </c>
      <c r="Q183">
        <v>196.512661111124</v>
      </c>
      <c r="R183">
        <v>10.4054759792235</v>
      </c>
      <c r="S183">
        <v>237.328131233265</v>
      </c>
      <c r="T183">
        <v>16.537365633368299</v>
      </c>
      <c r="U183">
        <v>4.9242800000000004</v>
      </c>
      <c r="V183">
        <v>52.368850000000002</v>
      </c>
    </row>
    <row r="184" spans="1:22" x14ac:dyDescent="0.3">
      <c r="A184">
        <v>183</v>
      </c>
      <c r="B184" t="s">
        <v>22</v>
      </c>
      <c r="C184" t="s">
        <v>23</v>
      </c>
      <c r="D184">
        <v>1425.7258688163399</v>
      </c>
      <c r="E184" t="s">
        <v>25</v>
      </c>
      <c r="F184" t="b">
        <v>0</v>
      </c>
      <c r="G184" t="b">
        <v>0</v>
      </c>
      <c r="H184">
        <v>4</v>
      </c>
      <c r="I184" t="b">
        <v>0</v>
      </c>
      <c r="J184">
        <v>0</v>
      </c>
      <c r="K184">
        <v>0</v>
      </c>
      <c r="L184">
        <v>9</v>
      </c>
      <c r="M184">
        <v>95</v>
      </c>
      <c r="N184">
        <v>2</v>
      </c>
      <c r="O184">
        <v>0.69377703908683797</v>
      </c>
      <c r="P184">
        <v>0.61038629787843302</v>
      </c>
      <c r="Q184">
        <v>523.45431466237505</v>
      </c>
      <c r="R184">
        <v>27.717253772062001</v>
      </c>
      <c r="S184">
        <v>696.36950755887995</v>
      </c>
      <c r="T184">
        <v>48.524029168336703</v>
      </c>
      <c r="U184">
        <v>4.8838499999999998</v>
      </c>
      <c r="V184">
        <v>52.370620000000002</v>
      </c>
    </row>
    <row r="185" spans="1:22" x14ac:dyDescent="0.3">
      <c r="A185">
        <v>184</v>
      </c>
      <c r="B185" t="s">
        <v>22</v>
      </c>
      <c r="C185" t="s">
        <v>23</v>
      </c>
      <c r="D185">
        <v>737.23431678110205</v>
      </c>
      <c r="E185" t="s">
        <v>25</v>
      </c>
      <c r="F185" t="b">
        <v>0</v>
      </c>
      <c r="G185" t="b">
        <v>0</v>
      </c>
      <c r="H185">
        <v>4</v>
      </c>
      <c r="I185" t="b">
        <v>0</v>
      </c>
      <c r="J185">
        <v>0</v>
      </c>
      <c r="K185">
        <v>0</v>
      </c>
      <c r="L185">
        <v>10</v>
      </c>
      <c r="M185">
        <v>97</v>
      </c>
      <c r="N185">
        <v>3</v>
      </c>
      <c r="O185">
        <v>1.52506617712089</v>
      </c>
      <c r="P185">
        <v>1.2483942832692101</v>
      </c>
      <c r="Q185">
        <v>356.88276707223002</v>
      </c>
      <c r="R185">
        <v>18.897179648231301</v>
      </c>
      <c r="S185">
        <v>462.82009524380101</v>
      </c>
      <c r="T185">
        <v>32.249970105711</v>
      </c>
      <c r="U185">
        <v>4.8745099999999999</v>
      </c>
      <c r="V185">
        <v>52.365589999999997</v>
      </c>
    </row>
    <row r="186" spans="1:22" x14ac:dyDescent="0.3">
      <c r="A186">
        <v>185</v>
      </c>
      <c r="B186" t="s">
        <v>22</v>
      </c>
      <c r="C186" t="s">
        <v>23</v>
      </c>
      <c r="D186">
        <v>397.20666463571803</v>
      </c>
      <c r="E186" t="s">
        <v>25</v>
      </c>
      <c r="F186" t="b">
        <v>0</v>
      </c>
      <c r="G186" t="b">
        <v>0</v>
      </c>
      <c r="H186">
        <v>3</v>
      </c>
      <c r="I186" t="b">
        <v>0</v>
      </c>
      <c r="J186">
        <v>1</v>
      </c>
      <c r="K186">
        <v>0</v>
      </c>
      <c r="L186">
        <v>9</v>
      </c>
      <c r="M186">
        <v>91</v>
      </c>
      <c r="N186">
        <v>1</v>
      </c>
      <c r="O186">
        <v>6.3754063802276502</v>
      </c>
      <c r="P186">
        <v>2.4460788667436901</v>
      </c>
      <c r="Q186">
        <v>70.859962614224003</v>
      </c>
      <c r="R186">
        <v>3.7520821035242999</v>
      </c>
      <c r="S186">
        <v>87.794537291363099</v>
      </c>
      <c r="T186">
        <v>6.1176496703318399</v>
      </c>
      <c r="U186">
        <v>4.7994899999999996</v>
      </c>
      <c r="V186">
        <v>52.374409999999997</v>
      </c>
    </row>
    <row r="187" spans="1:22" x14ac:dyDescent="0.3">
      <c r="A187">
        <v>186</v>
      </c>
      <c r="B187" t="s">
        <v>22</v>
      </c>
      <c r="C187" t="s">
        <v>23</v>
      </c>
      <c r="D187">
        <v>290.11318632390498</v>
      </c>
      <c r="E187" t="s">
        <v>24</v>
      </c>
      <c r="F187" t="b">
        <v>0</v>
      </c>
      <c r="G187" t="b">
        <v>1</v>
      </c>
      <c r="H187">
        <v>2</v>
      </c>
      <c r="I187" t="b">
        <v>0</v>
      </c>
      <c r="J187">
        <v>0</v>
      </c>
      <c r="K187">
        <v>0</v>
      </c>
      <c r="L187">
        <v>9</v>
      </c>
      <c r="M187">
        <v>91</v>
      </c>
      <c r="N187">
        <v>1</v>
      </c>
      <c r="O187">
        <v>2.28560219875907</v>
      </c>
      <c r="P187">
        <v>0.29447491136608001</v>
      </c>
      <c r="Q187">
        <v>296.90595249892402</v>
      </c>
      <c r="R187">
        <v>15.7213674648118</v>
      </c>
      <c r="S187">
        <v>384.70099010153098</v>
      </c>
      <c r="T187">
        <v>26.806518467778101</v>
      </c>
      <c r="U187">
        <v>4.8946199999999997</v>
      </c>
      <c r="V187">
        <v>52.352709999999902</v>
      </c>
    </row>
    <row r="188" spans="1:22" x14ac:dyDescent="0.3">
      <c r="A188">
        <v>187</v>
      </c>
      <c r="B188" t="s">
        <v>22</v>
      </c>
      <c r="C188" t="s">
        <v>23</v>
      </c>
      <c r="D188">
        <v>221.217163077355</v>
      </c>
      <c r="E188" t="s">
        <v>24</v>
      </c>
      <c r="F188" t="b">
        <v>0</v>
      </c>
      <c r="G188" t="b">
        <v>1</v>
      </c>
      <c r="H188">
        <v>2</v>
      </c>
      <c r="I188" t="b">
        <v>1</v>
      </c>
      <c r="J188">
        <v>1</v>
      </c>
      <c r="K188">
        <v>0</v>
      </c>
      <c r="L188">
        <v>9</v>
      </c>
      <c r="M188">
        <v>95</v>
      </c>
      <c r="N188">
        <v>1</v>
      </c>
      <c r="O188">
        <v>2.4741674013100701</v>
      </c>
      <c r="P188">
        <v>1.49985087378027</v>
      </c>
      <c r="Q188">
        <v>189.156621870321</v>
      </c>
      <c r="R188">
        <v>10.015968813682001</v>
      </c>
      <c r="S188">
        <v>237.60646851268299</v>
      </c>
      <c r="T188">
        <v>16.5567605754478</v>
      </c>
      <c r="U188">
        <v>4.8570500000000001</v>
      </c>
      <c r="V188">
        <v>52.370459999999902</v>
      </c>
    </row>
    <row r="189" spans="1:22" x14ac:dyDescent="0.3">
      <c r="A189">
        <v>188</v>
      </c>
      <c r="B189" t="s">
        <v>22</v>
      </c>
      <c r="C189" t="s">
        <v>23</v>
      </c>
      <c r="D189">
        <v>245.82288566540899</v>
      </c>
      <c r="E189" t="s">
        <v>24</v>
      </c>
      <c r="F189" t="b">
        <v>0</v>
      </c>
      <c r="G189" t="b">
        <v>1</v>
      </c>
      <c r="H189">
        <v>2</v>
      </c>
      <c r="I189" t="b">
        <v>1</v>
      </c>
      <c r="J189">
        <v>1</v>
      </c>
      <c r="K189">
        <v>0</v>
      </c>
      <c r="L189">
        <v>10</v>
      </c>
      <c r="M189">
        <v>98</v>
      </c>
      <c r="N189">
        <v>1</v>
      </c>
      <c r="O189">
        <v>6.0506947372048199</v>
      </c>
      <c r="P189">
        <v>1.6662920533924599</v>
      </c>
      <c r="Q189">
        <v>78.655021053979993</v>
      </c>
      <c r="R189">
        <v>4.1648356273578502</v>
      </c>
      <c r="S189">
        <v>97.676212949713204</v>
      </c>
      <c r="T189">
        <v>6.8062190471828004</v>
      </c>
      <c r="U189">
        <v>4.8099999999999996</v>
      </c>
      <c r="V189">
        <v>52.353999999999999</v>
      </c>
    </row>
    <row r="190" spans="1:22" x14ac:dyDescent="0.3">
      <c r="A190">
        <v>189</v>
      </c>
      <c r="B190" t="s">
        <v>22</v>
      </c>
      <c r="C190" t="s">
        <v>23</v>
      </c>
      <c r="D190">
        <v>196.611440489302</v>
      </c>
      <c r="E190" t="s">
        <v>24</v>
      </c>
      <c r="F190" t="b">
        <v>0</v>
      </c>
      <c r="G190" t="b">
        <v>1</v>
      </c>
      <c r="H190">
        <v>2</v>
      </c>
      <c r="I190" t="b">
        <v>0</v>
      </c>
      <c r="J190">
        <v>1</v>
      </c>
      <c r="K190">
        <v>0</v>
      </c>
      <c r="L190">
        <v>8</v>
      </c>
      <c r="M190">
        <v>87</v>
      </c>
      <c r="N190">
        <v>1</v>
      </c>
      <c r="O190">
        <v>10.4532195519475</v>
      </c>
      <c r="P190">
        <v>0.33220921440103302</v>
      </c>
      <c r="Q190">
        <v>43.906679275030797</v>
      </c>
      <c r="R190">
        <v>2.32488784152922</v>
      </c>
      <c r="S190">
        <v>54.662347578051403</v>
      </c>
      <c r="T190">
        <v>3.8089510231216699</v>
      </c>
      <c r="U190">
        <v>4.9875699999999998</v>
      </c>
      <c r="V190">
        <v>52.299209999999903</v>
      </c>
    </row>
    <row r="191" spans="1:22" x14ac:dyDescent="0.3">
      <c r="A191">
        <v>190</v>
      </c>
      <c r="B191" t="s">
        <v>22</v>
      </c>
      <c r="C191" t="s">
        <v>23</v>
      </c>
      <c r="D191">
        <v>258.00857685187299</v>
      </c>
      <c r="E191" t="s">
        <v>24</v>
      </c>
      <c r="F191" t="b">
        <v>0</v>
      </c>
      <c r="G191" t="b">
        <v>1</v>
      </c>
      <c r="H191">
        <v>2</v>
      </c>
      <c r="I191" t="b">
        <v>1</v>
      </c>
      <c r="J191">
        <v>1</v>
      </c>
      <c r="K191">
        <v>0</v>
      </c>
      <c r="L191">
        <v>10</v>
      </c>
      <c r="M191">
        <v>100</v>
      </c>
      <c r="N191">
        <v>1</v>
      </c>
      <c r="O191">
        <v>4.5993535945969501</v>
      </c>
      <c r="P191">
        <v>0.50309199441161401</v>
      </c>
      <c r="Q191">
        <v>85.883609177649703</v>
      </c>
      <c r="R191">
        <v>4.5475941715618298</v>
      </c>
      <c r="S191">
        <v>106.428740036938</v>
      </c>
      <c r="T191">
        <v>7.4161077270676996</v>
      </c>
      <c r="U191">
        <v>4.9342800000000002</v>
      </c>
      <c r="V191">
        <v>52.406009999999903</v>
      </c>
    </row>
    <row r="192" spans="1:22" x14ac:dyDescent="0.3">
      <c r="A192">
        <v>191</v>
      </c>
      <c r="B192" t="s">
        <v>22</v>
      </c>
      <c r="C192" t="s">
        <v>23</v>
      </c>
      <c r="D192">
        <v>1413.3058374147499</v>
      </c>
      <c r="E192" t="s">
        <v>24</v>
      </c>
      <c r="F192" t="b">
        <v>0</v>
      </c>
      <c r="G192" t="b">
        <v>1</v>
      </c>
      <c r="H192">
        <v>4</v>
      </c>
      <c r="I192" t="b">
        <v>0</v>
      </c>
      <c r="J192">
        <v>0</v>
      </c>
      <c r="K192">
        <v>0</v>
      </c>
      <c r="L192">
        <v>10</v>
      </c>
      <c r="M192">
        <v>95</v>
      </c>
      <c r="N192">
        <v>4</v>
      </c>
      <c r="O192">
        <v>2.5285867094854302</v>
      </c>
      <c r="P192">
        <v>1.4726918887076501</v>
      </c>
      <c r="Q192">
        <v>294.07185221678299</v>
      </c>
      <c r="R192">
        <v>15.571299971746599</v>
      </c>
      <c r="S192">
        <v>304.83989253719801</v>
      </c>
      <c r="T192">
        <v>21.241682291634401</v>
      </c>
      <c r="U192">
        <v>4.8692399999999996</v>
      </c>
      <c r="V192">
        <v>52.355820000000001</v>
      </c>
    </row>
    <row r="193" spans="1:22" x14ac:dyDescent="0.3">
      <c r="A193">
        <v>192</v>
      </c>
      <c r="B193" t="s">
        <v>22</v>
      </c>
      <c r="C193" t="s">
        <v>23</v>
      </c>
      <c r="D193">
        <v>479.46008014435301</v>
      </c>
      <c r="E193" t="s">
        <v>25</v>
      </c>
      <c r="F193" t="b">
        <v>0</v>
      </c>
      <c r="G193" t="b">
        <v>0</v>
      </c>
      <c r="H193">
        <v>2</v>
      </c>
      <c r="I193" t="b">
        <v>0</v>
      </c>
      <c r="J193">
        <v>0</v>
      </c>
      <c r="K193">
        <v>0</v>
      </c>
      <c r="L193">
        <v>9</v>
      </c>
      <c r="M193">
        <v>95</v>
      </c>
      <c r="N193">
        <v>1</v>
      </c>
      <c r="O193">
        <v>4.7743101088064002</v>
      </c>
      <c r="P193">
        <v>0.28206372806254698</v>
      </c>
      <c r="Q193">
        <v>112.81098257839</v>
      </c>
      <c r="R193">
        <v>5.9734164850999401</v>
      </c>
      <c r="S193">
        <v>140.207898232574</v>
      </c>
      <c r="T193">
        <v>9.7698880689335503</v>
      </c>
      <c r="U193">
        <v>4.8727400000000003</v>
      </c>
      <c r="V193">
        <v>52.332169999999998</v>
      </c>
    </row>
    <row r="194" spans="1:22" x14ac:dyDescent="0.3">
      <c r="A194">
        <v>193</v>
      </c>
      <c r="B194" t="s">
        <v>22</v>
      </c>
      <c r="C194" t="s">
        <v>23</v>
      </c>
      <c r="D194">
        <v>920.48836500831897</v>
      </c>
      <c r="E194" t="s">
        <v>25</v>
      </c>
      <c r="F194" t="b">
        <v>0</v>
      </c>
      <c r="G194" t="b">
        <v>0</v>
      </c>
      <c r="H194">
        <v>4</v>
      </c>
      <c r="I194" t="b">
        <v>1</v>
      </c>
      <c r="J194">
        <v>0</v>
      </c>
      <c r="K194">
        <v>0</v>
      </c>
      <c r="L194">
        <v>10</v>
      </c>
      <c r="M194">
        <v>99</v>
      </c>
      <c r="N194">
        <v>3</v>
      </c>
      <c r="O194">
        <v>1.05027830801077</v>
      </c>
      <c r="P194">
        <v>0.80644067561025801</v>
      </c>
      <c r="Q194">
        <v>298.49860700391702</v>
      </c>
      <c r="R194">
        <v>15.805699579095</v>
      </c>
      <c r="S194">
        <v>413.10556716395803</v>
      </c>
      <c r="T194">
        <v>28.7857902637578</v>
      </c>
      <c r="U194">
        <v>4.8903299999999996</v>
      </c>
      <c r="V194">
        <v>52.38252</v>
      </c>
    </row>
    <row r="195" spans="1:22" x14ac:dyDescent="0.3">
      <c r="A195">
        <v>194</v>
      </c>
      <c r="B195" t="s">
        <v>22</v>
      </c>
      <c r="C195" t="s">
        <v>23</v>
      </c>
      <c r="D195">
        <v>622.87629180043598</v>
      </c>
      <c r="E195" t="s">
        <v>25</v>
      </c>
      <c r="F195" t="b">
        <v>0</v>
      </c>
      <c r="G195" t="b">
        <v>0</v>
      </c>
      <c r="H195">
        <v>2</v>
      </c>
      <c r="I195" t="b">
        <v>1</v>
      </c>
      <c r="J195">
        <v>1</v>
      </c>
      <c r="K195">
        <v>0</v>
      </c>
      <c r="L195">
        <v>10</v>
      </c>
      <c r="M195">
        <v>98</v>
      </c>
      <c r="N195">
        <v>1</v>
      </c>
      <c r="O195">
        <v>1.7503665020691499</v>
      </c>
      <c r="P195">
        <v>1.63559722554745</v>
      </c>
      <c r="Q195">
        <v>294.517858658374</v>
      </c>
      <c r="R195">
        <v>15.5949163091791</v>
      </c>
      <c r="S195">
        <v>378.39888185377202</v>
      </c>
      <c r="T195">
        <v>26.367378498097001</v>
      </c>
      <c r="U195">
        <v>4.8694100000000002</v>
      </c>
      <c r="V195">
        <v>52.367129999999896</v>
      </c>
    </row>
    <row r="196" spans="1:22" x14ac:dyDescent="0.3">
      <c r="A196">
        <v>195</v>
      </c>
      <c r="B196" t="s">
        <v>22</v>
      </c>
      <c r="C196" t="s">
        <v>23</v>
      </c>
      <c r="D196">
        <v>317.06231106320098</v>
      </c>
      <c r="E196" t="s">
        <v>24</v>
      </c>
      <c r="F196" t="b">
        <v>0</v>
      </c>
      <c r="G196" t="b">
        <v>1</v>
      </c>
      <c r="H196">
        <v>2</v>
      </c>
      <c r="I196" t="b">
        <v>0</v>
      </c>
      <c r="J196">
        <v>1</v>
      </c>
      <c r="K196">
        <v>0</v>
      </c>
      <c r="L196">
        <v>10</v>
      </c>
      <c r="M196">
        <v>95</v>
      </c>
      <c r="N196">
        <v>1</v>
      </c>
      <c r="O196">
        <v>0.59322919593024204</v>
      </c>
      <c r="P196">
        <v>0.63659117730871395</v>
      </c>
      <c r="Q196">
        <v>418.75428267089001</v>
      </c>
      <c r="R196">
        <v>22.173317509882601</v>
      </c>
      <c r="S196">
        <v>603.26436297067005</v>
      </c>
      <c r="T196">
        <v>42.036328741076801</v>
      </c>
      <c r="U196">
        <v>4.8906499999999999</v>
      </c>
      <c r="V196">
        <v>52.378349999999998</v>
      </c>
    </row>
    <row r="197" spans="1:22" x14ac:dyDescent="0.3">
      <c r="A197">
        <v>196</v>
      </c>
      <c r="B197" t="s">
        <v>22</v>
      </c>
      <c r="C197" t="s">
        <v>23</v>
      </c>
      <c r="D197">
        <v>344.24577601762201</v>
      </c>
      <c r="E197" t="s">
        <v>25</v>
      </c>
      <c r="F197" t="b">
        <v>0</v>
      </c>
      <c r="G197" t="b">
        <v>0</v>
      </c>
      <c r="H197">
        <v>3</v>
      </c>
      <c r="I197" t="b">
        <v>0</v>
      </c>
      <c r="J197">
        <v>1</v>
      </c>
      <c r="K197">
        <v>0</v>
      </c>
      <c r="L197">
        <v>9</v>
      </c>
      <c r="M197">
        <v>85</v>
      </c>
      <c r="N197">
        <v>0</v>
      </c>
      <c r="O197">
        <v>5.2129665093370603</v>
      </c>
      <c r="P197">
        <v>3.8327160421129198</v>
      </c>
      <c r="Q197">
        <v>80.774322002443299</v>
      </c>
      <c r="R197">
        <v>4.2770540207544396</v>
      </c>
      <c r="S197">
        <v>100.73531507346399</v>
      </c>
      <c r="T197">
        <v>7.0193816843611003</v>
      </c>
      <c r="U197">
        <v>4.9696499999999997</v>
      </c>
      <c r="V197">
        <v>52.373919999999998</v>
      </c>
    </row>
    <row r="198" spans="1:22" x14ac:dyDescent="0.3">
      <c r="A198">
        <v>197</v>
      </c>
      <c r="B198" t="s">
        <v>22</v>
      </c>
      <c r="C198" t="s">
        <v>23</v>
      </c>
      <c r="D198">
        <v>409.39235582218203</v>
      </c>
      <c r="E198" t="s">
        <v>25</v>
      </c>
      <c r="F198" t="b">
        <v>0</v>
      </c>
      <c r="G198" t="b">
        <v>0</v>
      </c>
      <c r="H198">
        <v>4</v>
      </c>
      <c r="I198" t="b">
        <v>0</v>
      </c>
      <c r="J198">
        <v>1</v>
      </c>
      <c r="K198">
        <v>0</v>
      </c>
      <c r="L198">
        <v>9</v>
      </c>
      <c r="M198">
        <v>91</v>
      </c>
      <c r="N198">
        <v>2</v>
      </c>
      <c r="O198">
        <v>2.6612728993460499</v>
      </c>
      <c r="P198">
        <v>1.9700279551122399</v>
      </c>
      <c r="Q198">
        <v>156.572594245094</v>
      </c>
      <c r="R198">
        <v>8.2906229003776399</v>
      </c>
      <c r="S198">
        <v>195.05296616040999</v>
      </c>
      <c r="T198">
        <v>13.591571308911799</v>
      </c>
      <c r="U198">
        <v>4.9320199999999996</v>
      </c>
      <c r="V198">
        <v>52.371049999999997</v>
      </c>
    </row>
    <row r="199" spans="1:22" x14ac:dyDescent="0.3">
      <c r="A199">
        <v>198</v>
      </c>
      <c r="B199" t="s">
        <v>22</v>
      </c>
      <c r="C199" t="s">
        <v>23</v>
      </c>
      <c r="D199">
        <v>282.61429943992601</v>
      </c>
      <c r="E199" t="s">
        <v>24</v>
      </c>
      <c r="F199" t="b">
        <v>0</v>
      </c>
      <c r="G199" t="b">
        <v>1</v>
      </c>
      <c r="H199">
        <v>2</v>
      </c>
      <c r="I199" t="b">
        <v>0</v>
      </c>
      <c r="J199">
        <v>0</v>
      </c>
      <c r="K199">
        <v>0</v>
      </c>
      <c r="L199">
        <v>10</v>
      </c>
      <c r="M199">
        <v>98</v>
      </c>
      <c r="N199">
        <v>1</v>
      </c>
      <c r="O199">
        <v>2.1593820479734198</v>
      </c>
      <c r="P199">
        <v>1.54225036261325</v>
      </c>
      <c r="Q199">
        <v>319.08791571134702</v>
      </c>
      <c r="R199">
        <v>16.895917155777401</v>
      </c>
      <c r="S199">
        <v>335.59869822102598</v>
      </c>
      <c r="T199">
        <v>23.385000125032001</v>
      </c>
      <c r="U199">
        <v>4.8684699999999896</v>
      </c>
      <c r="V199">
        <v>52.36101</v>
      </c>
    </row>
    <row r="200" spans="1:22" x14ac:dyDescent="0.3">
      <c r="A200">
        <v>199</v>
      </c>
      <c r="B200" t="s">
        <v>22</v>
      </c>
      <c r="C200" t="s">
        <v>23</v>
      </c>
      <c r="D200">
        <v>319.64005342956898</v>
      </c>
      <c r="E200" t="s">
        <v>24</v>
      </c>
      <c r="F200" t="b">
        <v>0</v>
      </c>
      <c r="G200" t="b">
        <v>1</v>
      </c>
      <c r="H200">
        <v>2</v>
      </c>
      <c r="I200" t="b">
        <v>0</v>
      </c>
      <c r="J200">
        <v>0</v>
      </c>
      <c r="K200">
        <v>1</v>
      </c>
      <c r="L200">
        <v>9</v>
      </c>
      <c r="M200">
        <v>94</v>
      </c>
      <c r="N200">
        <v>1</v>
      </c>
      <c r="O200">
        <v>0.39403585626068999</v>
      </c>
      <c r="P200">
        <v>0.195948359006726</v>
      </c>
      <c r="Q200">
        <v>1171.6987319904199</v>
      </c>
      <c r="R200">
        <v>62.042226397405798</v>
      </c>
      <c r="S200">
        <v>754.40205907486904</v>
      </c>
      <c r="T200">
        <v>52.567820850638</v>
      </c>
      <c r="U200">
        <v>4.8988699999999996</v>
      </c>
      <c r="V200">
        <v>52.373509999999897</v>
      </c>
    </row>
    <row r="201" spans="1:22" x14ac:dyDescent="0.3">
      <c r="A201">
        <v>200</v>
      </c>
      <c r="B201" t="s">
        <v>22</v>
      </c>
      <c r="C201" t="s">
        <v>23</v>
      </c>
      <c r="D201">
        <v>290.11318632390498</v>
      </c>
      <c r="E201" t="s">
        <v>24</v>
      </c>
      <c r="F201" t="b">
        <v>0</v>
      </c>
      <c r="G201" t="b">
        <v>1</v>
      </c>
      <c r="H201">
        <v>2</v>
      </c>
      <c r="I201" t="b">
        <v>0</v>
      </c>
      <c r="J201">
        <v>1</v>
      </c>
      <c r="K201">
        <v>0</v>
      </c>
      <c r="L201">
        <v>8</v>
      </c>
      <c r="M201">
        <v>82</v>
      </c>
      <c r="N201">
        <v>1</v>
      </c>
      <c r="O201">
        <v>2.2105463427447098</v>
      </c>
      <c r="P201">
        <v>1.20608190214336</v>
      </c>
      <c r="Q201">
        <v>199.42618403020401</v>
      </c>
      <c r="R201">
        <v>10.559748953687301</v>
      </c>
      <c r="S201">
        <v>240.94169959913799</v>
      </c>
      <c r="T201">
        <v>16.789164276019999</v>
      </c>
      <c r="U201">
        <v>4.92354</v>
      </c>
      <c r="V201">
        <v>52.366329999999998</v>
      </c>
    </row>
    <row r="202" spans="1:22" x14ac:dyDescent="0.3">
      <c r="A202">
        <v>201</v>
      </c>
      <c r="B202" t="s">
        <v>22</v>
      </c>
      <c r="C202" t="s">
        <v>23</v>
      </c>
      <c r="D202">
        <v>381.03718979214</v>
      </c>
      <c r="E202" t="s">
        <v>24</v>
      </c>
      <c r="F202" t="b">
        <v>0</v>
      </c>
      <c r="G202" t="b">
        <v>1</v>
      </c>
      <c r="H202">
        <v>2</v>
      </c>
      <c r="I202" t="b">
        <v>0</v>
      </c>
      <c r="J202">
        <v>1</v>
      </c>
      <c r="K202">
        <v>0</v>
      </c>
      <c r="L202">
        <v>10</v>
      </c>
      <c r="M202">
        <v>91</v>
      </c>
      <c r="N202">
        <v>1</v>
      </c>
      <c r="O202">
        <v>0.75533396494036198</v>
      </c>
      <c r="P202">
        <v>0.44861688049035298</v>
      </c>
      <c r="Q202">
        <v>369.52848557824598</v>
      </c>
      <c r="R202">
        <v>19.566778845607999</v>
      </c>
      <c r="S202">
        <v>550.86583414388895</v>
      </c>
      <c r="T202">
        <v>38.385123865547897</v>
      </c>
      <c r="U202">
        <v>4.8940000000000001</v>
      </c>
      <c r="V202">
        <v>52.38</v>
      </c>
    </row>
    <row r="203" spans="1:22" x14ac:dyDescent="0.3">
      <c r="A203">
        <v>202</v>
      </c>
      <c r="B203" t="s">
        <v>22</v>
      </c>
      <c r="C203" t="s">
        <v>23</v>
      </c>
      <c r="D203">
        <v>276.52145384669399</v>
      </c>
      <c r="E203" t="s">
        <v>24</v>
      </c>
      <c r="F203" t="b">
        <v>0</v>
      </c>
      <c r="G203" t="b">
        <v>1</v>
      </c>
      <c r="H203">
        <v>2</v>
      </c>
      <c r="I203" t="b">
        <v>1</v>
      </c>
      <c r="J203">
        <v>1</v>
      </c>
      <c r="K203">
        <v>0</v>
      </c>
      <c r="L203">
        <v>10</v>
      </c>
      <c r="M203">
        <v>94</v>
      </c>
      <c r="N203">
        <v>1</v>
      </c>
      <c r="O203">
        <v>5.9247325508029798</v>
      </c>
      <c r="P203">
        <v>1.4765118209583801</v>
      </c>
      <c r="Q203">
        <v>80.916612667190407</v>
      </c>
      <c r="R203">
        <v>4.2845884059982398</v>
      </c>
      <c r="S203">
        <v>100.25293531042701</v>
      </c>
      <c r="T203">
        <v>6.9857687684626404</v>
      </c>
      <c r="U203">
        <v>4.8130499999999996</v>
      </c>
      <c r="V203">
        <v>52.35239</v>
      </c>
    </row>
    <row r="204" spans="1:22" x14ac:dyDescent="0.3">
      <c r="A204">
        <v>203</v>
      </c>
      <c r="B204" t="s">
        <v>22</v>
      </c>
      <c r="C204" t="s">
        <v>23</v>
      </c>
      <c r="D204">
        <v>811.05148454526204</v>
      </c>
      <c r="E204" t="s">
        <v>25</v>
      </c>
      <c r="F204" t="b">
        <v>0</v>
      </c>
      <c r="G204" t="b">
        <v>0</v>
      </c>
      <c r="H204">
        <v>2</v>
      </c>
      <c r="I204" t="b">
        <v>0</v>
      </c>
      <c r="J204">
        <v>0</v>
      </c>
      <c r="K204">
        <v>0</v>
      </c>
      <c r="L204">
        <v>10</v>
      </c>
      <c r="M204">
        <v>98</v>
      </c>
      <c r="N204">
        <v>1</v>
      </c>
      <c r="O204">
        <v>1.3793400398962301</v>
      </c>
      <c r="P204">
        <v>0.38613576208033701</v>
      </c>
      <c r="Q204">
        <v>463.761151736702</v>
      </c>
      <c r="R204">
        <v>24.556461131857901</v>
      </c>
      <c r="S204">
        <v>485.90020010889901</v>
      </c>
      <c r="T204">
        <v>33.858225018549199</v>
      </c>
      <c r="U204">
        <v>4.8967700000000001</v>
      </c>
      <c r="V204">
        <v>52.361040000000003</v>
      </c>
    </row>
    <row r="205" spans="1:22" x14ac:dyDescent="0.3">
      <c r="A205">
        <v>204</v>
      </c>
      <c r="B205" t="s">
        <v>22</v>
      </c>
      <c r="C205" t="s">
        <v>23</v>
      </c>
      <c r="D205">
        <v>1106.3201556019001</v>
      </c>
      <c r="E205" t="s">
        <v>25</v>
      </c>
      <c r="F205" t="b">
        <v>0</v>
      </c>
      <c r="G205" t="b">
        <v>0</v>
      </c>
      <c r="H205">
        <v>2</v>
      </c>
      <c r="I205" t="b">
        <v>1</v>
      </c>
      <c r="J205">
        <v>0</v>
      </c>
      <c r="K205">
        <v>0</v>
      </c>
      <c r="L205">
        <v>10</v>
      </c>
      <c r="M205">
        <v>99</v>
      </c>
      <c r="N205">
        <v>1</v>
      </c>
      <c r="O205">
        <v>1.01838065208725</v>
      </c>
      <c r="P205">
        <v>0.86014055238506004</v>
      </c>
      <c r="Q205">
        <v>428.86047076471601</v>
      </c>
      <c r="R205">
        <v>22.7084468845358</v>
      </c>
      <c r="S205">
        <v>618.26937681906304</v>
      </c>
      <c r="T205">
        <v>43.081899694065697</v>
      </c>
      <c r="U205">
        <v>4.8819400000000002</v>
      </c>
      <c r="V205">
        <v>52.367139999999999</v>
      </c>
    </row>
    <row r="206" spans="1:22" x14ac:dyDescent="0.3">
      <c r="A206">
        <v>205</v>
      </c>
      <c r="B206" t="s">
        <v>22</v>
      </c>
      <c r="C206" t="s">
        <v>23</v>
      </c>
      <c r="D206">
        <v>435.16977948585702</v>
      </c>
      <c r="E206" t="s">
        <v>25</v>
      </c>
      <c r="F206" t="b">
        <v>0</v>
      </c>
      <c r="G206" t="b">
        <v>0</v>
      </c>
      <c r="H206">
        <v>2</v>
      </c>
      <c r="I206" t="b">
        <v>0</v>
      </c>
      <c r="J206">
        <v>1</v>
      </c>
      <c r="K206">
        <v>0</v>
      </c>
      <c r="L206">
        <v>10</v>
      </c>
      <c r="M206">
        <v>93</v>
      </c>
      <c r="N206">
        <v>1</v>
      </c>
      <c r="O206">
        <v>2.5329930094495601</v>
      </c>
      <c r="P206">
        <v>0.34429661055609201</v>
      </c>
      <c r="Q206">
        <v>272.12171462361499</v>
      </c>
      <c r="R206">
        <v>14.409025601357801</v>
      </c>
      <c r="S206">
        <v>343.37279535170302</v>
      </c>
      <c r="T206">
        <v>23.926710397856599</v>
      </c>
      <c r="U206">
        <v>4.88971</v>
      </c>
      <c r="V206">
        <v>52.350559999999902</v>
      </c>
    </row>
    <row r="207" spans="1:22" x14ac:dyDescent="0.3">
      <c r="A207">
        <v>206</v>
      </c>
      <c r="B207" t="s">
        <v>22</v>
      </c>
      <c r="C207" t="s">
        <v>23</v>
      </c>
      <c r="D207">
        <v>381.03718979214</v>
      </c>
      <c r="E207" t="s">
        <v>24</v>
      </c>
      <c r="F207" t="b">
        <v>0</v>
      </c>
      <c r="G207" t="b">
        <v>1</v>
      </c>
      <c r="H207">
        <v>2</v>
      </c>
      <c r="I207" t="b">
        <v>1</v>
      </c>
      <c r="J207">
        <v>0</v>
      </c>
      <c r="K207">
        <v>0</v>
      </c>
      <c r="L207">
        <v>10</v>
      </c>
      <c r="M207">
        <v>98</v>
      </c>
      <c r="N207">
        <v>1</v>
      </c>
      <c r="O207">
        <v>1.2286456559027801</v>
      </c>
      <c r="P207">
        <v>0.36980195329612198</v>
      </c>
      <c r="Q207">
        <v>378.62733757693002</v>
      </c>
      <c r="R207">
        <v>20.048569104696099</v>
      </c>
      <c r="S207">
        <v>450.88267390263599</v>
      </c>
      <c r="T207">
        <v>31.418153412036499</v>
      </c>
      <c r="U207">
        <v>4.9029999999999996</v>
      </c>
      <c r="V207">
        <v>52.363999999999997</v>
      </c>
    </row>
    <row r="208" spans="1:22" x14ac:dyDescent="0.3">
      <c r="A208">
        <v>207</v>
      </c>
      <c r="B208" t="s">
        <v>22</v>
      </c>
      <c r="C208" t="s">
        <v>23</v>
      </c>
      <c r="D208">
        <v>513.67375155250397</v>
      </c>
      <c r="E208" t="s">
        <v>25</v>
      </c>
      <c r="F208" t="b">
        <v>0</v>
      </c>
      <c r="G208" t="b">
        <v>0</v>
      </c>
      <c r="H208">
        <v>3</v>
      </c>
      <c r="I208" t="b">
        <v>0</v>
      </c>
      <c r="J208">
        <v>0</v>
      </c>
      <c r="K208">
        <v>0</v>
      </c>
      <c r="L208">
        <v>10</v>
      </c>
      <c r="M208">
        <v>100</v>
      </c>
      <c r="N208">
        <v>2</v>
      </c>
      <c r="O208">
        <v>3.1050637991936099</v>
      </c>
      <c r="P208">
        <v>1.8878481438597601</v>
      </c>
      <c r="Q208">
        <v>130.86759510423801</v>
      </c>
      <c r="R208">
        <v>6.9295261161104902</v>
      </c>
      <c r="S208">
        <v>163.79309841271501</v>
      </c>
      <c r="T208">
        <v>11.413338750015299</v>
      </c>
      <c r="U208">
        <v>4.9383099999999898</v>
      </c>
      <c r="V208">
        <v>52.376890000000003</v>
      </c>
    </row>
    <row r="209" spans="1:22" x14ac:dyDescent="0.3">
      <c r="A209">
        <v>208</v>
      </c>
      <c r="B209" t="s">
        <v>22</v>
      </c>
      <c r="C209" t="s">
        <v>23</v>
      </c>
      <c r="D209">
        <v>309.79776439434698</v>
      </c>
      <c r="E209" t="s">
        <v>24</v>
      </c>
      <c r="F209" t="b">
        <v>0</v>
      </c>
      <c r="G209" t="b">
        <v>1</v>
      </c>
      <c r="H209">
        <v>2</v>
      </c>
      <c r="I209" t="b">
        <v>0</v>
      </c>
      <c r="J209">
        <v>0</v>
      </c>
      <c r="K209">
        <v>1</v>
      </c>
      <c r="L209">
        <v>10</v>
      </c>
      <c r="M209">
        <v>93</v>
      </c>
      <c r="N209">
        <v>1</v>
      </c>
      <c r="O209">
        <v>2.3702088966394799</v>
      </c>
      <c r="P209">
        <v>1.8562790047053801</v>
      </c>
      <c r="Q209">
        <v>251.35752917656799</v>
      </c>
      <c r="R209">
        <v>13.3095481851154</v>
      </c>
      <c r="S209">
        <v>299.65247964820497</v>
      </c>
      <c r="T209">
        <v>20.880215898288</v>
      </c>
      <c r="U209">
        <v>4.8638899999999996</v>
      </c>
      <c r="V209">
        <v>52.361649999999997</v>
      </c>
    </row>
    <row r="210" spans="1:22" x14ac:dyDescent="0.3">
      <c r="A210">
        <v>209</v>
      </c>
      <c r="B210" t="s">
        <v>22</v>
      </c>
      <c r="C210" t="s">
        <v>23</v>
      </c>
      <c r="D210">
        <v>516.017153703747</v>
      </c>
      <c r="E210" t="s">
        <v>25</v>
      </c>
      <c r="F210" t="b">
        <v>0</v>
      </c>
      <c r="G210" t="b">
        <v>0</v>
      </c>
      <c r="H210">
        <v>4</v>
      </c>
      <c r="I210" t="b">
        <v>0</v>
      </c>
      <c r="J210">
        <v>0</v>
      </c>
      <c r="K210">
        <v>0</v>
      </c>
      <c r="L210">
        <v>9</v>
      </c>
      <c r="M210">
        <v>91</v>
      </c>
      <c r="N210">
        <v>2</v>
      </c>
      <c r="O210">
        <v>1.1963049038617799</v>
      </c>
      <c r="P210">
        <v>0.97830561287460205</v>
      </c>
      <c r="Q210">
        <v>410.18750330508198</v>
      </c>
      <c r="R210">
        <v>21.7197008502425</v>
      </c>
      <c r="S210">
        <v>571.70784553345902</v>
      </c>
      <c r="T210">
        <v>39.837425205018597</v>
      </c>
      <c r="U210">
        <v>4.8797699999999997</v>
      </c>
      <c r="V210">
        <v>52.366230000000002</v>
      </c>
    </row>
    <row r="211" spans="1:22" x14ac:dyDescent="0.3">
      <c r="A211">
        <v>210</v>
      </c>
      <c r="B211" t="s">
        <v>22</v>
      </c>
      <c r="C211" t="s">
        <v>23</v>
      </c>
      <c r="D211">
        <v>614.44004405596002</v>
      </c>
      <c r="E211" t="s">
        <v>24</v>
      </c>
      <c r="F211" t="b">
        <v>0</v>
      </c>
      <c r="G211" t="b">
        <v>1</v>
      </c>
      <c r="H211">
        <v>4</v>
      </c>
      <c r="I211" t="b">
        <v>0</v>
      </c>
      <c r="J211">
        <v>0</v>
      </c>
      <c r="K211">
        <v>0</v>
      </c>
      <c r="L211">
        <v>10</v>
      </c>
      <c r="M211">
        <v>92</v>
      </c>
      <c r="N211">
        <v>1</v>
      </c>
      <c r="O211">
        <v>1.3701507627213401</v>
      </c>
      <c r="P211">
        <v>0.107301091511423</v>
      </c>
      <c r="Q211">
        <v>485.38333889549699</v>
      </c>
      <c r="R211">
        <v>25.701370308839099</v>
      </c>
      <c r="S211">
        <v>529.828625019127</v>
      </c>
      <c r="T211">
        <v>36.919220867053902</v>
      </c>
      <c r="U211">
        <v>4.8926800000000004</v>
      </c>
      <c r="V211">
        <v>52.36092</v>
      </c>
    </row>
    <row r="212" spans="1:22" x14ac:dyDescent="0.3">
      <c r="A212">
        <v>211</v>
      </c>
      <c r="B212" t="s">
        <v>22</v>
      </c>
      <c r="C212" t="s">
        <v>23</v>
      </c>
      <c r="D212">
        <v>737.23431678110205</v>
      </c>
      <c r="E212" t="s">
        <v>25</v>
      </c>
      <c r="F212" t="b">
        <v>0</v>
      </c>
      <c r="G212" t="b">
        <v>0</v>
      </c>
      <c r="H212">
        <v>2</v>
      </c>
      <c r="I212" t="b">
        <v>0</v>
      </c>
      <c r="J212">
        <v>0</v>
      </c>
      <c r="K212">
        <v>0</v>
      </c>
      <c r="L212">
        <v>8</v>
      </c>
      <c r="M212">
        <v>80</v>
      </c>
      <c r="N212">
        <v>1</v>
      </c>
      <c r="O212">
        <v>2.4458753364090602</v>
      </c>
      <c r="P212">
        <v>0.62683689121675401</v>
      </c>
      <c r="Q212">
        <v>226.56771637109799</v>
      </c>
      <c r="R212">
        <v>11.996911125404999</v>
      </c>
      <c r="S212">
        <v>292.12913454138197</v>
      </c>
      <c r="T212">
        <v>20.355978387247799</v>
      </c>
      <c r="U212">
        <v>4.9036599999999897</v>
      </c>
      <c r="V212">
        <v>52.352220000000003</v>
      </c>
    </row>
    <row r="213" spans="1:22" x14ac:dyDescent="0.3">
      <c r="A213">
        <v>212</v>
      </c>
      <c r="B213" t="s">
        <v>22</v>
      </c>
      <c r="C213" t="s">
        <v>23</v>
      </c>
      <c r="D213">
        <v>685.91380966887698</v>
      </c>
      <c r="E213" t="s">
        <v>25</v>
      </c>
      <c r="F213" t="b">
        <v>0</v>
      </c>
      <c r="G213" t="b">
        <v>0</v>
      </c>
      <c r="H213">
        <v>4</v>
      </c>
      <c r="I213" t="b">
        <v>1</v>
      </c>
      <c r="J213">
        <v>0</v>
      </c>
      <c r="K213">
        <v>0</v>
      </c>
      <c r="L213">
        <v>10</v>
      </c>
      <c r="M213">
        <v>98</v>
      </c>
      <c r="N213">
        <v>2</v>
      </c>
      <c r="O213">
        <v>2.8597924696165702</v>
      </c>
      <c r="P213">
        <v>0.57709806484188297</v>
      </c>
      <c r="Q213">
        <v>167.89496209024901</v>
      </c>
      <c r="R213">
        <v>8.89014980095771</v>
      </c>
      <c r="S213">
        <v>217.44208618820701</v>
      </c>
      <c r="T213">
        <v>15.1516774041523</v>
      </c>
      <c r="U213">
        <v>4.9189999999999996</v>
      </c>
      <c r="V213">
        <v>52.353000000000002</v>
      </c>
    </row>
    <row r="214" spans="1:22" x14ac:dyDescent="0.3">
      <c r="A214">
        <v>213</v>
      </c>
      <c r="B214" t="s">
        <v>22</v>
      </c>
      <c r="C214" t="s">
        <v>23</v>
      </c>
      <c r="D214">
        <v>823.47151594685101</v>
      </c>
      <c r="E214" t="s">
        <v>25</v>
      </c>
      <c r="F214" t="b">
        <v>0</v>
      </c>
      <c r="G214" t="b">
        <v>0</v>
      </c>
      <c r="H214">
        <v>5</v>
      </c>
      <c r="I214" t="b">
        <v>0</v>
      </c>
      <c r="J214">
        <v>0</v>
      </c>
      <c r="K214">
        <v>0</v>
      </c>
      <c r="L214">
        <v>10</v>
      </c>
      <c r="M214">
        <v>95</v>
      </c>
      <c r="N214">
        <v>2</v>
      </c>
      <c r="O214">
        <v>3.5039520911864201</v>
      </c>
      <c r="P214">
        <v>1.7228436691300799</v>
      </c>
      <c r="Q214">
        <v>127.88142450323301</v>
      </c>
      <c r="R214">
        <v>6.7714063986177999</v>
      </c>
      <c r="S214">
        <v>165.20150063561599</v>
      </c>
      <c r="T214">
        <v>11.5114782432053</v>
      </c>
      <c r="U214">
        <v>4.9367900000000002</v>
      </c>
      <c r="V214">
        <v>52.3566</v>
      </c>
    </row>
    <row r="215" spans="1:22" x14ac:dyDescent="0.3">
      <c r="A215">
        <v>214</v>
      </c>
      <c r="B215" t="s">
        <v>22</v>
      </c>
      <c r="C215" t="s">
        <v>23</v>
      </c>
      <c r="D215">
        <v>307.22002202798001</v>
      </c>
      <c r="E215" t="s">
        <v>25</v>
      </c>
      <c r="F215" t="b">
        <v>0</v>
      </c>
      <c r="G215" t="b">
        <v>0</v>
      </c>
      <c r="H215">
        <v>2</v>
      </c>
      <c r="I215" t="b">
        <v>0</v>
      </c>
      <c r="J215">
        <v>0</v>
      </c>
      <c r="K215">
        <v>0</v>
      </c>
      <c r="L215">
        <v>9</v>
      </c>
      <c r="M215">
        <v>94</v>
      </c>
      <c r="N215">
        <v>1</v>
      </c>
      <c r="O215">
        <v>2.8949775310449302</v>
      </c>
      <c r="P215">
        <v>1.7688405854417399</v>
      </c>
      <c r="Q215">
        <v>149.84954956779899</v>
      </c>
      <c r="R215">
        <v>7.934633217569</v>
      </c>
      <c r="S215">
        <v>193.86303392216601</v>
      </c>
      <c r="T215">
        <v>13.5086551185701</v>
      </c>
      <c r="U215">
        <v>4.9332099999999999</v>
      </c>
      <c r="V215">
        <v>52.364609999999999</v>
      </c>
    </row>
    <row r="216" spans="1:22" x14ac:dyDescent="0.3">
      <c r="A216">
        <v>215</v>
      </c>
      <c r="B216" t="s">
        <v>22</v>
      </c>
      <c r="C216" t="s">
        <v>23</v>
      </c>
      <c r="D216">
        <v>1997.2816535045499</v>
      </c>
      <c r="E216" t="s">
        <v>25</v>
      </c>
      <c r="F216" t="b">
        <v>0</v>
      </c>
      <c r="G216" t="b">
        <v>0</v>
      </c>
      <c r="H216">
        <v>6</v>
      </c>
      <c r="I216" t="b">
        <v>0</v>
      </c>
      <c r="J216">
        <v>0</v>
      </c>
      <c r="K216">
        <v>0</v>
      </c>
      <c r="L216">
        <v>9</v>
      </c>
      <c r="M216">
        <v>100</v>
      </c>
      <c r="N216">
        <v>3</v>
      </c>
      <c r="O216">
        <v>1.51227022957626</v>
      </c>
      <c r="P216">
        <v>0.19410152342936299</v>
      </c>
      <c r="Q216">
        <v>502.55466592620502</v>
      </c>
      <c r="R216">
        <v>26.610603484651499</v>
      </c>
      <c r="S216">
        <v>494.86306820390502</v>
      </c>
      <c r="T216">
        <v>34.482770562478301</v>
      </c>
      <c r="U216">
        <v>4.8931899999999997</v>
      </c>
      <c r="V216">
        <v>52.359639999999999</v>
      </c>
    </row>
    <row r="217" spans="1:22" x14ac:dyDescent="0.3">
      <c r="A217">
        <v>216</v>
      </c>
      <c r="B217" t="s">
        <v>22</v>
      </c>
      <c r="C217" t="s">
        <v>23</v>
      </c>
      <c r="D217">
        <v>638.81142642888904</v>
      </c>
      <c r="E217" t="s">
        <v>25</v>
      </c>
      <c r="F217" t="b">
        <v>0</v>
      </c>
      <c r="G217" t="b">
        <v>0</v>
      </c>
      <c r="H217">
        <v>2</v>
      </c>
      <c r="I217" t="b">
        <v>0</v>
      </c>
      <c r="J217">
        <v>0</v>
      </c>
      <c r="K217">
        <v>0</v>
      </c>
      <c r="L217">
        <v>9</v>
      </c>
      <c r="M217">
        <v>99</v>
      </c>
      <c r="N217">
        <v>1</v>
      </c>
      <c r="O217">
        <v>4.0266624622471596</v>
      </c>
      <c r="P217">
        <v>0.87246771563418501</v>
      </c>
      <c r="Q217">
        <v>133.07315077955201</v>
      </c>
      <c r="R217">
        <v>7.0463117546060197</v>
      </c>
      <c r="S217">
        <v>171.91213156359001</v>
      </c>
      <c r="T217">
        <v>11.979084660994101</v>
      </c>
      <c r="U217">
        <v>4.8471900000000003</v>
      </c>
      <c r="V217">
        <v>52.350429999999903</v>
      </c>
    </row>
    <row r="218" spans="1:22" x14ac:dyDescent="0.3">
      <c r="A218">
        <v>217</v>
      </c>
      <c r="B218" t="s">
        <v>22</v>
      </c>
      <c r="C218" t="s">
        <v>23</v>
      </c>
      <c r="D218">
        <v>1136.5500433529301</v>
      </c>
      <c r="E218" t="s">
        <v>25</v>
      </c>
      <c r="F218" t="b">
        <v>0</v>
      </c>
      <c r="G218" t="b">
        <v>0</v>
      </c>
      <c r="H218">
        <v>4</v>
      </c>
      <c r="I218" t="b">
        <v>1</v>
      </c>
      <c r="J218">
        <v>0</v>
      </c>
      <c r="K218">
        <v>0</v>
      </c>
      <c r="L218">
        <v>10</v>
      </c>
      <c r="M218">
        <v>97</v>
      </c>
      <c r="N218">
        <v>3</v>
      </c>
      <c r="O218">
        <v>3.1972985934282399</v>
      </c>
      <c r="P218">
        <v>0.54122676046275897</v>
      </c>
      <c r="Q218">
        <v>176.63401888725801</v>
      </c>
      <c r="R218">
        <v>9.3528886650501697</v>
      </c>
      <c r="S218">
        <v>224.65744955208501</v>
      </c>
      <c r="T218">
        <v>15.654454304244201</v>
      </c>
      <c r="U218">
        <v>4.8987099999999897</v>
      </c>
      <c r="V218">
        <v>52.344700000000003</v>
      </c>
    </row>
    <row r="219" spans="1:22" x14ac:dyDescent="0.3">
      <c r="A219">
        <v>218</v>
      </c>
      <c r="B219" t="s">
        <v>22</v>
      </c>
      <c r="C219" t="s">
        <v>23</v>
      </c>
      <c r="D219">
        <v>405.64291238019302</v>
      </c>
      <c r="E219" t="s">
        <v>24</v>
      </c>
      <c r="F219" t="b">
        <v>0</v>
      </c>
      <c r="G219" t="b">
        <v>1</v>
      </c>
      <c r="H219">
        <v>4</v>
      </c>
      <c r="I219" t="b">
        <v>0</v>
      </c>
      <c r="J219">
        <v>0</v>
      </c>
      <c r="K219">
        <v>0</v>
      </c>
      <c r="L219">
        <v>10</v>
      </c>
      <c r="M219">
        <v>90</v>
      </c>
      <c r="N219">
        <v>1</v>
      </c>
      <c r="O219">
        <v>11.1871001541178</v>
      </c>
      <c r="P219">
        <v>0.42388073159428202</v>
      </c>
      <c r="Q219">
        <v>40.931415370736801</v>
      </c>
      <c r="R219">
        <v>2.1673456408743901</v>
      </c>
      <c r="S219">
        <v>50.877318050180101</v>
      </c>
      <c r="T219">
        <v>3.5452047200170398</v>
      </c>
      <c r="U219">
        <v>4.9921300000000004</v>
      </c>
      <c r="V219">
        <v>52.293039999999998</v>
      </c>
    </row>
    <row r="220" spans="1:22" x14ac:dyDescent="0.3">
      <c r="A220">
        <v>219</v>
      </c>
      <c r="B220" t="s">
        <v>22</v>
      </c>
      <c r="C220" t="s">
        <v>23</v>
      </c>
      <c r="D220">
        <v>400.48742764745799</v>
      </c>
      <c r="E220" t="s">
        <v>24</v>
      </c>
      <c r="F220" t="b">
        <v>0</v>
      </c>
      <c r="G220" t="b">
        <v>1</v>
      </c>
      <c r="H220">
        <v>2</v>
      </c>
      <c r="I220" t="b">
        <v>0</v>
      </c>
      <c r="J220">
        <v>0</v>
      </c>
      <c r="K220">
        <v>1</v>
      </c>
      <c r="L220">
        <v>10</v>
      </c>
      <c r="M220">
        <v>94</v>
      </c>
      <c r="N220">
        <v>0</v>
      </c>
      <c r="O220">
        <v>0.83071422807595496</v>
      </c>
      <c r="P220">
        <v>0.45141151296397802</v>
      </c>
      <c r="Q220">
        <v>487.450320096967</v>
      </c>
      <c r="R220">
        <v>25.810818336868401</v>
      </c>
      <c r="S220">
        <v>969.64230353547498</v>
      </c>
      <c r="T220">
        <v>67.566070755374497</v>
      </c>
      <c r="U220">
        <v>4.8954000000000004</v>
      </c>
      <c r="V220">
        <v>52.365900000000003</v>
      </c>
    </row>
    <row r="221" spans="1:22" x14ac:dyDescent="0.3">
      <c r="A221">
        <v>220</v>
      </c>
      <c r="B221" t="s">
        <v>22</v>
      </c>
      <c r="C221" t="s">
        <v>23</v>
      </c>
      <c r="D221">
        <v>307.22002202798001</v>
      </c>
      <c r="E221" t="s">
        <v>24</v>
      </c>
      <c r="F221" t="b">
        <v>0</v>
      </c>
      <c r="G221" t="b">
        <v>1</v>
      </c>
      <c r="H221">
        <v>2</v>
      </c>
      <c r="I221" t="b">
        <v>0</v>
      </c>
      <c r="J221">
        <v>1</v>
      </c>
      <c r="K221">
        <v>0</v>
      </c>
      <c r="L221">
        <v>10</v>
      </c>
      <c r="M221">
        <v>99</v>
      </c>
      <c r="N221">
        <v>1</v>
      </c>
      <c r="O221">
        <v>2.23877438217706</v>
      </c>
      <c r="P221">
        <v>0.234239013252664</v>
      </c>
      <c r="Q221">
        <v>228.91945711332701</v>
      </c>
      <c r="R221">
        <v>12.1214373603267</v>
      </c>
      <c r="S221">
        <v>303.71058906077701</v>
      </c>
      <c r="T221">
        <v>21.162990800644401</v>
      </c>
      <c r="U221">
        <v>4.9079499999999996</v>
      </c>
      <c r="V221">
        <v>52.35528</v>
      </c>
    </row>
    <row r="222" spans="1:22" x14ac:dyDescent="0.3">
      <c r="A222">
        <v>221</v>
      </c>
      <c r="B222" t="s">
        <v>22</v>
      </c>
      <c r="C222" t="s">
        <v>23</v>
      </c>
      <c r="D222">
        <v>688.022871604996</v>
      </c>
      <c r="E222" t="s">
        <v>24</v>
      </c>
      <c r="F222" t="b">
        <v>0</v>
      </c>
      <c r="G222" t="b">
        <v>1</v>
      </c>
      <c r="H222">
        <v>4</v>
      </c>
      <c r="I222" t="b">
        <v>0</v>
      </c>
      <c r="J222">
        <v>0</v>
      </c>
      <c r="K222">
        <v>0</v>
      </c>
      <c r="L222">
        <v>10</v>
      </c>
      <c r="M222">
        <v>100</v>
      </c>
      <c r="N222">
        <v>2</v>
      </c>
      <c r="O222">
        <v>1.2822467230183201</v>
      </c>
      <c r="P222">
        <v>1.1975800429863399</v>
      </c>
      <c r="Q222">
        <v>350.08490612032</v>
      </c>
      <c r="R222">
        <v>18.537228393969901</v>
      </c>
      <c r="S222">
        <v>457.11465287589601</v>
      </c>
      <c r="T222">
        <v>31.852406672973999</v>
      </c>
      <c r="U222">
        <v>4.8754799999999996</v>
      </c>
      <c r="V222">
        <v>52.369169999999997</v>
      </c>
    </row>
    <row r="223" spans="1:22" x14ac:dyDescent="0.3">
      <c r="A223">
        <v>222</v>
      </c>
      <c r="B223" t="s">
        <v>22</v>
      </c>
      <c r="C223" t="s">
        <v>23</v>
      </c>
      <c r="D223">
        <v>648.88805567923498</v>
      </c>
      <c r="E223" t="s">
        <v>25</v>
      </c>
      <c r="F223" t="b">
        <v>0</v>
      </c>
      <c r="G223" t="b">
        <v>0</v>
      </c>
      <c r="H223">
        <v>2</v>
      </c>
      <c r="I223" t="b">
        <v>0</v>
      </c>
      <c r="J223">
        <v>0</v>
      </c>
      <c r="K223">
        <v>0</v>
      </c>
      <c r="L223">
        <v>10</v>
      </c>
      <c r="M223">
        <v>100</v>
      </c>
      <c r="N223">
        <v>1</v>
      </c>
      <c r="O223">
        <v>1.5910392036654399</v>
      </c>
      <c r="P223">
        <v>1.51388775512368</v>
      </c>
      <c r="Q223">
        <v>298.02957243941</v>
      </c>
      <c r="R223">
        <v>15.780863887253</v>
      </c>
      <c r="S223">
        <v>394.622396564545</v>
      </c>
      <c r="T223">
        <v>27.497856344259699</v>
      </c>
      <c r="U223">
        <v>4.8708499999999999</v>
      </c>
      <c r="V223">
        <v>52.368870000000001</v>
      </c>
    </row>
    <row r="224" spans="1:22" x14ac:dyDescent="0.3">
      <c r="A224">
        <v>223</v>
      </c>
      <c r="B224" t="s">
        <v>22</v>
      </c>
      <c r="C224" t="s">
        <v>23</v>
      </c>
      <c r="D224">
        <v>331.82574461603298</v>
      </c>
      <c r="E224" t="s">
        <v>25</v>
      </c>
      <c r="F224" t="b">
        <v>0</v>
      </c>
      <c r="G224" t="b">
        <v>0</v>
      </c>
      <c r="H224">
        <v>2</v>
      </c>
      <c r="I224" t="b">
        <v>0</v>
      </c>
      <c r="J224">
        <v>0</v>
      </c>
      <c r="K224">
        <v>0</v>
      </c>
      <c r="L224">
        <v>10</v>
      </c>
      <c r="M224">
        <v>98</v>
      </c>
      <c r="N224">
        <v>0</v>
      </c>
      <c r="O224">
        <v>2.6153792122347399</v>
      </c>
      <c r="P224">
        <v>1.9788088153425401</v>
      </c>
      <c r="Q224">
        <v>158.58767571851601</v>
      </c>
      <c r="R224">
        <v>8.3973228033218792</v>
      </c>
      <c r="S224">
        <v>199.15038296877799</v>
      </c>
      <c r="T224">
        <v>13.8770852071597</v>
      </c>
      <c r="U224">
        <v>4.9314299999999998</v>
      </c>
      <c r="V224">
        <v>52.371720000000003</v>
      </c>
    </row>
    <row r="225" spans="1:22" x14ac:dyDescent="0.3">
      <c r="A225">
        <v>224</v>
      </c>
      <c r="B225" t="s">
        <v>22</v>
      </c>
      <c r="C225" t="s">
        <v>23</v>
      </c>
      <c r="D225">
        <v>420.40634593302502</v>
      </c>
      <c r="E225" t="s">
        <v>25</v>
      </c>
      <c r="F225" t="b">
        <v>0</v>
      </c>
      <c r="G225" t="b">
        <v>0</v>
      </c>
      <c r="H225">
        <v>2</v>
      </c>
      <c r="I225" t="b">
        <v>1</v>
      </c>
      <c r="J225">
        <v>0</v>
      </c>
      <c r="K225">
        <v>0</v>
      </c>
      <c r="L225">
        <v>9</v>
      </c>
      <c r="M225">
        <v>94</v>
      </c>
      <c r="N225">
        <v>0</v>
      </c>
      <c r="O225">
        <v>2.1379533266321502</v>
      </c>
      <c r="P225">
        <v>5.7698143651652198E-2</v>
      </c>
      <c r="Q225">
        <v>366.67810645204099</v>
      </c>
      <c r="R225">
        <v>19.415849376933</v>
      </c>
      <c r="S225">
        <v>442.737347287045</v>
      </c>
      <c r="T225">
        <v>30.850575334607299</v>
      </c>
      <c r="U225">
        <v>4.8909799999999999</v>
      </c>
      <c r="V225">
        <v>52.354059999999997</v>
      </c>
    </row>
    <row r="226" spans="1:22" x14ac:dyDescent="0.3">
      <c r="A226">
        <v>225</v>
      </c>
      <c r="B226" t="s">
        <v>22</v>
      </c>
      <c r="C226" t="s">
        <v>23</v>
      </c>
      <c r="D226">
        <v>774.26007077074496</v>
      </c>
      <c r="E226" t="s">
        <v>25</v>
      </c>
      <c r="F226" t="b">
        <v>0</v>
      </c>
      <c r="G226" t="b">
        <v>0</v>
      </c>
      <c r="H226">
        <v>2</v>
      </c>
      <c r="I226" t="b">
        <v>0</v>
      </c>
      <c r="J226">
        <v>0</v>
      </c>
      <c r="K226">
        <v>0</v>
      </c>
      <c r="L226">
        <v>10</v>
      </c>
      <c r="M226">
        <v>96</v>
      </c>
      <c r="N226">
        <v>1</v>
      </c>
      <c r="O226">
        <v>3.2466856070920498</v>
      </c>
      <c r="P226">
        <v>0.73321664889245097</v>
      </c>
      <c r="Q226">
        <v>131.22909105941699</v>
      </c>
      <c r="R226">
        <v>6.9486675671342102</v>
      </c>
      <c r="S226">
        <v>166.259281859336</v>
      </c>
      <c r="T226">
        <v>11.585185960726401</v>
      </c>
      <c r="U226">
        <v>4.8477699999999997</v>
      </c>
      <c r="V226">
        <v>52.382289999999998</v>
      </c>
    </row>
    <row r="227" spans="1:22" x14ac:dyDescent="0.3">
      <c r="A227">
        <v>226</v>
      </c>
      <c r="B227" t="s">
        <v>22</v>
      </c>
      <c r="C227" t="s">
        <v>23</v>
      </c>
      <c r="D227">
        <v>1126.94209453284</v>
      </c>
      <c r="E227" t="s">
        <v>25</v>
      </c>
      <c r="F227" t="b">
        <v>0</v>
      </c>
      <c r="G227" t="b">
        <v>0</v>
      </c>
      <c r="H227">
        <v>4</v>
      </c>
      <c r="I227" t="b">
        <v>0</v>
      </c>
      <c r="J227">
        <v>1</v>
      </c>
      <c r="K227">
        <v>0</v>
      </c>
      <c r="L227">
        <v>8</v>
      </c>
      <c r="M227">
        <v>90</v>
      </c>
      <c r="N227">
        <v>2</v>
      </c>
      <c r="O227">
        <v>2.88941954285758</v>
      </c>
      <c r="P227">
        <v>1.1995434912583001</v>
      </c>
      <c r="Q227">
        <v>142.661415386334</v>
      </c>
      <c r="R227">
        <v>7.5540167364844404</v>
      </c>
      <c r="S227">
        <v>179.819191810348</v>
      </c>
      <c r="T227">
        <v>12.5300599950441</v>
      </c>
      <c r="U227">
        <v>4.8551599999999997</v>
      </c>
      <c r="V227">
        <v>52.384869999999999</v>
      </c>
    </row>
    <row r="228" spans="1:22" x14ac:dyDescent="0.3">
      <c r="A228">
        <v>227</v>
      </c>
      <c r="B228" t="s">
        <v>22</v>
      </c>
      <c r="C228" t="s">
        <v>23</v>
      </c>
      <c r="D228">
        <v>208.797131675766</v>
      </c>
      <c r="E228" t="s">
        <v>24</v>
      </c>
      <c r="F228" t="b">
        <v>0</v>
      </c>
      <c r="G228" t="b">
        <v>1</v>
      </c>
      <c r="H228">
        <v>2</v>
      </c>
      <c r="I228" t="b">
        <v>0</v>
      </c>
      <c r="J228">
        <v>1</v>
      </c>
      <c r="K228">
        <v>0</v>
      </c>
      <c r="L228">
        <v>8</v>
      </c>
      <c r="M228">
        <v>88</v>
      </c>
      <c r="N228">
        <v>1</v>
      </c>
      <c r="O228">
        <v>10.4060771694677</v>
      </c>
      <c r="P228">
        <v>0.46859465437497699</v>
      </c>
      <c r="Q228">
        <v>44.058387865636099</v>
      </c>
      <c r="R228">
        <v>2.3329209122049699</v>
      </c>
      <c r="S228">
        <v>54.837726309872401</v>
      </c>
      <c r="T228">
        <v>3.8211716654760699</v>
      </c>
      <c r="U228">
        <v>4.9893099999999997</v>
      </c>
      <c r="V228">
        <v>52.300600000000003</v>
      </c>
    </row>
    <row r="229" spans="1:22" x14ac:dyDescent="0.3">
      <c r="A229">
        <v>228</v>
      </c>
      <c r="B229" t="s">
        <v>22</v>
      </c>
      <c r="C229" t="s">
        <v>23</v>
      </c>
      <c r="D229">
        <v>522.34433951210303</v>
      </c>
      <c r="E229" t="s">
        <v>24</v>
      </c>
      <c r="F229" t="b">
        <v>0</v>
      </c>
      <c r="G229" t="b">
        <v>1</v>
      </c>
      <c r="H229">
        <v>4</v>
      </c>
      <c r="I229" t="b">
        <v>0</v>
      </c>
      <c r="J229">
        <v>0</v>
      </c>
      <c r="K229">
        <v>0</v>
      </c>
      <c r="L229">
        <v>10</v>
      </c>
      <c r="M229">
        <v>96</v>
      </c>
      <c r="N229">
        <v>2</v>
      </c>
      <c r="O229">
        <v>2.6965813900665401</v>
      </c>
      <c r="P229">
        <v>1.83151589988676</v>
      </c>
      <c r="Q229">
        <v>217.86429274880899</v>
      </c>
      <c r="R229">
        <v>11.5360590615905</v>
      </c>
      <c r="S229">
        <v>268.904153860002</v>
      </c>
      <c r="T229">
        <v>18.737628319095201</v>
      </c>
      <c r="U229">
        <v>4.8605299999999998</v>
      </c>
      <c r="V229">
        <v>52.359450000000002</v>
      </c>
    </row>
    <row r="230" spans="1:22" x14ac:dyDescent="0.3">
      <c r="A230">
        <v>229</v>
      </c>
      <c r="B230" t="s">
        <v>22</v>
      </c>
      <c r="C230" t="s">
        <v>23</v>
      </c>
      <c r="D230">
        <v>448.52717174794299</v>
      </c>
      <c r="E230" t="s">
        <v>24</v>
      </c>
      <c r="F230" t="b">
        <v>0</v>
      </c>
      <c r="G230" t="b">
        <v>1</v>
      </c>
      <c r="H230">
        <v>2</v>
      </c>
      <c r="I230" t="b">
        <v>1</v>
      </c>
      <c r="J230">
        <v>0</v>
      </c>
      <c r="K230">
        <v>0</v>
      </c>
      <c r="L230">
        <v>9</v>
      </c>
      <c r="M230">
        <v>95</v>
      </c>
      <c r="N230">
        <v>1</v>
      </c>
      <c r="O230">
        <v>1.2243296655599001</v>
      </c>
      <c r="P230">
        <v>0.93838926346598295</v>
      </c>
      <c r="Q230">
        <v>267.24554078146798</v>
      </c>
      <c r="R230">
        <v>14.1508289564287</v>
      </c>
      <c r="S230">
        <v>359.05916563894101</v>
      </c>
      <c r="T230">
        <v>25.019759247786201</v>
      </c>
      <c r="U230">
        <v>4.8898799999999998</v>
      </c>
      <c r="V230">
        <v>52.384059999999998</v>
      </c>
    </row>
    <row r="231" spans="1:22" x14ac:dyDescent="0.3">
      <c r="A231">
        <v>230</v>
      </c>
      <c r="B231" t="s">
        <v>22</v>
      </c>
      <c r="C231" t="s">
        <v>23</v>
      </c>
      <c r="D231">
        <v>204.11032737328</v>
      </c>
      <c r="E231" t="s">
        <v>24</v>
      </c>
      <c r="F231" t="b">
        <v>0</v>
      </c>
      <c r="G231" t="b">
        <v>1</v>
      </c>
      <c r="H231">
        <v>2</v>
      </c>
      <c r="I231" t="b">
        <v>0</v>
      </c>
      <c r="J231">
        <v>0</v>
      </c>
      <c r="K231">
        <v>0</v>
      </c>
      <c r="L231">
        <v>10</v>
      </c>
      <c r="M231">
        <v>94</v>
      </c>
      <c r="N231">
        <v>1</v>
      </c>
      <c r="O231">
        <v>10.898646644844799</v>
      </c>
      <c r="P231">
        <v>0.20033257921435199</v>
      </c>
      <c r="Q231">
        <v>42.010231570628598</v>
      </c>
      <c r="R231">
        <v>2.2244696754811102</v>
      </c>
      <c r="S231">
        <v>52.243695647840497</v>
      </c>
      <c r="T231">
        <v>3.6404158768585502</v>
      </c>
      <c r="U231">
        <v>4.9920999999999998</v>
      </c>
      <c r="V231">
        <v>52.296300000000002</v>
      </c>
    </row>
    <row r="232" spans="1:22" x14ac:dyDescent="0.3">
      <c r="A232">
        <v>231</v>
      </c>
      <c r="B232" t="s">
        <v>22</v>
      </c>
      <c r="C232" t="s">
        <v>23</v>
      </c>
      <c r="D232">
        <v>442.66866636983502</v>
      </c>
      <c r="E232" t="s">
        <v>24</v>
      </c>
      <c r="F232" t="b">
        <v>0</v>
      </c>
      <c r="G232" t="b">
        <v>1</v>
      </c>
      <c r="H232">
        <v>2</v>
      </c>
      <c r="I232" t="b">
        <v>0</v>
      </c>
      <c r="J232">
        <v>0</v>
      </c>
      <c r="K232">
        <v>0</v>
      </c>
      <c r="L232">
        <v>9</v>
      </c>
      <c r="M232">
        <v>88</v>
      </c>
      <c r="N232">
        <v>1</v>
      </c>
      <c r="O232">
        <v>0.81668654180202005</v>
      </c>
      <c r="P232">
        <v>0.943041075940805</v>
      </c>
      <c r="Q232">
        <v>407.41800294474501</v>
      </c>
      <c r="R232">
        <v>21.573053965960298</v>
      </c>
      <c r="S232">
        <v>567.63679621028996</v>
      </c>
      <c r="T232">
        <v>39.553748631074797</v>
      </c>
      <c r="U232">
        <v>4.8862300000000003</v>
      </c>
      <c r="V232">
        <v>52.379249999999999</v>
      </c>
    </row>
    <row r="233" spans="1:22" x14ac:dyDescent="0.3">
      <c r="A233">
        <v>232</v>
      </c>
      <c r="B233" t="s">
        <v>22</v>
      </c>
      <c r="C233" t="s">
        <v>23</v>
      </c>
      <c r="D233">
        <v>325.498558807677</v>
      </c>
      <c r="E233" t="s">
        <v>24</v>
      </c>
      <c r="F233" t="b">
        <v>0</v>
      </c>
      <c r="G233" t="b">
        <v>1</v>
      </c>
      <c r="H233">
        <v>2</v>
      </c>
      <c r="I233" t="b">
        <v>1</v>
      </c>
      <c r="J233">
        <v>1</v>
      </c>
      <c r="K233">
        <v>0</v>
      </c>
      <c r="L233">
        <v>10</v>
      </c>
      <c r="M233">
        <v>95</v>
      </c>
      <c r="N233">
        <v>1</v>
      </c>
      <c r="O233">
        <v>3.2543600386540801</v>
      </c>
      <c r="P233">
        <v>0.81504827207457797</v>
      </c>
      <c r="Q233">
        <v>167.116591419337</v>
      </c>
      <c r="R233">
        <v>8.8489345567423392</v>
      </c>
      <c r="S233">
        <v>211.62752419578399</v>
      </c>
      <c r="T233">
        <v>14.7465103589862</v>
      </c>
      <c r="U233">
        <v>4.90341</v>
      </c>
      <c r="V233">
        <v>52.344670000000001</v>
      </c>
    </row>
    <row r="234" spans="1:22" x14ac:dyDescent="0.3">
      <c r="A234">
        <v>233</v>
      </c>
      <c r="B234" t="s">
        <v>22</v>
      </c>
      <c r="C234" t="s">
        <v>23</v>
      </c>
      <c r="D234">
        <v>1351.90870105218</v>
      </c>
      <c r="E234" t="s">
        <v>25</v>
      </c>
      <c r="F234" t="b">
        <v>0</v>
      </c>
      <c r="G234" t="b">
        <v>0</v>
      </c>
      <c r="H234">
        <v>4</v>
      </c>
      <c r="I234" t="b">
        <v>0</v>
      </c>
      <c r="J234">
        <v>0</v>
      </c>
      <c r="K234">
        <v>0</v>
      </c>
      <c r="L234">
        <v>9</v>
      </c>
      <c r="M234">
        <v>97</v>
      </c>
      <c r="N234">
        <v>2</v>
      </c>
      <c r="O234">
        <v>0.61280745723945496</v>
      </c>
      <c r="P234">
        <v>0.62613540262281497</v>
      </c>
      <c r="Q234">
        <v>631.10534355881805</v>
      </c>
      <c r="R234">
        <v>33.417447281157102</v>
      </c>
      <c r="S234">
        <v>669.56941340828496</v>
      </c>
      <c r="T234">
        <v>46.656560050057301</v>
      </c>
      <c r="U234">
        <v>4.8841099999999997</v>
      </c>
      <c r="V234">
        <v>52.372990000000001</v>
      </c>
    </row>
    <row r="235" spans="1:22" x14ac:dyDescent="0.3">
      <c r="A235">
        <v>234</v>
      </c>
      <c r="B235" t="s">
        <v>22</v>
      </c>
      <c r="C235" t="s">
        <v>23</v>
      </c>
      <c r="D235">
        <v>583.97581608979897</v>
      </c>
      <c r="E235" t="s">
        <v>25</v>
      </c>
      <c r="F235" t="b">
        <v>0</v>
      </c>
      <c r="G235" t="b">
        <v>0</v>
      </c>
      <c r="H235">
        <v>4</v>
      </c>
      <c r="I235" t="b">
        <v>0</v>
      </c>
      <c r="J235">
        <v>0</v>
      </c>
      <c r="K235">
        <v>0</v>
      </c>
      <c r="L235">
        <v>10</v>
      </c>
      <c r="M235">
        <v>100</v>
      </c>
      <c r="N235">
        <v>2</v>
      </c>
      <c r="O235">
        <v>6.8054262687523703</v>
      </c>
      <c r="P235">
        <v>0.41783917995299302</v>
      </c>
      <c r="Q235">
        <v>70.104952994372297</v>
      </c>
      <c r="R235">
        <v>3.7121038424848898</v>
      </c>
      <c r="S235">
        <v>88.168349974841902</v>
      </c>
      <c r="T235">
        <v>6.14369747592891</v>
      </c>
      <c r="U235">
        <v>4.9457500000000003</v>
      </c>
      <c r="V235">
        <v>52.321249999999999</v>
      </c>
    </row>
    <row r="236" spans="1:22" x14ac:dyDescent="0.3">
      <c r="A236">
        <v>235</v>
      </c>
      <c r="B236" t="s">
        <v>22</v>
      </c>
      <c r="C236" t="s">
        <v>23</v>
      </c>
      <c r="D236">
        <v>614.44004405596002</v>
      </c>
      <c r="E236" t="s">
        <v>25</v>
      </c>
      <c r="F236" t="b">
        <v>0</v>
      </c>
      <c r="G236" t="b">
        <v>0</v>
      </c>
      <c r="H236">
        <v>4</v>
      </c>
      <c r="I236" t="b">
        <v>0</v>
      </c>
      <c r="J236">
        <v>0</v>
      </c>
      <c r="K236">
        <v>0</v>
      </c>
      <c r="L236">
        <v>9</v>
      </c>
      <c r="M236">
        <v>98</v>
      </c>
      <c r="N236">
        <v>3</v>
      </c>
      <c r="O236">
        <v>4.0555588854523696</v>
      </c>
      <c r="P236">
        <v>2.14415147455319</v>
      </c>
      <c r="Q236">
        <v>95.725957633164896</v>
      </c>
      <c r="R236">
        <v>5.0687530620574304</v>
      </c>
      <c r="S236">
        <v>120.30073016477201</v>
      </c>
      <c r="T236">
        <v>8.3827279571026292</v>
      </c>
      <c r="U236">
        <v>4.9031900000000004</v>
      </c>
      <c r="V236">
        <v>52.40916</v>
      </c>
    </row>
    <row r="237" spans="1:22" x14ac:dyDescent="0.3">
      <c r="A237">
        <v>236</v>
      </c>
      <c r="B237" t="s">
        <v>22</v>
      </c>
      <c r="C237" t="s">
        <v>23</v>
      </c>
      <c r="D237">
        <v>279.09919621306199</v>
      </c>
      <c r="E237" t="s">
        <v>24</v>
      </c>
      <c r="F237" t="b">
        <v>0</v>
      </c>
      <c r="G237" t="b">
        <v>1</v>
      </c>
      <c r="H237">
        <v>4</v>
      </c>
      <c r="I237" t="b">
        <v>0</v>
      </c>
      <c r="J237">
        <v>0</v>
      </c>
      <c r="K237">
        <v>0</v>
      </c>
      <c r="L237">
        <v>9</v>
      </c>
      <c r="M237">
        <v>93</v>
      </c>
      <c r="N237">
        <v>1</v>
      </c>
      <c r="O237">
        <v>7.2979034522969801</v>
      </c>
      <c r="P237">
        <v>3.0297151455229701</v>
      </c>
      <c r="Q237">
        <v>63.594663156009503</v>
      </c>
      <c r="R237">
        <v>3.3673796697632201</v>
      </c>
      <c r="S237">
        <v>78.744966999939706</v>
      </c>
      <c r="T237">
        <v>5.4870625926160397</v>
      </c>
      <c r="U237">
        <v>4.7894199999999998</v>
      </c>
      <c r="V237">
        <v>52.356659999999998</v>
      </c>
    </row>
    <row r="238" spans="1:22" x14ac:dyDescent="0.3">
      <c r="A238">
        <v>237</v>
      </c>
      <c r="B238" t="s">
        <v>22</v>
      </c>
      <c r="C238" t="s">
        <v>23</v>
      </c>
      <c r="D238">
        <v>345.183136878119</v>
      </c>
      <c r="E238" t="s">
        <v>24</v>
      </c>
      <c r="F238" t="b">
        <v>0</v>
      </c>
      <c r="G238" t="b">
        <v>1</v>
      </c>
      <c r="H238">
        <v>2</v>
      </c>
      <c r="I238" t="b">
        <v>0</v>
      </c>
      <c r="J238">
        <v>1</v>
      </c>
      <c r="K238">
        <v>0</v>
      </c>
      <c r="L238">
        <v>10</v>
      </c>
      <c r="M238">
        <v>94</v>
      </c>
      <c r="N238">
        <v>1</v>
      </c>
      <c r="O238">
        <v>1.2051762215605999</v>
      </c>
      <c r="P238">
        <v>0.42758551533974098</v>
      </c>
      <c r="Q238">
        <v>522.23666042652997</v>
      </c>
      <c r="R238">
        <v>27.6527781712003</v>
      </c>
      <c r="S238">
        <v>779.16369624556</v>
      </c>
      <c r="T238">
        <v>54.293247353786299</v>
      </c>
      <c r="U238">
        <v>4.8862300000000003</v>
      </c>
      <c r="V238">
        <v>52.363250000000001</v>
      </c>
    </row>
    <row r="239" spans="1:22" x14ac:dyDescent="0.3">
      <c r="A239">
        <v>238</v>
      </c>
      <c r="B239" t="s">
        <v>22</v>
      </c>
      <c r="C239" t="s">
        <v>23</v>
      </c>
      <c r="D239">
        <v>245.82288566540899</v>
      </c>
      <c r="E239" t="s">
        <v>24</v>
      </c>
      <c r="F239" t="b">
        <v>0</v>
      </c>
      <c r="G239" t="b">
        <v>1</v>
      </c>
      <c r="H239">
        <v>4</v>
      </c>
      <c r="I239" t="b">
        <v>0</v>
      </c>
      <c r="J239">
        <v>0</v>
      </c>
      <c r="K239">
        <v>0</v>
      </c>
      <c r="L239">
        <v>10</v>
      </c>
      <c r="M239">
        <v>99</v>
      </c>
      <c r="N239">
        <v>0</v>
      </c>
      <c r="O239">
        <v>2.8612612909838799</v>
      </c>
      <c r="P239">
        <v>1.34199491060327</v>
      </c>
      <c r="Q239">
        <v>131.38619536393</v>
      </c>
      <c r="R239">
        <v>6.9569863444465803</v>
      </c>
      <c r="S239">
        <v>164.802380502056</v>
      </c>
      <c r="T239">
        <v>11.483666978076201</v>
      </c>
      <c r="U239">
        <v>4.90543</v>
      </c>
      <c r="V239">
        <v>52.397820000000003</v>
      </c>
    </row>
    <row r="240" spans="1:22" x14ac:dyDescent="0.3">
      <c r="A240">
        <v>239</v>
      </c>
      <c r="B240" t="s">
        <v>22</v>
      </c>
      <c r="C240" t="s">
        <v>23</v>
      </c>
      <c r="D240">
        <v>522.34433951210303</v>
      </c>
      <c r="E240" t="s">
        <v>25</v>
      </c>
      <c r="F240" t="b">
        <v>0</v>
      </c>
      <c r="G240" t="b">
        <v>0</v>
      </c>
      <c r="H240">
        <v>3</v>
      </c>
      <c r="I240" t="b">
        <v>0</v>
      </c>
      <c r="J240">
        <v>0</v>
      </c>
      <c r="K240">
        <v>0</v>
      </c>
      <c r="L240">
        <v>10</v>
      </c>
      <c r="M240">
        <v>97</v>
      </c>
      <c r="N240">
        <v>2</v>
      </c>
      <c r="O240">
        <v>9.4611932768198308</v>
      </c>
      <c r="P240">
        <v>0.51997484179910303</v>
      </c>
      <c r="Q240">
        <v>48.692673251786502</v>
      </c>
      <c r="R240">
        <v>2.5783094026655702</v>
      </c>
      <c r="S240">
        <v>60.786849493915298</v>
      </c>
      <c r="T240">
        <v>4.23571512807034</v>
      </c>
      <c r="U240">
        <v>4.9804500000000003</v>
      </c>
      <c r="V240">
        <v>52.307130000000001</v>
      </c>
    </row>
    <row r="241" spans="1:22" x14ac:dyDescent="0.3">
      <c r="A241">
        <v>240</v>
      </c>
      <c r="B241" t="s">
        <v>22</v>
      </c>
      <c r="C241" t="s">
        <v>23</v>
      </c>
      <c r="D241">
        <v>303.47057858599101</v>
      </c>
      <c r="E241" t="s">
        <v>24</v>
      </c>
      <c r="F241" t="b">
        <v>0</v>
      </c>
      <c r="G241" t="b">
        <v>1</v>
      </c>
      <c r="H241">
        <v>4</v>
      </c>
      <c r="I241" t="b">
        <v>0</v>
      </c>
      <c r="J241">
        <v>1</v>
      </c>
      <c r="K241">
        <v>0</v>
      </c>
      <c r="L241">
        <v>5</v>
      </c>
      <c r="M241">
        <v>80</v>
      </c>
      <c r="N241">
        <v>0</v>
      </c>
      <c r="O241">
        <v>3.87569437054329</v>
      </c>
      <c r="P241">
        <v>0.533550698015272</v>
      </c>
      <c r="Q241">
        <v>110.863572950765</v>
      </c>
      <c r="R241">
        <v>5.8702998513553704</v>
      </c>
      <c r="S241">
        <v>140.46583300863199</v>
      </c>
      <c r="T241">
        <v>9.7878613352255002</v>
      </c>
      <c r="U241">
        <v>4.8390699999999898</v>
      </c>
      <c r="V241">
        <v>52.3842</v>
      </c>
    </row>
    <row r="242" spans="1:22" x14ac:dyDescent="0.3">
      <c r="A242">
        <v>241</v>
      </c>
      <c r="B242" t="s">
        <v>22</v>
      </c>
      <c r="C242" t="s">
        <v>23</v>
      </c>
      <c r="D242">
        <v>798.86579335879799</v>
      </c>
      <c r="E242" t="s">
        <v>25</v>
      </c>
      <c r="F242" t="b">
        <v>0</v>
      </c>
      <c r="G242" t="b">
        <v>0</v>
      </c>
      <c r="H242">
        <v>5</v>
      </c>
      <c r="I242" t="b">
        <v>0</v>
      </c>
      <c r="J242">
        <v>0</v>
      </c>
      <c r="K242">
        <v>1</v>
      </c>
      <c r="L242">
        <v>9</v>
      </c>
      <c r="M242">
        <v>95</v>
      </c>
      <c r="N242">
        <v>3</v>
      </c>
      <c r="O242">
        <v>3.8162944934362701</v>
      </c>
      <c r="P242">
        <v>0.71663963082343896</v>
      </c>
      <c r="Q242">
        <v>151.81721949832999</v>
      </c>
      <c r="R242">
        <v>8.0388226478144293</v>
      </c>
      <c r="S242">
        <v>183.132276505237</v>
      </c>
      <c r="T242">
        <v>12.7609205031894</v>
      </c>
      <c r="U242">
        <v>4.8630800000000001</v>
      </c>
      <c r="V242">
        <v>52.344270000000002</v>
      </c>
    </row>
    <row r="243" spans="1:22" x14ac:dyDescent="0.3">
      <c r="A243">
        <v>242</v>
      </c>
      <c r="B243" t="s">
        <v>22</v>
      </c>
      <c r="C243" t="s">
        <v>23</v>
      </c>
      <c r="D243">
        <v>654.98090127246701</v>
      </c>
      <c r="E243" t="s">
        <v>24</v>
      </c>
      <c r="F243" t="b">
        <v>0</v>
      </c>
      <c r="G243" t="b">
        <v>1</v>
      </c>
      <c r="H243">
        <v>2</v>
      </c>
      <c r="I243" t="b">
        <v>0</v>
      </c>
      <c r="J243">
        <v>0</v>
      </c>
      <c r="K243">
        <v>0</v>
      </c>
      <c r="L243">
        <v>10</v>
      </c>
      <c r="M243">
        <v>96</v>
      </c>
      <c r="N243">
        <v>1</v>
      </c>
      <c r="O243">
        <v>1.15761186422048</v>
      </c>
      <c r="P243">
        <v>0.442756597380629</v>
      </c>
      <c r="Q243">
        <v>401.03131697576799</v>
      </c>
      <c r="R243">
        <v>21.234874700251599</v>
      </c>
      <c r="S243">
        <v>558.21597908725698</v>
      </c>
      <c r="T243">
        <v>38.897292540011797</v>
      </c>
      <c r="U243">
        <v>4.8992399999999998</v>
      </c>
      <c r="V243">
        <v>52.363529999999997</v>
      </c>
    </row>
    <row r="244" spans="1:22" x14ac:dyDescent="0.3">
      <c r="A244">
        <v>243</v>
      </c>
      <c r="B244" t="s">
        <v>22</v>
      </c>
      <c r="C244" t="s">
        <v>23</v>
      </c>
      <c r="D244">
        <v>277.45881470719098</v>
      </c>
      <c r="E244" t="s">
        <v>24</v>
      </c>
      <c r="F244" t="b">
        <v>0</v>
      </c>
      <c r="G244" t="b">
        <v>1</v>
      </c>
      <c r="H244">
        <v>2</v>
      </c>
      <c r="I244" t="b">
        <v>1</v>
      </c>
      <c r="J244">
        <v>1</v>
      </c>
      <c r="K244">
        <v>0</v>
      </c>
      <c r="L244">
        <v>10</v>
      </c>
      <c r="M244">
        <v>98</v>
      </c>
      <c r="N244">
        <v>1</v>
      </c>
      <c r="O244">
        <v>4.0482090282632504</v>
      </c>
      <c r="P244">
        <v>0.124507781942313</v>
      </c>
      <c r="Q244">
        <v>112.69328828568101</v>
      </c>
      <c r="R244">
        <v>5.9671844940986896</v>
      </c>
      <c r="S244">
        <v>140.13807923982199</v>
      </c>
      <c r="T244">
        <v>9.7650229810685207</v>
      </c>
      <c r="U244">
        <v>4.8336499999999996</v>
      </c>
      <c r="V244">
        <v>52.373010000000001</v>
      </c>
    </row>
    <row r="245" spans="1:22" x14ac:dyDescent="0.3">
      <c r="A245">
        <v>244</v>
      </c>
      <c r="B245" t="s">
        <v>22</v>
      </c>
      <c r="C245" t="s">
        <v>23</v>
      </c>
      <c r="D245">
        <v>498.91031799967197</v>
      </c>
      <c r="E245" t="s">
        <v>24</v>
      </c>
      <c r="F245" t="b">
        <v>0</v>
      </c>
      <c r="G245" t="b">
        <v>1</v>
      </c>
      <c r="H245">
        <v>4</v>
      </c>
      <c r="I245" t="b">
        <v>1</v>
      </c>
      <c r="J245">
        <v>1</v>
      </c>
      <c r="K245">
        <v>0</v>
      </c>
      <c r="L245">
        <v>10</v>
      </c>
      <c r="M245">
        <v>96</v>
      </c>
      <c r="N245">
        <v>2</v>
      </c>
      <c r="O245">
        <v>3.9197071621384798</v>
      </c>
      <c r="P245">
        <v>0.19674842529744199</v>
      </c>
      <c r="Q245">
        <v>115.55889010684599</v>
      </c>
      <c r="R245">
        <v>6.1189200145865303</v>
      </c>
      <c r="S245">
        <v>143.89397280364199</v>
      </c>
      <c r="T245">
        <v>10.0267390482795</v>
      </c>
      <c r="U245">
        <v>4.8355600000000001</v>
      </c>
      <c r="V245">
        <v>52.37426</v>
      </c>
    </row>
    <row r="246" spans="1:22" x14ac:dyDescent="0.3">
      <c r="A246">
        <v>245</v>
      </c>
      <c r="B246" t="s">
        <v>22</v>
      </c>
      <c r="C246" t="s">
        <v>23</v>
      </c>
      <c r="D246">
        <v>491.64577133081798</v>
      </c>
      <c r="E246" t="s">
        <v>25</v>
      </c>
      <c r="F246" t="b">
        <v>0</v>
      </c>
      <c r="G246" t="b">
        <v>0</v>
      </c>
      <c r="H246">
        <v>4</v>
      </c>
      <c r="I246" t="b">
        <v>0</v>
      </c>
      <c r="J246">
        <v>0</v>
      </c>
      <c r="K246">
        <v>0</v>
      </c>
      <c r="L246">
        <v>10</v>
      </c>
      <c r="M246">
        <v>94</v>
      </c>
      <c r="N246">
        <v>2</v>
      </c>
      <c r="O246">
        <v>3.0615937497367498</v>
      </c>
      <c r="P246">
        <v>0.45657027710278503</v>
      </c>
      <c r="Q246">
        <v>198.03778404320599</v>
      </c>
      <c r="R246">
        <v>10.486232251849399</v>
      </c>
      <c r="S246">
        <v>267.38653020759699</v>
      </c>
      <c r="T246">
        <v>18.631878119558099</v>
      </c>
      <c r="U246">
        <v>4.8915600000000001</v>
      </c>
      <c r="V246">
        <v>52.345729999999897</v>
      </c>
    </row>
    <row r="247" spans="1:22" x14ac:dyDescent="0.3">
      <c r="A247">
        <v>246</v>
      </c>
      <c r="B247" t="s">
        <v>22</v>
      </c>
      <c r="C247" t="s">
        <v>23</v>
      </c>
      <c r="D247">
        <v>442.43432615471102</v>
      </c>
      <c r="E247" t="s">
        <v>24</v>
      </c>
      <c r="F247" t="b">
        <v>0</v>
      </c>
      <c r="G247" t="b">
        <v>1</v>
      </c>
      <c r="H247">
        <v>2</v>
      </c>
      <c r="I247" t="b">
        <v>1</v>
      </c>
      <c r="J247">
        <v>1</v>
      </c>
      <c r="K247">
        <v>0</v>
      </c>
      <c r="L247">
        <v>10</v>
      </c>
      <c r="M247">
        <v>96</v>
      </c>
      <c r="N247">
        <v>1</v>
      </c>
      <c r="O247">
        <v>2.0819265631422299</v>
      </c>
      <c r="P247">
        <v>2.0050663588107702</v>
      </c>
      <c r="Q247">
        <v>238.593306299012</v>
      </c>
      <c r="R247">
        <v>12.633674102524999</v>
      </c>
      <c r="S247">
        <v>297.96005310644102</v>
      </c>
      <c r="T247">
        <v>20.762285181927801</v>
      </c>
      <c r="U247">
        <v>4.8638199999999996</v>
      </c>
      <c r="V247">
        <v>52.367849999999997</v>
      </c>
    </row>
    <row r="248" spans="1:22" x14ac:dyDescent="0.3">
      <c r="A248">
        <v>247</v>
      </c>
      <c r="B248" t="s">
        <v>22</v>
      </c>
      <c r="C248" t="s">
        <v>23</v>
      </c>
      <c r="D248">
        <v>202.704286082534</v>
      </c>
      <c r="E248" t="s">
        <v>24</v>
      </c>
      <c r="F248" t="b">
        <v>0</v>
      </c>
      <c r="G248" t="b">
        <v>1</v>
      </c>
      <c r="H248">
        <v>2</v>
      </c>
      <c r="I248" t="b">
        <v>1</v>
      </c>
      <c r="J248">
        <v>1</v>
      </c>
      <c r="K248">
        <v>0</v>
      </c>
      <c r="L248">
        <v>10</v>
      </c>
      <c r="M248">
        <v>98</v>
      </c>
      <c r="N248">
        <v>1</v>
      </c>
      <c r="O248">
        <v>8.3281740136812505</v>
      </c>
      <c r="P248">
        <v>3.32272820402265</v>
      </c>
      <c r="Q248">
        <v>52.990158631478401</v>
      </c>
      <c r="R248">
        <v>2.80586410899648</v>
      </c>
      <c r="S248">
        <v>66.140933363511806</v>
      </c>
      <c r="T248">
        <v>4.6087953951382596</v>
      </c>
      <c r="U248">
        <v>5.0068299999999999</v>
      </c>
      <c r="V248">
        <v>52.345750000000002</v>
      </c>
    </row>
    <row r="249" spans="1:22" x14ac:dyDescent="0.3">
      <c r="A249">
        <v>248</v>
      </c>
      <c r="B249" t="s">
        <v>22</v>
      </c>
      <c r="C249" t="s">
        <v>23</v>
      </c>
      <c r="D249">
        <v>258.00857685187299</v>
      </c>
      <c r="E249" t="s">
        <v>26</v>
      </c>
      <c r="F249" t="b">
        <v>1</v>
      </c>
      <c r="G249" t="b">
        <v>0</v>
      </c>
      <c r="H249">
        <v>3</v>
      </c>
      <c r="I249" t="b">
        <v>1</v>
      </c>
      <c r="J249">
        <v>1</v>
      </c>
      <c r="K249">
        <v>0</v>
      </c>
      <c r="L249">
        <v>10</v>
      </c>
      <c r="M249">
        <v>98</v>
      </c>
      <c r="N249">
        <v>1</v>
      </c>
      <c r="O249">
        <v>7.1740611524959803</v>
      </c>
      <c r="P249">
        <v>3.0053791365426199</v>
      </c>
      <c r="Q249">
        <v>64.407386704478</v>
      </c>
      <c r="R249">
        <v>3.4104139216710601</v>
      </c>
      <c r="S249">
        <v>79.805762243071499</v>
      </c>
      <c r="T249">
        <v>5.5609803313461699</v>
      </c>
      <c r="U249">
        <v>4.79</v>
      </c>
      <c r="V249">
        <v>52.36</v>
      </c>
    </row>
    <row r="250" spans="1:22" x14ac:dyDescent="0.3">
      <c r="A250">
        <v>249</v>
      </c>
      <c r="B250" t="s">
        <v>22</v>
      </c>
      <c r="C250" t="s">
        <v>23</v>
      </c>
      <c r="D250">
        <v>245.82288566540899</v>
      </c>
      <c r="E250" t="s">
        <v>24</v>
      </c>
      <c r="F250" t="b">
        <v>0</v>
      </c>
      <c r="G250" t="b">
        <v>1</v>
      </c>
      <c r="H250">
        <v>2</v>
      </c>
      <c r="I250" t="b">
        <v>1</v>
      </c>
      <c r="J250">
        <v>1</v>
      </c>
      <c r="K250">
        <v>0</v>
      </c>
      <c r="L250">
        <v>10</v>
      </c>
      <c r="M250">
        <v>96</v>
      </c>
      <c r="N250">
        <v>1</v>
      </c>
      <c r="O250">
        <v>3.8693835028685499</v>
      </c>
      <c r="P250">
        <v>1.1541799683788201</v>
      </c>
      <c r="Q250">
        <v>142.05595843630601</v>
      </c>
      <c r="R250">
        <v>7.5219573886828801</v>
      </c>
      <c r="S250">
        <v>184.102388902635</v>
      </c>
      <c r="T250">
        <v>12.8285193307614</v>
      </c>
      <c r="U250">
        <v>4.8511800000000003</v>
      </c>
      <c r="V250">
        <v>52.349759999999897</v>
      </c>
    </row>
    <row r="251" spans="1:22" x14ac:dyDescent="0.3">
      <c r="A251">
        <v>250</v>
      </c>
      <c r="B251" t="s">
        <v>22</v>
      </c>
      <c r="C251" t="s">
        <v>23</v>
      </c>
      <c r="D251">
        <v>669.74433482529901</v>
      </c>
      <c r="E251" t="s">
        <v>25</v>
      </c>
      <c r="F251" t="b">
        <v>0</v>
      </c>
      <c r="G251" t="b">
        <v>0</v>
      </c>
      <c r="H251">
        <v>4</v>
      </c>
      <c r="I251" t="b">
        <v>0</v>
      </c>
      <c r="J251">
        <v>1</v>
      </c>
      <c r="K251">
        <v>0</v>
      </c>
      <c r="L251">
        <v>9</v>
      </c>
      <c r="M251">
        <v>88</v>
      </c>
      <c r="N251">
        <v>2</v>
      </c>
      <c r="O251">
        <v>2.50212523430887</v>
      </c>
      <c r="P251">
        <v>1.96838621162959</v>
      </c>
      <c r="Q251">
        <v>233.13075697746501</v>
      </c>
      <c r="R251">
        <v>12.344428486342901</v>
      </c>
      <c r="S251">
        <v>281.04090555775599</v>
      </c>
      <c r="T251">
        <v>19.583334638797702</v>
      </c>
      <c r="U251">
        <v>4.8620400000000004</v>
      </c>
      <c r="V251">
        <v>52.361220000000003</v>
      </c>
    </row>
    <row r="252" spans="1:22" x14ac:dyDescent="0.3">
      <c r="A252">
        <v>251</v>
      </c>
      <c r="B252" t="s">
        <v>22</v>
      </c>
      <c r="C252" t="s">
        <v>23</v>
      </c>
      <c r="D252">
        <v>453.44831626555401</v>
      </c>
      <c r="E252" t="s">
        <v>25</v>
      </c>
      <c r="F252" t="b">
        <v>0</v>
      </c>
      <c r="G252" t="b">
        <v>0</v>
      </c>
      <c r="H252">
        <v>2</v>
      </c>
      <c r="I252" t="b">
        <v>0</v>
      </c>
      <c r="J252">
        <v>0</v>
      </c>
      <c r="K252">
        <v>1</v>
      </c>
      <c r="L252">
        <v>9</v>
      </c>
      <c r="M252">
        <v>85</v>
      </c>
      <c r="N252">
        <v>1</v>
      </c>
      <c r="O252">
        <v>2.9463696731397802</v>
      </c>
      <c r="P252">
        <v>0.88053090689879498</v>
      </c>
      <c r="Q252">
        <v>149.24340150628299</v>
      </c>
      <c r="R252">
        <v>7.9025372749549101</v>
      </c>
      <c r="S252">
        <v>187.199742134639</v>
      </c>
      <c r="T252">
        <v>13.0443473601955</v>
      </c>
      <c r="U252">
        <v>4.8502099999999997</v>
      </c>
      <c r="V252">
        <v>52.376739999999998</v>
      </c>
    </row>
    <row r="253" spans="1:22" x14ac:dyDescent="0.3">
      <c r="A253">
        <v>252</v>
      </c>
      <c r="B253" t="s">
        <v>22</v>
      </c>
      <c r="C253" t="s">
        <v>23</v>
      </c>
      <c r="D253">
        <v>706.535748599817</v>
      </c>
      <c r="E253" t="s">
        <v>25</v>
      </c>
      <c r="F253" t="b">
        <v>0</v>
      </c>
      <c r="G253" t="b">
        <v>0</v>
      </c>
      <c r="H253">
        <v>4</v>
      </c>
      <c r="I253" t="b">
        <v>0</v>
      </c>
      <c r="J253">
        <v>1</v>
      </c>
      <c r="K253">
        <v>0</v>
      </c>
      <c r="L253">
        <v>9</v>
      </c>
      <c r="M253">
        <v>89</v>
      </c>
      <c r="N253">
        <v>3</v>
      </c>
      <c r="O253">
        <v>2.5317987983577499</v>
      </c>
      <c r="P253">
        <v>1.9508241563748101</v>
      </c>
      <c r="Q253">
        <v>231.72012124040299</v>
      </c>
      <c r="R253">
        <v>12.2697343867646</v>
      </c>
      <c r="S253">
        <v>279.46651403494798</v>
      </c>
      <c r="T253">
        <v>19.4736287723779</v>
      </c>
      <c r="U253">
        <v>4.86191</v>
      </c>
      <c r="V253">
        <v>52.360849999999999</v>
      </c>
    </row>
    <row r="254" spans="1:22" x14ac:dyDescent="0.3">
      <c r="A254">
        <v>253</v>
      </c>
      <c r="B254" t="s">
        <v>22</v>
      </c>
      <c r="C254" t="s">
        <v>23</v>
      </c>
      <c r="D254">
        <v>1038.36149321585</v>
      </c>
      <c r="E254" t="s">
        <v>25</v>
      </c>
      <c r="F254" t="b">
        <v>0</v>
      </c>
      <c r="G254" t="b">
        <v>0</v>
      </c>
      <c r="H254">
        <v>4</v>
      </c>
      <c r="I254" t="b">
        <v>0</v>
      </c>
      <c r="J254">
        <v>0</v>
      </c>
      <c r="K254">
        <v>0</v>
      </c>
      <c r="L254">
        <v>9</v>
      </c>
      <c r="M254">
        <v>99</v>
      </c>
      <c r="N254">
        <v>2</v>
      </c>
      <c r="O254">
        <v>0.19519805018733399</v>
      </c>
      <c r="P254">
        <v>0.25438707295679802</v>
      </c>
      <c r="Q254">
        <v>658.35222126094004</v>
      </c>
      <c r="R254">
        <v>34.860187559748901</v>
      </c>
      <c r="S254">
        <v>857.74779183640305</v>
      </c>
      <c r="T254">
        <v>59.769100195167297</v>
      </c>
      <c r="U254">
        <v>4.8957199999999998</v>
      </c>
      <c r="V254">
        <v>52.372520000000002</v>
      </c>
    </row>
    <row r="255" spans="1:22" x14ac:dyDescent="0.3">
      <c r="A255">
        <v>254</v>
      </c>
      <c r="B255" t="s">
        <v>22</v>
      </c>
      <c r="C255" t="s">
        <v>23</v>
      </c>
      <c r="D255">
        <v>2500.8787758067101</v>
      </c>
      <c r="E255" t="s">
        <v>25</v>
      </c>
      <c r="F255" t="b">
        <v>0</v>
      </c>
      <c r="G255" t="b">
        <v>0</v>
      </c>
      <c r="H255">
        <v>4</v>
      </c>
      <c r="I255" t="b">
        <v>0</v>
      </c>
      <c r="J255">
        <v>0</v>
      </c>
      <c r="K255">
        <v>0</v>
      </c>
      <c r="L255">
        <v>9</v>
      </c>
      <c r="M255">
        <v>100</v>
      </c>
      <c r="N255">
        <v>1</v>
      </c>
      <c r="O255">
        <v>1.42927087183775</v>
      </c>
      <c r="P255">
        <v>1.201919435964</v>
      </c>
      <c r="Q255">
        <v>240.34242503296099</v>
      </c>
      <c r="R255">
        <v>12.7262911016945</v>
      </c>
      <c r="S255">
        <v>314.32864067474401</v>
      </c>
      <c r="T255">
        <v>21.9028719135225</v>
      </c>
      <c r="U255">
        <v>4.8867599999999998</v>
      </c>
      <c r="V255">
        <v>52.385480000000001</v>
      </c>
    </row>
    <row r="256" spans="1:22" x14ac:dyDescent="0.3">
      <c r="A256">
        <v>255</v>
      </c>
      <c r="B256" t="s">
        <v>22</v>
      </c>
      <c r="C256" t="s">
        <v>23</v>
      </c>
      <c r="D256">
        <v>399.550066786961</v>
      </c>
      <c r="E256" t="s">
        <v>24</v>
      </c>
      <c r="F256" t="b">
        <v>0</v>
      </c>
      <c r="G256" t="b">
        <v>1</v>
      </c>
      <c r="H256">
        <v>2</v>
      </c>
      <c r="I256" t="b">
        <v>0</v>
      </c>
      <c r="J256">
        <v>0</v>
      </c>
      <c r="K256">
        <v>1</v>
      </c>
      <c r="L256">
        <v>9</v>
      </c>
      <c r="M256">
        <v>88</v>
      </c>
      <c r="N256">
        <v>0</v>
      </c>
      <c r="O256">
        <v>0.95985581966667299</v>
      </c>
      <c r="P256">
        <v>0.65895490527742795</v>
      </c>
      <c r="Q256">
        <v>466.73776724738701</v>
      </c>
      <c r="R256">
        <v>24.714074900969202</v>
      </c>
      <c r="S256">
        <v>903.94456551370695</v>
      </c>
      <c r="T256">
        <v>62.988157849283503</v>
      </c>
      <c r="U256">
        <v>4.8858899999999998</v>
      </c>
      <c r="V256">
        <v>52.365819999999999</v>
      </c>
    </row>
    <row r="257" spans="1:22" x14ac:dyDescent="0.3">
      <c r="A257">
        <v>256</v>
      </c>
      <c r="B257" t="s">
        <v>22</v>
      </c>
      <c r="C257" t="s">
        <v>23</v>
      </c>
      <c r="D257">
        <v>407.98631453143599</v>
      </c>
      <c r="E257" t="s">
        <v>24</v>
      </c>
      <c r="F257" t="b">
        <v>0</v>
      </c>
      <c r="G257" t="b">
        <v>1</v>
      </c>
      <c r="H257">
        <v>2</v>
      </c>
      <c r="I257" t="b">
        <v>0</v>
      </c>
      <c r="J257">
        <v>0</v>
      </c>
      <c r="K257">
        <v>1</v>
      </c>
      <c r="L257">
        <v>9</v>
      </c>
      <c r="M257">
        <v>82</v>
      </c>
      <c r="N257">
        <v>0</v>
      </c>
      <c r="O257">
        <v>1.7316902370973299</v>
      </c>
      <c r="P257">
        <v>0.10683458361617</v>
      </c>
      <c r="Q257">
        <v>269.841142011123</v>
      </c>
      <c r="R257">
        <v>14.288267766193499</v>
      </c>
      <c r="S257">
        <v>330.26258042840198</v>
      </c>
      <c r="T257">
        <v>23.013171760055702</v>
      </c>
      <c r="U257">
        <v>4.9093299999999997</v>
      </c>
      <c r="V257">
        <v>52.361249999999998</v>
      </c>
    </row>
    <row r="258" spans="1:22" x14ac:dyDescent="0.3">
      <c r="A258">
        <v>257</v>
      </c>
      <c r="B258" t="s">
        <v>22</v>
      </c>
      <c r="C258" t="s">
        <v>23</v>
      </c>
      <c r="D258">
        <v>407.98631453143599</v>
      </c>
      <c r="E258" t="s">
        <v>24</v>
      </c>
      <c r="F258" t="b">
        <v>0</v>
      </c>
      <c r="G258" t="b">
        <v>1</v>
      </c>
      <c r="H258">
        <v>2</v>
      </c>
      <c r="I258" t="b">
        <v>0</v>
      </c>
      <c r="J258">
        <v>0</v>
      </c>
      <c r="K258">
        <v>1</v>
      </c>
      <c r="L258">
        <v>8</v>
      </c>
      <c r="M258">
        <v>78</v>
      </c>
      <c r="N258">
        <v>0</v>
      </c>
      <c r="O258">
        <v>1.7635668072623301</v>
      </c>
      <c r="P258">
        <v>0.13043768788117799</v>
      </c>
      <c r="Q258">
        <v>265.549253671504</v>
      </c>
      <c r="R258">
        <v>14.061009426853399</v>
      </c>
      <c r="S258">
        <v>325.75698560841198</v>
      </c>
      <c r="T258">
        <v>22.6992154307036</v>
      </c>
      <c r="U258">
        <v>4.9095899999999997</v>
      </c>
      <c r="V258">
        <v>52.36101</v>
      </c>
    </row>
    <row r="259" spans="1:22" x14ac:dyDescent="0.3">
      <c r="A259">
        <v>258</v>
      </c>
      <c r="B259" t="s">
        <v>22</v>
      </c>
      <c r="C259" t="s">
        <v>23</v>
      </c>
      <c r="D259">
        <v>319.40571321444401</v>
      </c>
      <c r="E259" t="s">
        <v>24</v>
      </c>
      <c r="F259" t="b">
        <v>0</v>
      </c>
      <c r="G259" t="b">
        <v>1</v>
      </c>
      <c r="H259">
        <v>2</v>
      </c>
      <c r="I259" t="b">
        <v>0</v>
      </c>
      <c r="J259">
        <v>1</v>
      </c>
      <c r="K259">
        <v>0</v>
      </c>
      <c r="L259">
        <v>9</v>
      </c>
      <c r="M259">
        <v>96</v>
      </c>
      <c r="N259">
        <v>1</v>
      </c>
      <c r="O259">
        <v>1.11034865159533</v>
      </c>
      <c r="P259">
        <v>1.20072695734987</v>
      </c>
      <c r="Q259">
        <v>383.80028109095798</v>
      </c>
      <c r="R259">
        <v>20.322479900940699</v>
      </c>
      <c r="S259">
        <v>425.12313717393698</v>
      </c>
      <c r="T259">
        <v>29.623191831986901</v>
      </c>
      <c r="U259">
        <v>4.8780000000000001</v>
      </c>
      <c r="V259">
        <v>52.376999999999903</v>
      </c>
    </row>
    <row r="260" spans="1:22" x14ac:dyDescent="0.3">
      <c r="A260">
        <v>259</v>
      </c>
      <c r="B260" t="s">
        <v>22</v>
      </c>
      <c r="C260" t="s">
        <v>23</v>
      </c>
      <c r="D260">
        <v>817.14433013849498</v>
      </c>
      <c r="E260" t="s">
        <v>25</v>
      </c>
      <c r="F260" t="b">
        <v>0</v>
      </c>
      <c r="G260" t="b">
        <v>0</v>
      </c>
      <c r="H260">
        <v>4</v>
      </c>
      <c r="I260" t="b">
        <v>0</v>
      </c>
      <c r="J260">
        <v>1</v>
      </c>
      <c r="K260">
        <v>0</v>
      </c>
      <c r="L260">
        <v>10</v>
      </c>
      <c r="M260">
        <v>100</v>
      </c>
      <c r="N260">
        <v>3</v>
      </c>
      <c r="O260">
        <v>4.1930637735122698</v>
      </c>
      <c r="P260">
        <v>0.15303816460786299</v>
      </c>
      <c r="Q260">
        <v>117.97138796474199</v>
      </c>
      <c r="R260">
        <v>6.2466633791531301</v>
      </c>
      <c r="S260">
        <v>150.251078230145</v>
      </c>
      <c r="T260">
        <v>10.4697113005011</v>
      </c>
      <c r="U260">
        <v>4.9194800000000001</v>
      </c>
      <c r="V260">
        <v>52.339179999999999</v>
      </c>
    </row>
    <row r="261" spans="1:22" x14ac:dyDescent="0.3">
      <c r="A261">
        <v>260</v>
      </c>
      <c r="B261" t="s">
        <v>22</v>
      </c>
      <c r="C261" t="s">
        <v>23</v>
      </c>
      <c r="D261">
        <v>792.77294776556596</v>
      </c>
      <c r="E261" t="s">
        <v>25</v>
      </c>
      <c r="F261" t="b">
        <v>0</v>
      </c>
      <c r="G261" t="b">
        <v>0</v>
      </c>
      <c r="H261">
        <v>6</v>
      </c>
      <c r="I261" t="b">
        <v>0</v>
      </c>
      <c r="J261">
        <v>0</v>
      </c>
      <c r="K261">
        <v>0</v>
      </c>
      <c r="L261">
        <v>9</v>
      </c>
      <c r="M261">
        <v>92</v>
      </c>
      <c r="N261">
        <v>3</v>
      </c>
      <c r="O261">
        <v>6.44661106089396</v>
      </c>
      <c r="P261">
        <v>2.5320980249943599</v>
      </c>
      <c r="Q261">
        <v>69.830812897694202</v>
      </c>
      <c r="R261">
        <v>3.6975879422126199</v>
      </c>
      <c r="S261">
        <v>86.520729214836194</v>
      </c>
      <c r="T261">
        <v>6.0288888909046499</v>
      </c>
      <c r="U261">
        <v>4.7985300000000004</v>
      </c>
      <c r="V261">
        <v>52.375990000000002</v>
      </c>
    </row>
    <row r="262" spans="1:22" x14ac:dyDescent="0.3">
      <c r="A262">
        <v>261</v>
      </c>
      <c r="B262" t="s">
        <v>22</v>
      </c>
      <c r="C262" t="s">
        <v>23</v>
      </c>
      <c r="D262">
        <v>274.17805169545102</v>
      </c>
      <c r="E262" t="s">
        <v>24</v>
      </c>
      <c r="F262" t="b">
        <v>0</v>
      </c>
      <c r="G262" t="b">
        <v>1</v>
      </c>
      <c r="H262">
        <v>2</v>
      </c>
      <c r="I262" t="b">
        <v>0</v>
      </c>
      <c r="J262">
        <v>1</v>
      </c>
      <c r="K262">
        <v>0</v>
      </c>
      <c r="L262">
        <v>9</v>
      </c>
      <c r="M262">
        <v>90</v>
      </c>
      <c r="N262">
        <v>1</v>
      </c>
      <c r="O262">
        <v>1.1633859680678</v>
      </c>
      <c r="P262">
        <v>0.61380312979783003</v>
      </c>
      <c r="Q262">
        <v>482.22413758889797</v>
      </c>
      <c r="R262">
        <v>25.5340885005144</v>
      </c>
      <c r="S262">
        <v>1402.15391023707</v>
      </c>
      <c r="T262">
        <v>97.704101773997195</v>
      </c>
      <c r="U262">
        <v>4.8841400000000004</v>
      </c>
      <c r="V262">
        <v>52.364329999999903</v>
      </c>
    </row>
    <row r="263" spans="1:22" x14ac:dyDescent="0.3">
      <c r="A263">
        <v>262</v>
      </c>
      <c r="B263" t="s">
        <v>22</v>
      </c>
      <c r="C263" t="s">
        <v>23</v>
      </c>
      <c r="D263">
        <v>774.26007077074496</v>
      </c>
      <c r="E263" t="s">
        <v>25</v>
      </c>
      <c r="F263" t="b">
        <v>0</v>
      </c>
      <c r="G263" t="b">
        <v>0</v>
      </c>
      <c r="H263">
        <v>2</v>
      </c>
      <c r="I263" t="b">
        <v>0</v>
      </c>
      <c r="J263">
        <v>0</v>
      </c>
      <c r="K263">
        <v>0</v>
      </c>
      <c r="L263">
        <v>9</v>
      </c>
      <c r="M263">
        <v>93</v>
      </c>
      <c r="N263">
        <v>1</v>
      </c>
      <c r="O263">
        <v>0.34552384074252102</v>
      </c>
      <c r="P263">
        <v>0.41959826399915701</v>
      </c>
      <c r="Q263">
        <v>601.07320776221002</v>
      </c>
      <c r="R263">
        <v>31.827225735789799</v>
      </c>
      <c r="S263">
        <v>701.33021635188402</v>
      </c>
      <c r="T263">
        <v>48.869698494110601</v>
      </c>
      <c r="U263">
        <v>4.8880499999999998</v>
      </c>
      <c r="V263">
        <v>52.373530000000002</v>
      </c>
    </row>
    <row r="264" spans="1:22" x14ac:dyDescent="0.3">
      <c r="A264">
        <v>263</v>
      </c>
      <c r="B264" t="s">
        <v>22</v>
      </c>
      <c r="C264" t="s">
        <v>23</v>
      </c>
      <c r="D264">
        <v>221.217163077355</v>
      </c>
      <c r="E264" t="s">
        <v>24</v>
      </c>
      <c r="F264" t="b">
        <v>0</v>
      </c>
      <c r="G264" t="b">
        <v>1</v>
      </c>
      <c r="H264">
        <v>2</v>
      </c>
      <c r="I264" t="b">
        <v>0</v>
      </c>
      <c r="J264">
        <v>0</v>
      </c>
      <c r="K264">
        <v>0</v>
      </c>
      <c r="L264">
        <v>10</v>
      </c>
      <c r="M264">
        <v>100</v>
      </c>
      <c r="N264">
        <v>1</v>
      </c>
      <c r="O264">
        <v>9.2301712562301805</v>
      </c>
      <c r="P264">
        <v>0.29475102042405998</v>
      </c>
      <c r="Q264">
        <v>49.865534124356401</v>
      </c>
      <c r="R264">
        <v>2.6404131651788401</v>
      </c>
      <c r="S264">
        <v>62.278161665915199</v>
      </c>
      <c r="T264">
        <v>4.3396319057978596</v>
      </c>
      <c r="U264">
        <v>4.9805999999999999</v>
      </c>
      <c r="V264">
        <v>52.309899999999999</v>
      </c>
    </row>
    <row r="265" spans="1:22" x14ac:dyDescent="0.3">
      <c r="A265">
        <v>264</v>
      </c>
      <c r="B265" t="s">
        <v>22</v>
      </c>
      <c r="C265" t="s">
        <v>23</v>
      </c>
      <c r="D265">
        <v>436.34148056147899</v>
      </c>
      <c r="E265" t="s">
        <v>24</v>
      </c>
      <c r="F265" t="b">
        <v>0</v>
      </c>
      <c r="G265" t="b">
        <v>1</v>
      </c>
      <c r="H265">
        <v>2</v>
      </c>
      <c r="I265" t="b">
        <v>0</v>
      </c>
      <c r="J265">
        <v>0</v>
      </c>
      <c r="K265">
        <v>1</v>
      </c>
      <c r="L265">
        <v>9</v>
      </c>
      <c r="M265">
        <v>90</v>
      </c>
      <c r="N265">
        <v>0</v>
      </c>
      <c r="O265">
        <v>1.0920611908615701</v>
      </c>
      <c r="P265">
        <v>0.561919828108424</v>
      </c>
      <c r="Q265">
        <v>484.340562748335</v>
      </c>
      <c r="R265">
        <v>25.646154618971298</v>
      </c>
      <c r="S265">
        <v>843.82077128392905</v>
      </c>
      <c r="T265">
        <v>58.798645365970003</v>
      </c>
      <c r="U265">
        <v>4.8855599999999999</v>
      </c>
      <c r="V265">
        <v>52.364570000000001</v>
      </c>
    </row>
    <row r="266" spans="1:22" x14ac:dyDescent="0.3">
      <c r="A266">
        <v>265</v>
      </c>
      <c r="B266" t="s">
        <v>22</v>
      </c>
      <c r="C266" t="s">
        <v>23</v>
      </c>
      <c r="D266">
        <v>974.62095470203599</v>
      </c>
      <c r="E266" t="s">
        <v>25</v>
      </c>
      <c r="F266" t="b">
        <v>0</v>
      </c>
      <c r="G266" t="b">
        <v>0</v>
      </c>
      <c r="H266">
        <v>3</v>
      </c>
      <c r="I266" t="b">
        <v>0</v>
      </c>
      <c r="J266">
        <v>0</v>
      </c>
      <c r="K266">
        <v>0</v>
      </c>
      <c r="L266">
        <v>10</v>
      </c>
      <c r="M266">
        <v>95</v>
      </c>
      <c r="N266">
        <v>1</v>
      </c>
      <c r="O266">
        <v>1.22389024063539</v>
      </c>
      <c r="P266">
        <v>0.29047830529404101</v>
      </c>
      <c r="Q266">
        <v>528.97378347735196</v>
      </c>
      <c r="R266">
        <v>28.009513313241602</v>
      </c>
      <c r="S266">
        <v>655.08775956879799</v>
      </c>
      <c r="T266">
        <v>45.647457575458198</v>
      </c>
      <c r="U266">
        <v>4.8880800000000004</v>
      </c>
      <c r="V266">
        <v>52.362670000000001</v>
      </c>
    </row>
    <row r="267" spans="1:22" x14ac:dyDescent="0.3">
      <c r="A267">
        <v>266</v>
      </c>
      <c r="B267" t="s">
        <v>22</v>
      </c>
      <c r="C267" t="s">
        <v>23</v>
      </c>
      <c r="D267">
        <v>1044.6886790241999</v>
      </c>
      <c r="E267" t="s">
        <v>25</v>
      </c>
      <c r="F267" t="b">
        <v>0</v>
      </c>
      <c r="G267" t="b">
        <v>0</v>
      </c>
      <c r="H267">
        <v>5</v>
      </c>
      <c r="I267" t="b">
        <v>0</v>
      </c>
      <c r="J267">
        <v>0</v>
      </c>
      <c r="K267">
        <v>0</v>
      </c>
      <c r="L267">
        <v>9</v>
      </c>
      <c r="M267">
        <v>96</v>
      </c>
      <c r="N267">
        <v>3</v>
      </c>
      <c r="O267">
        <v>3.5132238825336199</v>
      </c>
      <c r="P267">
        <v>1.6604964891688301</v>
      </c>
      <c r="Q267">
        <v>127.93830726966701</v>
      </c>
      <c r="R267">
        <v>6.7744183788964003</v>
      </c>
      <c r="S267">
        <v>165.540553212323</v>
      </c>
      <c r="T267">
        <v>11.5351039145523</v>
      </c>
      <c r="U267">
        <v>4.9363700000000001</v>
      </c>
      <c r="V267">
        <v>52.35604</v>
      </c>
    </row>
    <row r="268" spans="1:22" x14ac:dyDescent="0.3">
      <c r="A268">
        <v>267</v>
      </c>
      <c r="B268" t="s">
        <v>22</v>
      </c>
      <c r="C268" t="s">
        <v>23</v>
      </c>
      <c r="D268">
        <v>607.17549738710602</v>
      </c>
      <c r="E268" t="s">
        <v>24</v>
      </c>
      <c r="F268" t="b">
        <v>0</v>
      </c>
      <c r="G268" t="b">
        <v>1</v>
      </c>
      <c r="H268">
        <v>4</v>
      </c>
      <c r="I268" t="b">
        <v>1</v>
      </c>
      <c r="J268">
        <v>1</v>
      </c>
      <c r="K268">
        <v>0</v>
      </c>
      <c r="L268">
        <v>10</v>
      </c>
      <c r="M268">
        <v>96</v>
      </c>
      <c r="N268">
        <v>1</v>
      </c>
      <c r="O268">
        <v>1.42504548228727</v>
      </c>
      <c r="P268">
        <v>1.32473530461402</v>
      </c>
      <c r="Q268">
        <v>334.73922415850802</v>
      </c>
      <c r="R268">
        <v>17.724664337610498</v>
      </c>
      <c r="S268">
        <v>459.28680713587403</v>
      </c>
      <c r="T268">
        <v>32.003765506933902</v>
      </c>
      <c r="U268">
        <v>4.8739999999999997</v>
      </c>
      <c r="V268">
        <v>52.368000000000002</v>
      </c>
    </row>
    <row r="269" spans="1:22" x14ac:dyDescent="0.3">
      <c r="A269">
        <v>268</v>
      </c>
      <c r="B269" t="s">
        <v>22</v>
      </c>
      <c r="C269" t="s">
        <v>23</v>
      </c>
      <c r="D269">
        <v>314.484568696834</v>
      </c>
      <c r="E269" t="s">
        <v>24</v>
      </c>
      <c r="F269" t="b">
        <v>0</v>
      </c>
      <c r="G269" t="b">
        <v>1</v>
      </c>
      <c r="H269">
        <v>2</v>
      </c>
      <c r="I269" t="b">
        <v>0</v>
      </c>
      <c r="J269">
        <v>1</v>
      </c>
      <c r="K269">
        <v>0</v>
      </c>
      <c r="L269">
        <v>9</v>
      </c>
      <c r="M269">
        <v>91</v>
      </c>
      <c r="N269">
        <v>1</v>
      </c>
      <c r="O269">
        <v>2.1231221136628098</v>
      </c>
      <c r="P269">
        <v>0.23370224124543201</v>
      </c>
      <c r="Q269">
        <v>233.97037069420699</v>
      </c>
      <c r="R269">
        <v>12.388886590527999</v>
      </c>
      <c r="S269">
        <v>308.74786685140202</v>
      </c>
      <c r="T269">
        <v>21.5139955643339</v>
      </c>
      <c r="U269">
        <v>4.9091699999999996</v>
      </c>
      <c r="V269">
        <v>52.356879999999997</v>
      </c>
    </row>
    <row r="270" spans="1:22" x14ac:dyDescent="0.3">
      <c r="A270">
        <v>269</v>
      </c>
      <c r="B270" t="s">
        <v>22</v>
      </c>
      <c r="C270" t="s">
        <v>23</v>
      </c>
      <c r="D270">
        <v>390.64513861223702</v>
      </c>
      <c r="E270" t="s">
        <v>24</v>
      </c>
      <c r="F270" t="b">
        <v>0</v>
      </c>
      <c r="G270" t="b">
        <v>1</v>
      </c>
      <c r="H270">
        <v>2</v>
      </c>
      <c r="I270" t="b">
        <v>1</v>
      </c>
      <c r="J270">
        <v>1</v>
      </c>
      <c r="K270">
        <v>0</v>
      </c>
      <c r="L270">
        <v>9</v>
      </c>
      <c r="M270">
        <v>86</v>
      </c>
      <c r="N270">
        <v>1</v>
      </c>
      <c r="O270">
        <v>1.4250789186884401</v>
      </c>
      <c r="P270">
        <v>1.32476694512409</v>
      </c>
      <c r="Q270">
        <v>334.73551423690498</v>
      </c>
      <c r="R270">
        <v>17.724467894796501</v>
      </c>
      <c r="S270">
        <v>459.29695654147298</v>
      </c>
      <c r="T270">
        <v>32.004472732118202</v>
      </c>
      <c r="U270">
        <v>4.8739999999999997</v>
      </c>
      <c r="V270">
        <v>52.368000000000002</v>
      </c>
    </row>
    <row r="271" spans="1:22" x14ac:dyDescent="0.3">
      <c r="A271">
        <v>270</v>
      </c>
      <c r="B271" t="s">
        <v>22</v>
      </c>
      <c r="C271" t="s">
        <v>23</v>
      </c>
      <c r="D271">
        <v>449.69887282356501</v>
      </c>
      <c r="E271" t="s">
        <v>24</v>
      </c>
      <c r="F271" t="b">
        <v>0</v>
      </c>
      <c r="G271" t="b">
        <v>1</v>
      </c>
      <c r="H271">
        <v>4</v>
      </c>
      <c r="I271" t="b">
        <v>1</v>
      </c>
      <c r="J271">
        <v>0</v>
      </c>
      <c r="K271">
        <v>0</v>
      </c>
      <c r="L271">
        <v>10</v>
      </c>
      <c r="M271">
        <v>98</v>
      </c>
      <c r="N271">
        <v>1</v>
      </c>
      <c r="O271">
        <v>0.24036697611837601</v>
      </c>
      <c r="P271">
        <v>0.47704343496789497</v>
      </c>
      <c r="Q271">
        <v>573.92336351339304</v>
      </c>
      <c r="R271">
        <v>30.3896234430247</v>
      </c>
      <c r="S271">
        <v>881.63644056069995</v>
      </c>
      <c r="T271">
        <v>61.433695607383697</v>
      </c>
      <c r="U271">
        <v>4.8937200000000001</v>
      </c>
      <c r="V271">
        <v>52.375360000000001</v>
      </c>
    </row>
    <row r="272" spans="1:22" x14ac:dyDescent="0.3">
      <c r="A272">
        <v>271</v>
      </c>
      <c r="B272" t="s">
        <v>22</v>
      </c>
      <c r="C272" t="s">
        <v>23</v>
      </c>
      <c r="D272">
        <v>181.84800693647</v>
      </c>
      <c r="E272" t="s">
        <v>24</v>
      </c>
      <c r="F272" t="b">
        <v>0</v>
      </c>
      <c r="G272" t="b">
        <v>1</v>
      </c>
      <c r="H272">
        <v>2</v>
      </c>
      <c r="I272" t="b">
        <v>0</v>
      </c>
      <c r="J272">
        <v>1</v>
      </c>
      <c r="K272">
        <v>0</v>
      </c>
      <c r="L272">
        <v>10</v>
      </c>
      <c r="M272">
        <v>87</v>
      </c>
      <c r="N272">
        <v>1</v>
      </c>
      <c r="O272">
        <v>2.7165218008543199</v>
      </c>
      <c r="P272">
        <v>1.5253450419553201</v>
      </c>
      <c r="Q272">
        <v>184.300152744038</v>
      </c>
      <c r="R272">
        <v>9.7588155465508599</v>
      </c>
      <c r="S272">
        <v>226.844345328825</v>
      </c>
      <c r="T272">
        <v>15.8068403483009</v>
      </c>
      <c r="U272">
        <v>4.8550000000000004</v>
      </c>
      <c r="V272">
        <v>52.366</v>
      </c>
    </row>
    <row r="273" spans="1:22" x14ac:dyDescent="0.3">
      <c r="A273">
        <v>272</v>
      </c>
      <c r="B273" t="s">
        <v>22</v>
      </c>
      <c r="C273" t="s">
        <v>23</v>
      </c>
      <c r="D273">
        <v>2458.2288566540901</v>
      </c>
      <c r="E273" t="s">
        <v>25</v>
      </c>
      <c r="F273" t="b">
        <v>0</v>
      </c>
      <c r="G273" t="b">
        <v>0</v>
      </c>
      <c r="H273">
        <v>5</v>
      </c>
      <c r="I273" t="b">
        <v>0</v>
      </c>
      <c r="J273">
        <v>0</v>
      </c>
      <c r="K273">
        <v>0</v>
      </c>
      <c r="L273">
        <v>10</v>
      </c>
      <c r="M273">
        <v>100</v>
      </c>
      <c r="N273">
        <v>3</v>
      </c>
      <c r="O273">
        <v>1.16276143084033</v>
      </c>
      <c r="P273">
        <v>0.91031978661472701</v>
      </c>
      <c r="Q273">
        <v>422.798886374858</v>
      </c>
      <c r="R273">
        <v>22.387481963456</v>
      </c>
      <c r="S273">
        <v>621.37875213094196</v>
      </c>
      <c r="T273">
        <v>43.298565439321898</v>
      </c>
      <c r="U273">
        <v>4.8807599999999898</v>
      </c>
      <c r="V273">
        <v>52.366009999999903</v>
      </c>
    </row>
    <row r="274" spans="1:22" x14ac:dyDescent="0.3">
      <c r="A274">
        <v>273</v>
      </c>
      <c r="B274" t="s">
        <v>22</v>
      </c>
      <c r="C274" t="s">
        <v>23</v>
      </c>
      <c r="D274">
        <v>410.32971668267902</v>
      </c>
      <c r="E274" t="s">
        <v>25</v>
      </c>
      <c r="F274" t="b">
        <v>0</v>
      </c>
      <c r="G274" t="b">
        <v>0</v>
      </c>
      <c r="H274">
        <v>2</v>
      </c>
      <c r="I274" t="b">
        <v>0</v>
      </c>
      <c r="J274">
        <v>0</v>
      </c>
      <c r="K274">
        <v>0</v>
      </c>
      <c r="L274">
        <v>8</v>
      </c>
      <c r="M274">
        <v>91</v>
      </c>
      <c r="N274">
        <v>1</v>
      </c>
      <c r="O274">
        <v>2.0336866401364699</v>
      </c>
      <c r="P274">
        <v>1.31255291013385</v>
      </c>
      <c r="Q274">
        <v>192.92230680455</v>
      </c>
      <c r="R274">
        <v>10.215364333069401</v>
      </c>
      <c r="S274">
        <v>232.32356029725301</v>
      </c>
      <c r="T274">
        <v>16.1886399303642</v>
      </c>
      <c r="U274">
        <v>4.9221399999999997</v>
      </c>
      <c r="V274">
        <v>52.377510000000001</v>
      </c>
    </row>
    <row r="275" spans="1:22" x14ac:dyDescent="0.3">
      <c r="A275">
        <v>274</v>
      </c>
      <c r="B275" t="s">
        <v>22</v>
      </c>
      <c r="C275" t="s">
        <v>23</v>
      </c>
      <c r="D275">
        <v>771.68232840437702</v>
      </c>
      <c r="E275" t="s">
        <v>25</v>
      </c>
      <c r="F275" t="b">
        <v>0</v>
      </c>
      <c r="G275" t="b">
        <v>0</v>
      </c>
      <c r="H275">
        <v>2</v>
      </c>
      <c r="I275" t="b">
        <v>0</v>
      </c>
      <c r="J275">
        <v>0</v>
      </c>
      <c r="K275">
        <v>0</v>
      </c>
      <c r="L275">
        <v>9</v>
      </c>
      <c r="M275">
        <v>96</v>
      </c>
      <c r="N275">
        <v>1</v>
      </c>
      <c r="O275">
        <v>2.6702175889889399</v>
      </c>
      <c r="P275">
        <v>0.62426305015835504</v>
      </c>
      <c r="Q275">
        <v>227.79013949316601</v>
      </c>
      <c r="R275">
        <v>12.061639241960901</v>
      </c>
      <c r="S275">
        <v>299.62635351460801</v>
      </c>
      <c r="T275">
        <v>20.878395391710701</v>
      </c>
      <c r="U275">
        <v>4.8964600000000003</v>
      </c>
      <c r="V275">
        <v>52.349319999999999</v>
      </c>
    </row>
    <row r="276" spans="1:22" x14ac:dyDescent="0.3">
      <c r="A276">
        <v>275</v>
      </c>
      <c r="B276" t="s">
        <v>22</v>
      </c>
      <c r="C276" t="s">
        <v>23</v>
      </c>
      <c r="D276">
        <v>415.25086120028999</v>
      </c>
      <c r="E276" t="s">
        <v>25</v>
      </c>
      <c r="F276" t="b">
        <v>0</v>
      </c>
      <c r="G276" t="b">
        <v>0</v>
      </c>
      <c r="H276">
        <v>4</v>
      </c>
      <c r="I276" t="b">
        <v>1</v>
      </c>
      <c r="J276">
        <v>0</v>
      </c>
      <c r="K276">
        <v>0</v>
      </c>
      <c r="L276">
        <v>10</v>
      </c>
      <c r="M276">
        <v>96</v>
      </c>
      <c r="N276">
        <v>2</v>
      </c>
      <c r="O276">
        <v>7.0810524223663096</v>
      </c>
      <c r="P276">
        <v>3.1957663177161502</v>
      </c>
      <c r="Q276">
        <v>63.193387049442698</v>
      </c>
      <c r="R276">
        <v>3.3461318332914698</v>
      </c>
      <c r="S276">
        <v>78.210366395318303</v>
      </c>
      <c r="T276">
        <v>5.4498108533447596</v>
      </c>
      <c r="U276">
        <v>4.7895099999999999</v>
      </c>
      <c r="V276">
        <v>52.378869999999999</v>
      </c>
    </row>
    <row r="277" spans="1:22" x14ac:dyDescent="0.3">
      <c r="A277">
        <v>276</v>
      </c>
      <c r="B277" t="s">
        <v>22</v>
      </c>
      <c r="C277" t="s">
        <v>23</v>
      </c>
      <c r="D277">
        <v>577.41429006631802</v>
      </c>
      <c r="E277" t="s">
        <v>25</v>
      </c>
      <c r="F277" t="b">
        <v>0</v>
      </c>
      <c r="G277" t="b">
        <v>0</v>
      </c>
      <c r="H277">
        <v>2</v>
      </c>
      <c r="I277" t="b">
        <v>0</v>
      </c>
      <c r="J277">
        <v>1</v>
      </c>
      <c r="K277">
        <v>0</v>
      </c>
      <c r="L277">
        <v>9</v>
      </c>
      <c r="M277">
        <v>97</v>
      </c>
      <c r="N277">
        <v>1</v>
      </c>
      <c r="O277">
        <v>1.24549016752543</v>
      </c>
      <c r="P277">
        <v>0.49702736261452202</v>
      </c>
      <c r="Q277">
        <v>383.50391234915901</v>
      </c>
      <c r="R277">
        <v>20.3067869791394</v>
      </c>
      <c r="S277">
        <v>505.66805124866897</v>
      </c>
      <c r="T277">
        <v>35.235677326396598</v>
      </c>
      <c r="U277">
        <v>4.9000199999999996</v>
      </c>
      <c r="V277">
        <v>52.362870000000001</v>
      </c>
    </row>
    <row r="278" spans="1:22" x14ac:dyDescent="0.3">
      <c r="A278">
        <v>277</v>
      </c>
      <c r="B278" t="s">
        <v>22</v>
      </c>
      <c r="C278" t="s">
        <v>23</v>
      </c>
      <c r="D278">
        <v>531.95228833220006</v>
      </c>
      <c r="E278" t="s">
        <v>25</v>
      </c>
      <c r="F278" t="b">
        <v>0</v>
      </c>
      <c r="G278" t="b">
        <v>0</v>
      </c>
      <c r="H278">
        <v>2</v>
      </c>
      <c r="I278" t="b">
        <v>0</v>
      </c>
      <c r="J278">
        <v>0</v>
      </c>
      <c r="K278">
        <v>0</v>
      </c>
      <c r="L278">
        <v>9</v>
      </c>
      <c r="M278">
        <v>93</v>
      </c>
      <c r="N278">
        <v>1</v>
      </c>
      <c r="O278">
        <v>1.21005284544098</v>
      </c>
      <c r="P278">
        <v>0.98694456391514396</v>
      </c>
      <c r="Q278">
        <v>408.29498169845601</v>
      </c>
      <c r="R278">
        <v>21.619490573680299</v>
      </c>
      <c r="S278">
        <v>566.60111534984799</v>
      </c>
      <c r="T278">
        <v>39.481580898663097</v>
      </c>
      <c r="U278">
        <v>4.8795599999999997</v>
      </c>
      <c r="V278">
        <v>52.366190000000003</v>
      </c>
    </row>
    <row r="279" spans="1:22" x14ac:dyDescent="0.3">
      <c r="A279">
        <v>278</v>
      </c>
      <c r="B279" t="s">
        <v>22</v>
      </c>
      <c r="C279" t="s">
        <v>23</v>
      </c>
      <c r="D279">
        <v>552.80856747826499</v>
      </c>
      <c r="E279" t="s">
        <v>25</v>
      </c>
      <c r="F279" t="b">
        <v>0</v>
      </c>
      <c r="G279" t="b">
        <v>0</v>
      </c>
      <c r="H279">
        <v>4</v>
      </c>
      <c r="I279" t="b">
        <v>0</v>
      </c>
      <c r="J279">
        <v>0</v>
      </c>
      <c r="K279">
        <v>0</v>
      </c>
      <c r="L279">
        <v>9</v>
      </c>
      <c r="M279">
        <v>96</v>
      </c>
      <c r="N279">
        <v>2</v>
      </c>
      <c r="O279">
        <v>6.32919008503253</v>
      </c>
      <c r="P279">
        <v>4.4119153151846602</v>
      </c>
      <c r="Q279">
        <v>67.793283148366598</v>
      </c>
      <c r="R279">
        <v>3.5896993881433699</v>
      </c>
      <c r="S279">
        <v>84.602055704365497</v>
      </c>
      <c r="T279">
        <v>5.8951929602586297</v>
      </c>
      <c r="U279">
        <v>4.9853699999999996</v>
      </c>
      <c r="V279">
        <v>52.366399999999999</v>
      </c>
    </row>
    <row r="280" spans="1:22" x14ac:dyDescent="0.3">
      <c r="A280">
        <v>279</v>
      </c>
      <c r="B280" t="s">
        <v>22</v>
      </c>
      <c r="C280" t="s">
        <v>23</v>
      </c>
      <c r="D280">
        <v>1651.8641764113099</v>
      </c>
      <c r="E280" t="s">
        <v>25</v>
      </c>
      <c r="F280" t="b">
        <v>0</v>
      </c>
      <c r="G280" t="b">
        <v>0</v>
      </c>
      <c r="H280">
        <v>4</v>
      </c>
      <c r="I280" t="b">
        <v>0</v>
      </c>
      <c r="J280">
        <v>0</v>
      </c>
      <c r="K280">
        <v>0</v>
      </c>
      <c r="L280">
        <v>10</v>
      </c>
      <c r="M280">
        <v>100</v>
      </c>
      <c r="N280">
        <v>3</v>
      </c>
      <c r="O280">
        <v>0.94795011490313696</v>
      </c>
      <c r="P280">
        <v>0.81556651549803205</v>
      </c>
      <c r="Q280">
        <v>430.02570498347501</v>
      </c>
      <c r="R280">
        <v>22.770146810662201</v>
      </c>
      <c r="S280">
        <v>597.54726100695405</v>
      </c>
      <c r="T280">
        <v>41.637952850928798</v>
      </c>
      <c r="U280">
        <v>4.8816699999999997</v>
      </c>
      <c r="V280">
        <v>52.368369999999999</v>
      </c>
    </row>
    <row r="281" spans="1:22" x14ac:dyDescent="0.3">
      <c r="A281">
        <v>280</v>
      </c>
      <c r="B281" t="s">
        <v>22</v>
      </c>
      <c r="C281" t="s">
        <v>23</v>
      </c>
      <c r="D281">
        <v>282.84863965505099</v>
      </c>
      <c r="E281" t="s">
        <v>25</v>
      </c>
      <c r="F281" t="b">
        <v>0</v>
      </c>
      <c r="G281" t="b">
        <v>0</v>
      </c>
      <c r="H281">
        <v>2</v>
      </c>
      <c r="I281" t="b">
        <v>1</v>
      </c>
      <c r="J281">
        <v>0</v>
      </c>
      <c r="K281">
        <v>0</v>
      </c>
      <c r="L281">
        <v>10</v>
      </c>
      <c r="M281">
        <v>98</v>
      </c>
      <c r="N281">
        <v>1</v>
      </c>
      <c r="O281">
        <v>4.0467739210063796</v>
      </c>
      <c r="P281">
        <v>1.2112289797247799</v>
      </c>
      <c r="Q281">
        <v>96.020794602184097</v>
      </c>
      <c r="R281">
        <v>5.0843648754722501</v>
      </c>
      <c r="S281">
        <v>119.611758134575</v>
      </c>
      <c r="T281">
        <v>8.3347193947997607</v>
      </c>
      <c r="U281">
        <v>4.9164300000000001</v>
      </c>
      <c r="V281">
        <v>52.406689999999998</v>
      </c>
    </row>
    <row r="282" spans="1:22" x14ac:dyDescent="0.3">
      <c r="A282">
        <v>281</v>
      </c>
      <c r="B282" t="s">
        <v>22</v>
      </c>
      <c r="C282" t="s">
        <v>23</v>
      </c>
      <c r="D282">
        <v>347.99521945961101</v>
      </c>
      <c r="E282" t="s">
        <v>24</v>
      </c>
      <c r="F282" t="b">
        <v>0</v>
      </c>
      <c r="G282" t="b">
        <v>1</v>
      </c>
      <c r="H282">
        <v>4</v>
      </c>
      <c r="I282" t="b">
        <v>1</v>
      </c>
      <c r="J282">
        <v>0</v>
      </c>
      <c r="K282">
        <v>0</v>
      </c>
      <c r="L282">
        <v>10</v>
      </c>
      <c r="M282">
        <v>100</v>
      </c>
      <c r="N282">
        <v>2</v>
      </c>
      <c r="O282">
        <v>7.4480761190944902</v>
      </c>
      <c r="P282">
        <v>2.4623758154471602</v>
      </c>
      <c r="Q282">
        <v>64.509545037789593</v>
      </c>
      <c r="R282">
        <v>3.4158232732993001</v>
      </c>
      <c r="S282">
        <v>79.408391394817102</v>
      </c>
      <c r="T282">
        <v>5.5332909589339003</v>
      </c>
      <c r="U282">
        <v>4.8043899999999997</v>
      </c>
      <c r="V282">
        <v>52.334099999999999</v>
      </c>
    </row>
    <row r="283" spans="1:22" x14ac:dyDescent="0.3">
      <c r="A283">
        <v>282</v>
      </c>
      <c r="B283" t="s">
        <v>22</v>
      </c>
      <c r="C283" t="s">
        <v>23</v>
      </c>
      <c r="D283">
        <v>485.55292573758499</v>
      </c>
      <c r="E283" t="s">
        <v>25</v>
      </c>
      <c r="F283" t="b">
        <v>0</v>
      </c>
      <c r="G283" t="b">
        <v>0</v>
      </c>
      <c r="H283">
        <v>3</v>
      </c>
      <c r="I283" t="b">
        <v>0</v>
      </c>
      <c r="J283">
        <v>0</v>
      </c>
      <c r="K283">
        <v>0</v>
      </c>
      <c r="L283">
        <v>9</v>
      </c>
      <c r="M283">
        <v>95</v>
      </c>
      <c r="N283">
        <v>2</v>
      </c>
      <c r="O283">
        <v>2.4211262791138601</v>
      </c>
      <c r="P283">
        <v>1.3912920795491901</v>
      </c>
      <c r="Q283">
        <v>178.21363072796601</v>
      </c>
      <c r="R283">
        <v>9.4365301615931791</v>
      </c>
      <c r="S283">
        <v>221.71801164703001</v>
      </c>
      <c r="T283">
        <v>15.449630041988099</v>
      </c>
      <c r="U283">
        <v>4.8580100000000002</v>
      </c>
      <c r="V283">
        <v>52.376750000000001</v>
      </c>
    </row>
    <row r="284" spans="1:22" x14ac:dyDescent="0.3">
      <c r="A284">
        <v>283</v>
      </c>
      <c r="B284" t="s">
        <v>22</v>
      </c>
      <c r="C284" t="s">
        <v>23</v>
      </c>
      <c r="D284">
        <v>436.34148056147899</v>
      </c>
      <c r="E284" t="s">
        <v>24</v>
      </c>
      <c r="F284" t="b">
        <v>0</v>
      </c>
      <c r="G284" t="b">
        <v>1</v>
      </c>
      <c r="H284">
        <v>2</v>
      </c>
      <c r="I284" t="b">
        <v>1</v>
      </c>
      <c r="J284">
        <v>0</v>
      </c>
      <c r="K284">
        <v>0</v>
      </c>
      <c r="L284">
        <v>10</v>
      </c>
      <c r="M284">
        <v>98</v>
      </c>
      <c r="N284">
        <v>1</v>
      </c>
      <c r="O284">
        <v>0.73163575983434403</v>
      </c>
      <c r="P284">
        <v>0.30637826033365301</v>
      </c>
      <c r="Q284">
        <v>433.35650056239302</v>
      </c>
      <c r="R284">
        <v>22.946514649722399</v>
      </c>
      <c r="S284">
        <v>575.68020601881597</v>
      </c>
      <c r="T284">
        <v>40.114224998757798</v>
      </c>
      <c r="U284">
        <v>4.9036900000000001</v>
      </c>
      <c r="V284">
        <v>52.37435</v>
      </c>
    </row>
    <row r="285" spans="1:22" x14ac:dyDescent="0.3">
      <c r="A285">
        <v>284</v>
      </c>
      <c r="B285" t="s">
        <v>22</v>
      </c>
      <c r="C285" t="s">
        <v>23</v>
      </c>
      <c r="D285">
        <v>221.217163077355</v>
      </c>
      <c r="E285" t="s">
        <v>24</v>
      </c>
      <c r="F285" t="b">
        <v>0</v>
      </c>
      <c r="G285" t="b">
        <v>1</v>
      </c>
      <c r="H285">
        <v>2</v>
      </c>
      <c r="I285" t="b">
        <v>0</v>
      </c>
      <c r="J285">
        <v>1</v>
      </c>
      <c r="K285">
        <v>0</v>
      </c>
      <c r="L285">
        <v>10</v>
      </c>
      <c r="M285">
        <v>93</v>
      </c>
      <c r="N285">
        <v>1</v>
      </c>
      <c r="O285">
        <v>2.7726296470373</v>
      </c>
      <c r="P285">
        <v>1.3098681163007799</v>
      </c>
      <c r="Q285">
        <v>173.94552477556101</v>
      </c>
      <c r="R285">
        <v>9.21053111545835</v>
      </c>
      <c r="S285">
        <v>216.52231033520499</v>
      </c>
      <c r="T285">
        <v>15.087586099414001</v>
      </c>
      <c r="U285">
        <v>4.8532099999999998</v>
      </c>
      <c r="V285">
        <v>52.36824</v>
      </c>
    </row>
    <row r="286" spans="1:22" x14ac:dyDescent="0.3">
      <c r="A286">
        <v>285</v>
      </c>
      <c r="B286" t="s">
        <v>22</v>
      </c>
      <c r="C286" t="s">
        <v>23</v>
      </c>
      <c r="D286">
        <v>460.94720314953202</v>
      </c>
      <c r="E286" t="s">
        <v>25</v>
      </c>
      <c r="F286" t="b">
        <v>0</v>
      </c>
      <c r="G286" t="b">
        <v>0</v>
      </c>
      <c r="H286">
        <v>2</v>
      </c>
      <c r="I286" t="b">
        <v>1</v>
      </c>
      <c r="J286">
        <v>0</v>
      </c>
      <c r="K286">
        <v>0</v>
      </c>
      <c r="L286">
        <v>10</v>
      </c>
      <c r="M286">
        <v>98</v>
      </c>
      <c r="N286">
        <v>1</v>
      </c>
      <c r="O286">
        <v>1.6603169580718899</v>
      </c>
      <c r="P286">
        <v>3.6529934969089801E-2</v>
      </c>
      <c r="Q286">
        <v>284.349280704705</v>
      </c>
      <c r="R286">
        <v>15.056483349992099</v>
      </c>
      <c r="S286">
        <v>350.91245301190202</v>
      </c>
      <c r="T286">
        <v>24.452084591085299</v>
      </c>
      <c r="U286">
        <v>4.9074099999999996</v>
      </c>
      <c r="V286">
        <v>52.361150000000002</v>
      </c>
    </row>
    <row r="287" spans="1:22" x14ac:dyDescent="0.3">
      <c r="A287">
        <v>286</v>
      </c>
      <c r="B287" t="s">
        <v>22</v>
      </c>
      <c r="C287" t="s">
        <v>23</v>
      </c>
      <c r="D287">
        <v>552.80856747826499</v>
      </c>
      <c r="E287" t="s">
        <v>25</v>
      </c>
      <c r="F287" t="b">
        <v>0</v>
      </c>
      <c r="G287" t="b">
        <v>0</v>
      </c>
      <c r="H287">
        <v>4</v>
      </c>
      <c r="I287" t="b">
        <v>0</v>
      </c>
      <c r="J287">
        <v>0</v>
      </c>
      <c r="K287">
        <v>0</v>
      </c>
      <c r="L287">
        <v>9</v>
      </c>
      <c r="M287">
        <v>99</v>
      </c>
      <c r="N287">
        <v>3</v>
      </c>
      <c r="O287">
        <v>8.1499677736544491</v>
      </c>
      <c r="P287">
        <v>3.3115272879983899</v>
      </c>
      <c r="Q287">
        <v>54.122812983492601</v>
      </c>
      <c r="R287">
        <v>2.865838909531</v>
      </c>
      <c r="S287">
        <v>67.639069500531804</v>
      </c>
      <c r="T287">
        <v>4.71318767656616</v>
      </c>
      <c r="U287">
        <v>5.0049000000000001</v>
      </c>
      <c r="V287">
        <v>52.34713</v>
      </c>
    </row>
    <row r="288" spans="1:22" x14ac:dyDescent="0.3">
      <c r="A288">
        <v>287</v>
      </c>
      <c r="B288" t="s">
        <v>22</v>
      </c>
      <c r="C288" t="s">
        <v>23</v>
      </c>
      <c r="D288">
        <v>368.85149860567498</v>
      </c>
      <c r="E288" t="s">
        <v>25</v>
      </c>
      <c r="F288" t="b">
        <v>0</v>
      </c>
      <c r="G288" t="b">
        <v>0</v>
      </c>
      <c r="H288">
        <v>2</v>
      </c>
      <c r="I288" t="b">
        <v>0</v>
      </c>
      <c r="J288">
        <v>0</v>
      </c>
      <c r="K288">
        <v>0</v>
      </c>
      <c r="L288">
        <v>10</v>
      </c>
      <c r="M288">
        <v>93</v>
      </c>
      <c r="N288">
        <v>1</v>
      </c>
      <c r="O288">
        <v>6.9789080894375202</v>
      </c>
      <c r="P288">
        <v>6.8718431841349903E-2</v>
      </c>
      <c r="Q288">
        <v>69.937919247225693</v>
      </c>
      <c r="R288">
        <v>3.7032592945874301</v>
      </c>
      <c r="S288">
        <v>87.681193919591294</v>
      </c>
      <c r="T288">
        <v>6.1097517411172602</v>
      </c>
      <c r="U288">
        <v>4.9419300000000002</v>
      </c>
      <c r="V288">
        <v>52.318089999999998</v>
      </c>
    </row>
    <row r="289" spans="1:22" x14ac:dyDescent="0.3">
      <c r="A289">
        <v>288</v>
      </c>
      <c r="B289" t="s">
        <v>22</v>
      </c>
      <c r="C289" t="s">
        <v>23</v>
      </c>
      <c r="D289">
        <v>209.031471890891</v>
      </c>
      <c r="E289" t="s">
        <v>24</v>
      </c>
      <c r="F289" t="b">
        <v>0</v>
      </c>
      <c r="G289" t="b">
        <v>1</v>
      </c>
      <c r="H289">
        <v>2</v>
      </c>
      <c r="I289" t="b">
        <v>0</v>
      </c>
      <c r="J289">
        <v>1</v>
      </c>
      <c r="K289">
        <v>0</v>
      </c>
      <c r="L289">
        <v>9</v>
      </c>
      <c r="M289">
        <v>89</v>
      </c>
      <c r="N289">
        <v>0</v>
      </c>
      <c r="O289">
        <v>4.6297597307305196</v>
      </c>
      <c r="P289">
        <v>0.85026392114804605</v>
      </c>
      <c r="Q289">
        <v>94.620225458917204</v>
      </c>
      <c r="R289">
        <v>5.01020380872417</v>
      </c>
      <c r="S289">
        <v>118.676850580636</v>
      </c>
      <c r="T289">
        <v>8.2695736913699296</v>
      </c>
      <c r="U289">
        <v>4.827</v>
      </c>
      <c r="V289">
        <v>52.383000000000003</v>
      </c>
    </row>
    <row r="290" spans="1:22" x14ac:dyDescent="0.3">
      <c r="A290">
        <v>289</v>
      </c>
      <c r="B290" t="s">
        <v>22</v>
      </c>
      <c r="C290" t="s">
        <v>23</v>
      </c>
      <c r="D290">
        <v>568.97804232184205</v>
      </c>
      <c r="E290" t="s">
        <v>24</v>
      </c>
      <c r="F290" t="b">
        <v>0</v>
      </c>
      <c r="G290" t="b">
        <v>1</v>
      </c>
      <c r="H290">
        <v>3</v>
      </c>
      <c r="I290" t="b">
        <v>0</v>
      </c>
      <c r="J290">
        <v>0</v>
      </c>
      <c r="K290">
        <v>1</v>
      </c>
      <c r="L290">
        <v>10</v>
      </c>
      <c r="M290">
        <v>92</v>
      </c>
      <c r="N290">
        <v>0</v>
      </c>
      <c r="O290">
        <v>0.50164137166447498</v>
      </c>
      <c r="P290">
        <v>0.27511863896666999</v>
      </c>
      <c r="Q290">
        <v>514.76016575183803</v>
      </c>
      <c r="R290">
        <v>27.2568928103974</v>
      </c>
      <c r="S290">
        <v>762.48481705601603</v>
      </c>
      <c r="T290">
        <v>53.131039055600297</v>
      </c>
      <c r="U290">
        <v>4.8940299999999999</v>
      </c>
      <c r="V290">
        <v>52.368759999999902</v>
      </c>
    </row>
    <row r="291" spans="1:22" x14ac:dyDescent="0.3">
      <c r="A291">
        <v>290</v>
      </c>
      <c r="B291" t="s">
        <v>22</v>
      </c>
      <c r="C291" t="s">
        <v>23</v>
      </c>
      <c r="D291">
        <v>1044.6886790241999</v>
      </c>
      <c r="E291" t="s">
        <v>25</v>
      </c>
      <c r="F291" t="b">
        <v>0</v>
      </c>
      <c r="G291" t="b">
        <v>0</v>
      </c>
      <c r="H291">
        <v>4</v>
      </c>
      <c r="I291" t="b">
        <v>1</v>
      </c>
      <c r="J291">
        <v>0</v>
      </c>
      <c r="K291">
        <v>0</v>
      </c>
      <c r="L291">
        <v>9</v>
      </c>
      <c r="M291">
        <v>94</v>
      </c>
      <c r="N291">
        <v>2</v>
      </c>
      <c r="O291">
        <v>1.7381836787487399</v>
      </c>
      <c r="P291">
        <v>0.377649157056616</v>
      </c>
      <c r="Q291">
        <v>624.24732849188104</v>
      </c>
      <c r="R291">
        <v>33.054310826535399</v>
      </c>
      <c r="S291">
        <v>486.45604288918901</v>
      </c>
      <c r="T291">
        <v>33.896956943182602</v>
      </c>
      <c r="U291">
        <v>4.8928500000000001</v>
      </c>
      <c r="V291">
        <v>52.357610000000001</v>
      </c>
    </row>
    <row r="292" spans="1:22" x14ac:dyDescent="0.3">
      <c r="A292">
        <v>291</v>
      </c>
      <c r="B292" t="s">
        <v>22</v>
      </c>
      <c r="C292" t="s">
        <v>23</v>
      </c>
      <c r="D292">
        <v>489.30236917957399</v>
      </c>
      <c r="E292" t="s">
        <v>25</v>
      </c>
      <c r="F292" t="b">
        <v>0</v>
      </c>
      <c r="G292" t="b">
        <v>0</v>
      </c>
      <c r="H292">
        <v>2</v>
      </c>
      <c r="I292" t="b">
        <v>0</v>
      </c>
      <c r="J292">
        <v>1</v>
      </c>
      <c r="K292">
        <v>0</v>
      </c>
      <c r="L292">
        <v>8</v>
      </c>
      <c r="M292">
        <v>85</v>
      </c>
      <c r="N292">
        <v>1</v>
      </c>
      <c r="O292">
        <v>0.53143436111425502</v>
      </c>
      <c r="P292">
        <v>0.147342513212529</v>
      </c>
      <c r="Q292">
        <v>538.26870740561696</v>
      </c>
      <c r="R292">
        <v>28.5016857112815</v>
      </c>
      <c r="S292">
        <v>637.58615651982097</v>
      </c>
      <c r="T292">
        <v>44.4279206950767</v>
      </c>
      <c r="U292">
        <v>4.9000000000000004</v>
      </c>
      <c r="V292">
        <v>52.371000000000002</v>
      </c>
    </row>
    <row r="293" spans="1:22" x14ac:dyDescent="0.3">
      <c r="A293">
        <v>292</v>
      </c>
      <c r="B293" t="s">
        <v>22</v>
      </c>
      <c r="C293" t="s">
        <v>23</v>
      </c>
      <c r="D293">
        <v>239.730040072176</v>
      </c>
      <c r="E293" t="s">
        <v>24</v>
      </c>
      <c r="F293" t="b">
        <v>0</v>
      </c>
      <c r="G293" t="b">
        <v>1</v>
      </c>
      <c r="H293">
        <v>2</v>
      </c>
      <c r="I293" t="b">
        <v>0</v>
      </c>
      <c r="J293">
        <v>0</v>
      </c>
      <c r="K293">
        <v>0</v>
      </c>
      <c r="L293">
        <v>9</v>
      </c>
      <c r="M293">
        <v>91</v>
      </c>
      <c r="N293">
        <v>1</v>
      </c>
      <c r="O293">
        <v>1.8778904684545801</v>
      </c>
      <c r="P293">
        <v>0.76516778825588205</v>
      </c>
      <c r="Q293">
        <v>200.77160769923299</v>
      </c>
      <c r="R293">
        <v>10.6309900309329</v>
      </c>
      <c r="S293">
        <v>243.42356309694</v>
      </c>
      <c r="T293">
        <v>16.962104095256699</v>
      </c>
      <c r="U293">
        <v>4.9161000000000001</v>
      </c>
      <c r="V293">
        <v>52.382550000000002</v>
      </c>
    </row>
    <row r="294" spans="1:22" x14ac:dyDescent="0.3">
      <c r="A294">
        <v>293</v>
      </c>
      <c r="B294" t="s">
        <v>22</v>
      </c>
      <c r="C294" t="s">
        <v>23</v>
      </c>
      <c r="D294">
        <v>734.89091462985903</v>
      </c>
      <c r="E294" t="s">
        <v>25</v>
      </c>
      <c r="F294" t="b">
        <v>0</v>
      </c>
      <c r="G294" t="b">
        <v>0</v>
      </c>
      <c r="H294">
        <v>4</v>
      </c>
      <c r="I294" t="b">
        <v>0</v>
      </c>
      <c r="J294">
        <v>0</v>
      </c>
      <c r="K294">
        <v>1</v>
      </c>
      <c r="L294">
        <v>9</v>
      </c>
      <c r="M294">
        <v>89</v>
      </c>
      <c r="N294">
        <v>2</v>
      </c>
      <c r="O294">
        <v>0.82686369463647302</v>
      </c>
      <c r="P294">
        <v>0.64830408425365005</v>
      </c>
      <c r="Q294">
        <v>481.13705240777</v>
      </c>
      <c r="R294">
        <v>25.476526617857001</v>
      </c>
      <c r="S294">
        <v>697.435289391109</v>
      </c>
      <c r="T294">
        <v>48.598294379769399</v>
      </c>
      <c r="U294">
        <v>4.8851800000000001</v>
      </c>
      <c r="V294">
        <v>52.367600000000003</v>
      </c>
    </row>
    <row r="295" spans="1:22" x14ac:dyDescent="0.3">
      <c r="A295">
        <v>294</v>
      </c>
      <c r="B295" t="s">
        <v>22</v>
      </c>
      <c r="C295" t="s">
        <v>23</v>
      </c>
      <c r="D295">
        <v>274.17805169545102</v>
      </c>
      <c r="E295" t="s">
        <v>24</v>
      </c>
      <c r="F295" t="b">
        <v>0</v>
      </c>
      <c r="G295" t="b">
        <v>1</v>
      </c>
      <c r="H295">
        <v>2</v>
      </c>
      <c r="I295" t="b">
        <v>1</v>
      </c>
      <c r="J295">
        <v>0</v>
      </c>
      <c r="K295">
        <v>0</v>
      </c>
      <c r="L295">
        <v>10</v>
      </c>
      <c r="M295">
        <v>96</v>
      </c>
      <c r="N295">
        <v>1</v>
      </c>
      <c r="O295">
        <v>3.1692624059325301</v>
      </c>
      <c r="P295">
        <v>0.64195338097301202</v>
      </c>
      <c r="Q295">
        <v>137.629109407718</v>
      </c>
      <c r="R295">
        <v>7.2875527911869096</v>
      </c>
      <c r="S295">
        <v>175.222041045292</v>
      </c>
      <c r="T295">
        <v>12.2097239157163</v>
      </c>
      <c r="U295">
        <v>4.8473600000000001</v>
      </c>
      <c r="V295">
        <v>52.378509999999999</v>
      </c>
    </row>
    <row r="296" spans="1:22" x14ac:dyDescent="0.3">
      <c r="A296">
        <v>295</v>
      </c>
      <c r="B296" t="s">
        <v>22</v>
      </c>
      <c r="C296" t="s">
        <v>23</v>
      </c>
      <c r="D296">
        <v>399.550066786961</v>
      </c>
      <c r="E296" t="s">
        <v>24</v>
      </c>
      <c r="F296" t="b">
        <v>0</v>
      </c>
      <c r="G296" t="b">
        <v>1</v>
      </c>
      <c r="H296">
        <v>2</v>
      </c>
      <c r="I296" t="b">
        <v>0</v>
      </c>
      <c r="J296">
        <v>0</v>
      </c>
      <c r="K296">
        <v>1</v>
      </c>
      <c r="L296">
        <v>10</v>
      </c>
      <c r="M296">
        <v>95</v>
      </c>
      <c r="N296">
        <v>1</v>
      </c>
      <c r="O296">
        <v>1.11800165948026</v>
      </c>
      <c r="P296">
        <v>0.484120776082683</v>
      </c>
      <c r="Q296">
        <v>494.66296141042602</v>
      </c>
      <c r="R296">
        <v>26.192732486875801</v>
      </c>
      <c r="S296">
        <v>787.17188700558404</v>
      </c>
      <c r="T296">
        <v>54.851269607499198</v>
      </c>
      <c r="U296">
        <v>4.8863599999999998</v>
      </c>
      <c r="V296">
        <v>52.364069999999998</v>
      </c>
    </row>
    <row r="297" spans="1:22" x14ac:dyDescent="0.3">
      <c r="A297">
        <v>296</v>
      </c>
      <c r="B297" t="s">
        <v>22</v>
      </c>
      <c r="C297" t="s">
        <v>23</v>
      </c>
      <c r="D297">
        <v>337.91859020926501</v>
      </c>
      <c r="E297" t="s">
        <v>24</v>
      </c>
      <c r="F297" t="b">
        <v>0</v>
      </c>
      <c r="G297" t="b">
        <v>1</v>
      </c>
      <c r="H297">
        <v>3</v>
      </c>
      <c r="I297" t="b">
        <v>0</v>
      </c>
      <c r="J297">
        <v>0</v>
      </c>
      <c r="K297">
        <v>0</v>
      </c>
      <c r="L297">
        <v>10</v>
      </c>
      <c r="M297">
        <v>86</v>
      </c>
      <c r="N297">
        <v>1</v>
      </c>
      <c r="O297">
        <v>3.04263281495935</v>
      </c>
      <c r="P297">
        <v>1.6899029675370201</v>
      </c>
      <c r="Q297">
        <v>144.53672476458399</v>
      </c>
      <c r="R297">
        <v>7.6533156141173802</v>
      </c>
      <c r="S297">
        <v>186.95623454283401</v>
      </c>
      <c r="T297">
        <v>13.027379400858999</v>
      </c>
      <c r="U297">
        <v>4.9337400000000002</v>
      </c>
      <c r="V297">
        <v>52.361870000000003</v>
      </c>
    </row>
    <row r="298" spans="1:22" x14ac:dyDescent="0.3">
      <c r="A298">
        <v>297</v>
      </c>
      <c r="B298" t="s">
        <v>22</v>
      </c>
      <c r="C298" t="s">
        <v>23</v>
      </c>
      <c r="D298">
        <v>474.07025519649397</v>
      </c>
      <c r="E298" t="s">
        <v>25</v>
      </c>
      <c r="F298" t="b">
        <v>0</v>
      </c>
      <c r="G298" t="b">
        <v>0</v>
      </c>
      <c r="H298">
        <v>4</v>
      </c>
      <c r="I298" t="b">
        <v>0</v>
      </c>
      <c r="J298">
        <v>0</v>
      </c>
      <c r="K298">
        <v>0</v>
      </c>
      <c r="L298">
        <v>10</v>
      </c>
      <c r="M298">
        <v>100</v>
      </c>
      <c r="N298">
        <v>2</v>
      </c>
      <c r="O298">
        <v>7.4949876219796403</v>
      </c>
      <c r="P298">
        <v>3.31699162244333</v>
      </c>
      <c r="Q298">
        <v>61.509679709158497</v>
      </c>
      <c r="R298">
        <v>3.25697841087934</v>
      </c>
      <c r="S298">
        <v>76.267373214160102</v>
      </c>
      <c r="T298">
        <v>5.3144202930560001</v>
      </c>
      <c r="U298">
        <v>4.7853399999999997</v>
      </c>
      <c r="V298">
        <v>52.359549999999999</v>
      </c>
    </row>
    <row r="299" spans="1:22" x14ac:dyDescent="0.3">
      <c r="A299">
        <v>298</v>
      </c>
      <c r="B299" t="s">
        <v>22</v>
      </c>
      <c r="C299" t="s">
        <v>23</v>
      </c>
      <c r="D299">
        <v>534.76437091369201</v>
      </c>
      <c r="E299" t="s">
        <v>25</v>
      </c>
      <c r="F299" t="b">
        <v>0</v>
      </c>
      <c r="G299" t="b">
        <v>0</v>
      </c>
      <c r="H299">
        <v>2</v>
      </c>
      <c r="I299" t="b">
        <v>0</v>
      </c>
      <c r="J299">
        <v>0</v>
      </c>
      <c r="K299">
        <v>0</v>
      </c>
      <c r="L299">
        <v>10</v>
      </c>
      <c r="M299">
        <v>96</v>
      </c>
      <c r="N299">
        <v>1</v>
      </c>
      <c r="O299">
        <v>2.2905443656706499</v>
      </c>
      <c r="P299">
        <v>1.68313991849139</v>
      </c>
      <c r="Q299">
        <v>204.11181313265601</v>
      </c>
      <c r="R299">
        <v>10.8078561280415</v>
      </c>
      <c r="S299">
        <v>255.37841660561301</v>
      </c>
      <c r="T299">
        <v>17.7951354874433</v>
      </c>
      <c r="U299">
        <v>4.8597700000000001</v>
      </c>
      <c r="V299">
        <v>52.370459999999902</v>
      </c>
    </row>
    <row r="300" spans="1:22" x14ac:dyDescent="0.3">
      <c r="A300">
        <v>299</v>
      </c>
      <c r="B300" t="s">
        <v>22</v>
      </c>
      <c r="C300" t="s">
        <v>23</v>
      </c>
      <c r="D300">
        <v>436.34148056147899</v>
      </c>
      <c r="E300" t="s">
        <v>24</v>
      </c>
      <c r="F300" t="b">
        <v>0</v>
      </c>
      <c r="G300" t="b">
        <v>1</v>
      </c>
      <c r="H300">
        <v>2</v>
      </c>
      <c r="I300" t="b">
        <v>0</v>
      </c>
      <c r="J300">
        <v>0</v>
      </c>
      <c r="K300">
        <v>1</v>
      </c>
      <c r="L300">
        <v>9</v>
      </c>
      <c r="M300">
        <v>92</v>
      </c>
      <c r="N300">
        <v>0</v>
      </c>
      <c r="O300">
        <v>0.98232560879766295</v>
      </c>
      <c r="P300">
        <v>0.64003055518477203</v>
      </c>
      <c r="Q300">
        <v>467.51352240216602</v>
      </c>
      <c r="R300">
        <v>24.7551516518675</v>
      </c>
      <c r="S300">
        <v>860.89376715751905</v>
      </c>
      <c r="T300">
        <v>59.988316281724302</v>
      </c>
      <c r="U300">
        <v>4.8858499999999996</v>
      </c>
      <c r="V300">
        <v>52.365600000000001</v>
      </c>
    </row>
    <row r="301" spans="1:22" x14ac:dyDescent="0.3">
      <c r="A301">
        <v>300</v>
      </c>
      <c r="B301" t="s">
        <v>22</v>
      </c>
      <c r="C301" t="s">
        <v>23</v>
      </c>
      <c r="D301">
        <v>1112.1786609800099</v>
      </c>
      <c r="E301" t="s">
        <v>25</v>
      </c>
      <c r="F301" t="b">
        <v>0</v>
      </c>
      <c r="G301" t="b">
        <v>0</v>
      </c>
      <c r="H301">
        <v>4</v>
      </c>
      <c r="I301" t="b">
        <v>0</v>
      </c>
      <c r="J301">
        <v>0</v>
      </c>
      <c r="K301">
        <v>0</v>
      </c>
      <c r="L301">
        <v>9</v>
      </c>
      <c r="M301">
        <v>97</v>
      </c>
      <c r="N301">
        <v>2</v>
      </c>
      <c r="O301">
        <v>0.93841995979001502</v>
      </c>
      <c r="P301">
        <v>0.90894826967964804</v>
      </c>
      <c r="Q301">
        <v>335.376312652764</v>
      </c>
      <c r="R301">
        <v>17.758398596696502</v>
      </c>
      <c r="S301">
        <v>502.74070582399298</v>
      </c>
      <c r="T301">
        <v>35.031695685571002</v>
      </c>
      <c r="U301">
        <v>4.8873199999999999</v>
      </c>
      <c r="V301">
        <v>52.380890000000001</v>
      </c>
    </row>
    <row r="302" spans="1:22" x14ac:dyDescent="0.3">
      <c r="A302">
        <v>301</v>
      </c>
      <c r="B302" t="s">
        <v>22</v>
      </c>
      <c r="C302" t="s">
        <v>23</v>
      </c>
      <c r="D302">
        <v>614.44004405596002</v>
      </c>
      <c r="E302" t="s">
        <v>24</v>
      </c>
      <c r="F302" t="b">
        <v>0</v>
      </c>
      <c r="G302" t="b">
        <v>1</v>
      </c>
      <c r="H302">
        <v>4</v>
      </c>
      <c r="I302" t="b">
        <v>0</v>
      </c>
      <c r="J302">
        <v>0</v>
      </c>
      <c r="K302">
        <v>0</v>
      </c>
      <c r="L302">
        <v>9</v>
      </c>
      <c r="M302">
        <v>95</v>
      </c>
      <c r="N302">
        <v>2</v>
      </c>
      <c r="O302">
        <v>0.86893767802184796</v>
      </c>
      <c r="P302">
        <v>0.94310736963474695</v>
      </c>
      <c r="Q302">
        <v>633.99970472003497</v>
      </c>
      <c r="R302">
        <v>33.57070562781</v>
      </c>
      <c r="S302">
        <v>545.78573846899803</v>
      </c>
      <c r="T302">
        <v>38.031135490079699</v>
      </c>
      <c r="U302">
        <v>4.8808499999999997</v>
      </c>
      <c r="V302">
        <v>52.375419999999998</v>
      </c>
    </row>
    <row r="303" spans="1:22" x14ac:dyDescent="0.3">
      <c r="A303">
        <v>302</v>
      </c>
      <c r="B303" t="s">
        <v>22</v>
      </c>
      <c r="C303" t="s">
        <v>23</v>
      </c>
      <c r="D303">
        <v>202.704286082534</v>
      </c>
      <c r="E303" t="s">
        <v>24</v>
      </c>
      <c r="F303" t="b">
        <v>0</v>
      </c>
      <c r="G303" t="b">
        <v>1</v>
      </c>
      <c r="H303">
        <v>2</v>
      </c>
      <c r="I303" t="b">
        <v>0</v>
      </c>
      <c r="J303">
        <v>0</v>
      </c>
      <c r="K303">
        <v>0</v>
      </c>
      <c r="L303">
        <v>9</v>
      </c>
      <c r="M303">
        <v>86</v>
      </c>
      <c r="N303">
        <v>1</v>
      </c>
      <c r="O303">
        <v>3.5789888131796701</v>
      </c>
      <c r="P303">
        <v>1.08079631407396</v>
      </c>
      <c r="Q303">
        <v>151.25234037893401</v>
      </c>
      <c r="R303">
        <v>8.0089119231068402</v>
      </c>
      <c r="S303">
        <v>193.06638245435499</v>
      </c>
      <c r="T303">
        <v>13.4531432981337</v>
      </c>
      <c r="U303">
        <v>4.8500100000000002</v>
      </c>
      <c r="V303">
        <v>52.354819999999997</v>
      </c>
    </row>
    <row r="304" spans="1:22" x14ac:dyDescent="0.3">
      <c r="A304">
        <v>303</v>
      </c>
      <c r="B304" t="s">
        <v>22</v>
      </c>
      <c r="C304" t="s">
        <v>23</v>
      </c>
      <c r="D304">
        <v>430.24863496824599</v>
      </c>
      <c r="E304" t="s">
        <v>25</v>
      </c>
      <c r="F304" t="b">
        <v>0</v>
      </c>
      <c r="G304" t="b">
        <v>0</v>
      </c>
      <c r="H304">
        <v>2</v>
      </c>
      <c r="I304" t="b">
        <v>0</v>
      </c>
      <c r="J304">
        <v>0</v>
      </c>
      <c r="K304">
        <v>0</v>
      </c>
      <c r="L304">
        <v>10</v>
      </c>
      <c r="M304">
        <v>96</v>
      </c>
      <c r="N304">
        <v>1</v>
      </c>
      <c r="O304">
        <v>3.4812067903590398</v>
      </c>
      <c r="P304">
        <v>1.3413970797407799</v>
      </c>
      <c r="Q304">
        <v>162.02330317069601</v>
      </c>
      <c r="R304">
        <v>8.5792415597271408</v>
      </c>
      <c r="S304">
        <v>223.228922038538</v>
      </c>
      <c r="T304">
        <v>15.554912451847301</v>
      </c>
      <c r="U304">
        <v>4.8543900000000004</v>
      </c>
      <c r="V304">
        <v>52.352800000000002</v>
      </c>
    </row>
    <row r="305" spans="1:22" x14ac:dyDescent="0.3">
      <c r="A305">
        <v>304</v>
      </c>
      <c r="B305" t="s">
        <v>22</v>
      </c>
      <c r="C305" t="s">
        <v>23</v>
      </c>
      <c r="D305">
        <v>243.24514329904099</v>
      </c>
      <c r="E305" t="s">
        <v>24</v>
      </c>
      <c r="F305" t="b">
        <v>0</v>
      </c>
      <c r="G305" t="b">
        <v>1</v>
      </c>
      <c r="H305">
        <v>2</v>
      </c>
      <c r="I305" t="b">
        <v>0</v>
      </c>
      <c r="J305">
        <v>1</v>
      </c>
      <c r="K305">
        <v>0</v>
      </c>
      <c r="L305">
        <v>9</v>
      </c>
      <c r="M305">
        <v>92</v>
      </c>
      <c r="N305">
        <v>1</v>
      </c>
      <c r="O305">
        <v>7.1048159169877101</v>
      </c>
      <c r="P305">
        <v>0.19691196008475001</v>
      </c>
      <c r="Q305">
        <v>69.542965710005305</v>
      </c>
      <c r="R305">
        <v>3.6823462423636202</v>
      </c>
      <c r="S305">
        <v>87.180892514609297</v>
      </c>
      <c r="T305">
        <v>6.0748900194238296</v>
      </c>
      <c r="U305">
        <v>4.9423399999999997</v>
      </c>
      <c r="V305">
        <v>52.316940000000002</v>
      </c>
    </row>
    <row r="306" spans="1:22" x14ac:dyDescent="0.3">
      <c r="A306">
        <v>305</v>
      </c>
      <c r="B306" t="s">
        <v>22</v>
      </c>
      <c r="C306" t="s">
        <v>23</v>
      </c>
      <c r="D306">
        <v>277.69315492231601</v>
      </c>
      <c r="E306" t="s">
        <v>24</v>
      </c>
      <c r="F306" t="b">
        <v>0</v>
      </c>
      <c r="G306" t="b">
        <v>1</v>
      </c>
      <c r="H306">
        <v>2</v>
      </c>
      <c r="I306" t="b">
        <v>1</v>
      </c>
      <c r="J306">
        <v>1</v>
      </c>
      <c r="K306">
        <v>0</v>
      </c>
      <c r="L306">
        <v>10</v>
      </c>
      <c r="M306">
        <v>97</v>
      </c>
      <c r="N306">
        <v>1</v>
      </c>
      <c r="O306">
        <v>2.7598076427321301</v>
      </c>
      <c r="P306">
        <v>1.61313587108456</v>
      </c>
      <c r="Q306">
        <v>185.58614873549601</v>
      </c>
      <c r="R306">
        <v>9.8269098887821809</v>
      </c>
      <c r="S306">
        <v>228.06281347751701</v>
      </c>
      <c r="T306">
        <v>15.8917449619378</v>
      </c>
      <c r="U306">
        <v>4.8551199999999897</v>
      </c>
      <c r="V306">
        <v>52.364579999999997</v>
      </c>
    </row>
    <row r="307" spans="1:22" x14ac:dyDescent="0.3">
      <c r="A307">
        <v>306</v>
      </c>
      <c r="B307" t="s">
        <v>22</v>
      </c>
      <c r="C307" t="s">
        <v>23</v>
      </c>
      <c r="D307">
        <v>356.431467204086</v>
      </c>
      <c r="E307" t="s">
        <v>24</v>
      </c>
      <c r="F307" t="b">
        <v>0</v>
      </c>
      <c r="G307" t="b">
        <v>1</v>
      </c>
      <c r="H307">
        <v>2</v>
      </c>
      <c r="I307" t="b">
        <v>0</v>
      </c>
      <c r="J307">
        <v>0</v>
      </c>
      <c r="K307">
        <v>0</v>
      </c>
      <c r="L307">
        <v>10</v>
      </c>
      <c r="M307">
        <v>99</v>
      </c>
      <c r="N307">
        <v>1</v>
      </c>
      <c r="O307">
        <v>2.9304498212371302</v>
      </c>
      <c r="P307">
        <v>0.98907161943295396</v>
      </c>
      <c r="Q307">
        <v>187.91369073542799</v>
      </c>
      <c r="R307">
        <v>9.9501547842204303</v>
      </c>
      <c r="S307">
        <v>238.80433740763499</v>
      </c>
      <c r="T307">
        <v>16.6402298034476</v>
      </c>
      <c r="U307">
        <v>4.90341</v>
      </c>
      <c r="V307">
        <v>52.347659999999998</v>
      </c>
    </row>
    <row r="308" spans="1:22" x14ac:dyDescent="0.3">
      <c r="A308">
        <v>307</v>
      </c>
      <c r="B308" t="s">
        <v>22</v>
      </c>
      <c r="C308" t="s">
        <v>23</v>
      </c>
      <c r="D308">
        <v>555.38630984463202</v>
      </c>
      <c r="E308" t="s">
        <v>24</v>
      </c>
      <c r="F308" t="b">
        <v>0</v>
      </c>
      <c r="G308" t="b">
        <v>1</v>
      </c>
      <c r="H308">
        <v>3</v>
      </c>
      <c r="I308" t="b">
        <v>1</v>
      </c>
      <c r="J308">
        <v>0</v>
      </c>
      <c r="K308">
        <v>0</v>
      </c>
      <c r="L308">
        <v>10</v>
      </c>
      <c r="M308">
        <v>96</v>
      </c>
      <c r="N308">
        <v>1</v>
      </c>
      <c r="O308">
        <v>0.39712872749915001</v>
      </c>
      <c r="P308">
        <v>0.42496993422860602</v>
      </c>
      <c r="Q308">
        <v>594.85959376762798</v>
      </c>
      <c r="R308">
        <v>31.498210746123402</v>
      </c>
      <c r="S308">
        <v>693.19450809178602</v>
      </c>
      <c r="T308">
        <v>48.3027906375303</v>
      </c>
      <c r="U308">
        <v>4.8872900000000001</v>
      </c>
      <c r="V308">
        <v>52.372929999999997</v>
      </c>
    </row>
    <row r="309" spans="1:22" x14ac:dyDescent="0.3">
      <c r="A309">
        <v>308</v>
      </c>
      <c r="B309" t="s">
        <v>22</v>
      </c>
      <c r="C309" t="s">
        <v>23</v>
      </c>
      <c r="D309">
        <v>352.682023762097</v>
      </c>
      <c r="E309" t="s">
        <v>25</v>
      </c>
      <c r="F309" t="b">
        <v>0</v>
      </c>
      <c r="G309" t="b">
        <v>0</v>
      </c>
      <c r="H309">
        <v>2</v>
      </c>
      <c r="I309" t="b">
        <v>0</v>
      </c>
      <c r="J309">
        <v>0</v>
      </c>
      <c r="K309">
        <v>0</v>
      </c>
      <c r="L309">
        <v>9</v>
      </c>
      <c r="M309">
        <v>96</v>
      </c>
      <c r="N309">
        <v>1</v>
      </c>
      <c r="O309">
        <v>4.7533012205916796</v>
      </c>
      <c r="P309">
        <v>0.29126571047262501</v>
      </c>
      <c r="Q309">
        <v>107.154551771055</v>
      </c>
      <c r="R309">
        <v>5.67390471542023</v>
      </c>
      <c r="S309">
        <v>133.64981627688601</v>
      </c>
      <c r="T309">
        <v>9.3129114830091098</v>
      </c>
      <c r="U309">
        <v>4.8357599999999996</v>
      </c>
      <c r="V309">
        <v>52.348880000000001</v>
      </c>
    </row>
    <row r="310" spans="1:22" x14ac:dyDescent="0.3">
      <c r="A310">
        <v>309</v>
      </c>
      <c r="B310" t="s">
        <v>22</v>
      </c>
      <c r="C310" t="s">
        <v>23</v>
      </c>
      <c r="D310">
        <v>318.234012138823</v>
      </c>
      <c r="E310" t="s">
        <v>24</v>
      </c>
      <c r="F310" t="b">
        <v>0</v>
      </c>
      <c r="G310" t="b">
        <v>1</v>
      </c>
      <c r="H310">
        <v>4</v>
      </c>
      <c r="I310" t="b">
        <v>0</v>
      </c>
      <c r="J310">
        <v>1</v>
      </c>
      <c r="K310">
        <v>0</v>
      </c>
      <c r="L310">
        <v>9</v>
      </c>
      <c r="M310">
        <v>94</v>
      </c>
      <c r="N310">
        <v>1</v>
      </c>
      <c r="O310">
        <v>0.64327979339096397</v>
      </c>
      <c r="P310">
        <v>0.705114943875916</v>
      </c>
      <c r="Q310">
        <v>996.16323134198694</v>
      </c>
      <c r="R310">
        <v>52.747505003014503</v>
      </c>
      <c r="S310">
        <v>722.06416148404003</v>
      </c>
      <c r="T310">
        <v>50.314469621287401</v>
      </c>
      <c r="U310">
        <v>4.8838099999999898</v>
      </c>
      <c r="V310">
        <v>52.374279999999999</v>
      </c>
    </row>
    <row r="311" spans="1:22" x14ac:dyDescent="0.3">
      <c r="A311">
        <v>310</v>
      </c>
      <c r="B311" t="s">
        <v>22</v>
      </c>
      <c r="C311" t="s">
        <v>23</v>
      </c>
      <c r="D311">
        <v>368.61715839055103</v>
      </c>
      <c r="E311" t="s">
        <v>25</v>
      </c>
      <c r="F311" t="b">
        <v>0</v>
      </c>
      <c r="G311" t="b">
        <v>0</v>
      </c>
      <c r="H311">
        <v>2</v>
      </c>
      <c r="I311" t="b">
        <v>1</v>
      </c>
      <c r="J311">
        <v>0</v>
      </c>
      <c r="K311">
        <v>0</v>
      </c>
      <c r="L311">
        <v>9</v>
      </c>
      <c r="M311">
        <v>98</v>
      </c>
      <c r="N311">
        <v>1</v>
      </c>
      <c r="O311">
        <v>1.8434148028925399</v>
      </c>
      <c r="P311">
        <v>1.5678528191466701</v>
      </c>
      <c r="Q311">
        <v>300.17957750495299</v>
      </c>
      <c r="R311">
        <v>15.8947080840505</v>
      </c>
      <c r="S311">
        <v>365.024957734542</v>
      </c>
      <c r="T311">
        <v>25.435464224119698</v>
      </c>
      <c r="U311">
        <v>4.8693</v>
      </c>
      <c r="V311">
        <v>52.365340000000003</v>
      </c>
    </row>
    <row r="312" spans="1:22" x14ac:dyDescent="0.3">
      <c r="A312">
        <v>311</v>
      </c>
      <c r="B312" t="s">
        <v>22</v>
      </c>
      <c r="C312" t="s">
        <v>23</v>
      </c>
      <c r="D312">
        <v>774.26007077074496</v>
      </c>
      <c r="E312" t="s">
        <v>24</v>
      </c>
      <c r="F312" t="b">
        <v>0</v>
      </c>
      <c r="G312" t="b">
        <v>1</v>
      </c>
      <c r="H312">
        <v>4</v>
      </c>
      <c r="I312" t="b">
        <v>1</v>
      </c>
      <c r="J312">
        <v>0</v>
      </c>
      <c r="K312">
        <v>0</v>
      </c>
      <c r="L312">
        <v>10</v>
      </c>
      <c r="M312">
        <v>99</v>
      </c>
      <c r="N312">
        <v>1</v>
      </c>
      <c r="O312">
        <v>3.2409197536123302</v>
      </c>
      <c r="P312">
        <v>2.03426959392158</v>
      </c>
      <c r="Q312">
        <v>126.095251993278</v>
      </c>
      <c r="R312">
        <v>6.6768273773883902</v>
      </c>
      <c r="S312">
        <v>159.06649630013601</v>
      </c>
      <c r="T312">
        <v>11.083982314547701</v>
      </c>
      <c r="U312">
        <v>4.9404300000000001</v>
      </c>
      <c r="V312">
        <v>52.37632</v>
      </c>
    </row>
    <row r="313" spans="1:22" x14ac:dyDescent="0.3">
      <c r="A313">
        <v>312</v>
      </c>
      <c r="B313" t="s">
        <v>22</v>
      </c>
      <c r="C313" t="s">
        <v>23</v>
      </c>
      <c r="D313">
        <v>1029.9252454713701</v>
      </c>
      <c r="E313" t="s">
        <v>25</v>
      </c>
      <c r="F313" t="b">
        <v>0</v>
      </c>
      <c r="G313" t="b">
        <v>0</v>
      </c>
      <c r="H313">
        <v>4</v>
      </c>
      <c r="I313" t="b">
        <v>1</v>
      </c>
      <c r="J313">
        <v>0</v>
      </c>
      <c r="K313">
        <v>0</v>
      </c>
      <c r="L313">
        <v>9</v>
      </c>
      <c r="M313">
        <v>95</v>
      </c>
      <c r="N313">
        <v>1</v>
      </c>
      <c r="O313">
        <v>1.7763168318632601</v>
      </c>
      <c r="P313">
        <v>0.39041852882518002</v>
      </c>
      <c r="Q313">
        <v>719.998000016378</v>
      </c>
      <c r="R313">
        <v>38.124372505560103</v>
      </c>
      <c r="S313">
        <v>642.02781535388306</v>
      </c>
      <c r="T313">
        <v>44.737421872943202</v>
      </c>
      <c r="U313">
        <v>4.8907800000000003</v>
      </c>
      <c r="V313">
        <v>52.357329999999997</v>
      </c>
    </row>
    <row r="314" spans="1:22" x14ac:dyDescent="0.3">
      <c r="A314">
        <v>313</v>
      </c>
      <c r="B314" t="s">
        <v>22</v>
      </c>
      <c r="C314" t="s">
        <v>23</v>
      </c>
      <c r="D314">
        <v>326.670259883298</v>
      </c>
      <c r="E314" t="s">
        <v>25</v>
      </c>
      <c r="F314" t="b">
        <v>0</v>
      </c>
      <c r="G314" t="b">
        <v>0</v>
      </c>
      <c r="H314">
        <v>4</v>
      </c>
      <c r="I314" t="b">
        <v>0</v>
      </c>
      <c r="J314">
        <v>0</v>
      </c>
      <c r="K314">
        <v>0</v>
      </c>
      <c r="L314">
        <v>8</v>
      </c>
      <c r="M314">
        <v>90</v>
      </c>
      <c r="N314">
        <v>3</v>
      </c>
      <c r="O314">
        <v>3.9253330803389499</v>
      </c>
      <c r="P314">
        <v>1.9688892997854299</v>
      </c>
      <c r="Q314">
        <v>98.605302503541594</v>
      </c>
      <c r="R314">
        <v>5.2212162861326599</v>
      </c>
      <c r="S314">
        <v>123.844373388538</v>
      </c>
      <c r="T314">
        <v>8.6296541152495898</v>
      </c>
      <c r="U314">
        <v>4.9050500000000001</v>
      </c>
      <c r="V314">
        <v>52.40775</v>
      </c>
    </row>
    <row r="315" spans="1:22" x14ac:dyDescent="0.3">
      <c r="A315">
        <v>314</v>
      </c>
      <c r="B315" t="s">
        <v>22</v>
      </c>
      <c r="C315" t="s">
        <v>23</v>
      </c>
      <c r="D315">
        <v>299.72113514400201</v>
      </c>
      <c r="E315" t="s">
        <v>24</v>
      </c>
      <c r="F315" t="b">
        <v>0</v>
      </c>
      <c r="G315" t="b">
        <v>1</v>
      </c>
      <c r="H315">
        <v>2</v>
      </c>
      <c r="I315" t="b">
        <v>0</v>
      </c>
      <c r="J315">
        <v>0</v>
      </c>
      <c r="K315">
        <v>0</v>
      </c>
      <c r="L315">
        <v>10</v>
      </c>
      <c r="M315">
        <v>100</v>
      </c>
      <c r="N315">
        <v>1</v>
      </c>
      <c r="O315">
        <v>3.8128210678527599</v>
      </c>
      <c r="P315">
        <v>1.1108471283219801</v>
      </c>
      <c r="Q315">
        <v>143.87556894037499</v>
      </c>
      <c r="R315">
        <v>7.6183069739186697</v>
      </c>
      <c r="S315">
        <v>200.05767879926799</v>
      </c>
      <c r="T315">
        <v>13.940306885974</v>
      </c>
      <c r="U315">
        <v>4.8508500000000003</v>
      </c>
      <c r="V315">
        <v>52.350749999999998</v>
      </c>
    </row>
    <row r="316" spans="1:22" x14ac:dyDescent="0.3">
      <c r="A316">
        <v>315</v>
      </c>
      <c r="B316" t="s">
        <v>22</v>
      </c>
      <c r="C316" t="s">
        <v>23</v>
      </c>
      <c r="D316">
        <v>688.022871604996</v>
      </c>
      <c r="E316" t="s">
        <v>25</v>
      </c>
      <c r="F316" t="b">
        <v>0</v>
      </c>
      <c r="G316" t="b">
        <v>0</v>
      </c>
      <c r="H316">
        <v>4</v>
      </c>
      <c r="I316" t="b">
        <v>0</v>
      </c>
      <c r="J316">
        <v>0</v>
      </c>
      <c r="K316">
        <v>0</v>
      </c>
      <c r="L316">
        <v>8</v>
      </c>
      <c r="M316">
        <v>91</v>
      </c>
      <c r="N316">
        <v>2</v>
      </c>
      <c r="O316">
        <v>4.8943069814804003</v>
      </c>
      <c r="P316">
        <v>0.831267953216271</v>
      </c>
      <c r="Q316">
        <v>108.72017350633401</v>
      </c>
      <c r="R316">
        <v>5.7568054265849602</v>
      </c>
      <c r="S316">
        <v>135.43206683902099</v>
      </c>
      <c r="T316">
        <v>9.4371012663404805</v>
      </c>
      <c r="U316">
        <v>4.8807999999999998</v>
      </c>
      <c r="V316">
        <v>52.329889999999999</v>
      </c>
    </row>
    <row r="317" spans="1:22" x14ac:dyDescent="0.3">
      <c r="A317">
        <v>316</v>
      </c>
      <c r="B317" t="s">
        <v>22</v>
      </c>
      <c r="C317" t="s">
        <v>23</v>
      </c>
      <c r="D317">
        <v>399.31572657183699</v>
      </c>
      <c r="E317" t="s">
        <v>25</v>
      </c>
      <c r="F317" t="b">
        <v>0</v>
      </c>
      <c r="G317" t="b">
        <v>0</v>
      </c>
      <c r="H317">
        <v>3</v>
      </c>
      <c r="I317" t="b">
        <v>0</v>
      </c>
      <c r="J317">
        <v>0</v>
      </c>
      <c r="K317">
        <v>0</v>
      </c>
      <c r="L317">
        <v>10</v>
      </c>
      <c r="M317">
        <v>98</v>
      </c>
      <c r="N317">
        <v>1</v>
      </c>
      <c r="O317">
        <v>2.7484060408978901</v>
      </c>
      <c r="P317">
        <v>1.65305736978077</v>
      </c>
      <c r="Q317">
        <v>157.964090025784</v>
      </c>
      <c r="R317">
        <v>8.3643035265485004</v>
      </c>
      <c r="S317">
        <v>200.99918233836101</v>
      </c>
      <c r="T317">
        <v>14.0059122071392</v>
      </c>
      <c r="U317">
        <v>4.9312500000000004</v>
      </c>
      <c r="V317">
        <v>52.365169999999999</v>
      </c>
    </row>
    <row r="318" spans="1:22" x14ac:dyDescent="0.3">
      <c r="A318">
        <v>317</v>
      </c>
      <c r="B318" t="s">
        <v>22</v>
      </c>
      <c r="C318" t="s">
        <v>23</v>
      </c>
      <c r="D318">
        <v>362.524312797319</v>
      </c>
      <c r="E318" t="s">
        <v>25</v>
      </c>
      <c r="F318" t="b">
        <v>0</v>
      </c>
      <c r="G318" t="b">
        <v>0</v>
      </c>
      <c r="H318">
        <v>2</v>
      </c>
      <c r="I318" t="b">
        <v>0</v>
      </c>
      <c r="J318">
        <v>0</v>
      </c>
      <c r="K318">
        <v>0</v>
      </c>
      <c r="L318">
        <v>10</v>
      </c>
      <c r="M318">
        <v>97</v>
      </c>
      <c r="N318">
        <v>2</v>
      </c>
      <c r="O318">
        <v>2.4650133885377201</v>
      </c>
      <c r="P318">
        <v>0.121029009038262</v>
      </c>
      <c r="Q318">
        <v>202.66465710266999</v>
      </c>
      <c r="R318">
        <v>10.731228254686901</v>
      </c>
      <c r="S318">
        <v>276.58304150200098</v>
      </c>
      <c r="T318">
        <v>19.272704257768801</v>
      </c>
      <c r="U318">
        <v>4.9116299999999997</v>
      </c>
      <c r="V318">
        <v>52.354199999999999</v>
      </c>
    </row>
    <row r="319" spans="1:22" x14ac:dyDescent="0.3">
      <c r="A319">
        <v>318</v>
      </c>
      <c r="B319" t="s">
        <v>22</v>
      </c>
      <c r="C319" t="s">
        <v>23</v>
      </c>
      <c r="D319">
        <v>350.10428139573003</v>
      </c>
      <c r="E319" t="s">
        <v>24</v>
      </c>
      <c r="F319" t="b">
        <v>0</v>
      </c>
      <c r="G319" t="b">
        <v>1</v>
      </c>
      <c r="H319">
        <v>2</v>
      </c>
      <c r="I319" t="b">
        <v>1</v>
      </c>
      <c r="J319">
        <v>1</v>
      </c>
      <c r="K319">
        <v>0</v>
      </c>
      <c r="L319">
        <v>10</v>
      </c>
      <c r="M319">
        <v>93</v>
      </c>
      <c r="N319">
        <v>0</v>
      </c>
      <c r="O319">
        <v>1.1825231566708501</v>
      </c>
      <c r="P319">
        <v>1.26427179417738</v>
      </c>
      <c r="Q319">
        <v>355.920319239685</v>
      </c>
      <c r="R319">
        <v>18.846217395996899</v>
      </c>
      <c r="S319">
        <v>402.089254629376</v>
      </c>
      <c r="T319">
        <v>28.018157756944699</v>
      </c>
      <c r="U319">
        <v>4.8768000000000002</v>
      </c>
      <c r="V319">
        <v>52.376899999999999</v>
      </c>
    </row>
    <row r="320" spans="1:22" x14ac:dyDescent="0.3">
      <c r="A320">
        <v>319</v>
      </c>
      <c r="B320" t="s">
        <v>22</v>
      </c>
      <c r="C320" t="s">
        <v>23</v>
      </c>
      <c r="D320">
        <v>1038.36149321585</v>
      </c>
      <c r="E320" t="s">
        <v>25</v>
      </c>
      <c r="F320" t="b">
        <v>0</v>
      </c>
      <c r="G320" t="b">
        <v>0</v>
      </c>
      <c r="H320">
        <v>2</v>
      </c>
      <c r="I320" t="b">
        <v>0</v>
      </c>
      <c r="J320">
        <v>0</v>
      </c>
      <c r="K320">
        <v>0</v>
      </c>
      <c r="L320">
        <v>9</v>
      </c>
      <c r="M320">
        <v>90</v>
      </c>
      <c r="N320">
        <v>1</v>
      </c>
      <c r="O320">
        <v>1.7619009736389599</v>
      </c>
      <c r="P320">
        <v>1.6840366529235</v>
      </c>
      <c r="Q320">
        <v>277.347041625494</v>
      </c>
      <c r="R320">
        <v>14.685710138090499</v>
      </c>
      <c r="S320">
        <v>359.01222953522898</v>
      </c>
      <c r="T320">
        <v>25.016488672551599</v>
      </c>
      <c r="U320">
        <v>4.86843</v>
      </c>
      <c r="V320">
        <v>52.368459999999999</v>
      </c>
    </row>
    <row r="321" spans="1:22" x14ac:dyDescent="0.3">
      <c r="A321">
        <v>320</v>
      </c>
      <c r="B321" t="s">
        <v>22</v>
      </c>
      <c r="C321" t="s">
        <v>23</v>
      </c>
      <c r="D321">
        <v>432.35769690436501</v>
      </c>
      <c r="E321" t="s">
        <v>24</v>
      </c>
      <c r="F321" t="b">
        <v>0</v>
      </c>
      <c r="G321" t="b">
        <v>1</v>
      </c>
      <c r="H321">
        <v>2</v>
      </c>
      <c r="I321" t="b">
        <v>0</v>
      </c>
      <c r="J321">
        <v>0</v>
      </c>
      <c r="K321">
        <v>0</v>
      </c>
      <c r="L321">
        <v>8</v>
      </c>
      <c r="M321">
        <v>90</v>
      </c>
      <c r="N321">
        <v>1</v>
      </c>
      <c r="O321">
        <v>1.4333734110859</v>
      </c>
      <c r="P321">
        <v>1.3630703276441101</v>
      </c>
      <c r="Q321">
        <v>318.29306813518502</v>
      </c>
      <c r="R321">
        <v>16.853829448480901</v>
      </c>
      <c r="S321">
        <v>416.56365880569098</v>
      </c>
      <c r="T321">
        <v>29.026755064583799</v>
      </c>
      <c r="U321">
        <v>4.8729199999999997</v>
      </c>
      <c r="V321">
        <v>52.369570000000003</v>
      </c>
    </row>
    <row r="322" spans="1:22" x14ac:dyDescent="0.3">
      <c r="A322">
        <v>321</v>
      </c>
      <c r="B322" t="s">
        <v>22</v>
      </c>
      <c r="C322" t="s">
        <v>23</v>
      </c>
      <c r="D322">
        <v>337.684249994141</v>
      </c>
      <c r="E322" t="s">
        <v>24</v>
      </c>
      <c r="F322" t="b">
        <v>0</v>
      </c>
      <c r="G322" t="b">
        <v>1</v>
      </c>
      <c r="H322">
        <v>2</v>
      </c>
      <c r="I322" t="b">
        <v>0</v>
      </c>
      <c r="J322">
        <v>0</v>
      </c>
      <c r="K322">
        <v>0</v>
      </c>
      <c r="L322">
        <v>10</v>
      </c>
      <c r="M322">
        <v>98</v>
      </c>
      <c r="N322">
        <v>1</v>
      </c>
      <c r="O322">
        <v>1.5514001269716799</v>
      </c>
      <c r="P322">
        <v>0.92361478680948605</v>
      </c>
      <c r="Q322">
        <v>295.47410624901602</v>
      </c>
      <c r="R322">
        <v>15.645550254485</v>
      </c>
      <c r="S322">
        <v>317.34505205484402</v>
      </c>
      <c r="T322">
        <v>22.113059798263102</v>
      </c>
      <c r="U322">
        <v>4.9148699999999996</v>
      </c>
      <c r="V322">
        <v>52.369120000000002</v>
      </c>
    </row>
    <row r="323" spans="1:22" x14ac:dyDescent="0.3">
      <c r="A323">
        <v>322</v>
      </c>
      <c r="B323" t="s">
        <v>22</v>
      </c>
      <c r="C323" t="s">
        <v>23</v>
      </c>
      <c r="D323">
        <v>1118.27150657324</v>
      </c>
      <c r="E323" t="s">
        <v>25</v>
      </c>
      <c r="F323" t="b">
        <v>0</v>
      </c>
      <c r="G323" t="b">
        <v>0</v>
      </c>
      <c r="H323">
        <v>4</v>
      </c>
      <c r="I323" t="b">
        <v>0</v>
      </c>
      <c r="J323">
        <v>0</v>
      </c>
      <c r="K323">
        <v>0</v>
      </c>
      <c r="L323">
        <v>10</v>
      </c>
      <c r="M323">
        <v>95</v>
      </c>
      <c r="N323">
        <v>3</v>
      </c>
      <c r="O323">
        <v>1.96011552062919</v>
      </c>
      <c r="P323">
        <v>0.24779812089046099</v>
      </c>
      <c r="Q323">
        <v>462.95000153002798</v>
      </c>
      <c r="R323">
        <v>24.513510189443501</v>
      </c>
      <c r="S323">
        <v>521.45243843924698</v>
      </c>
      <c r="T323">
        <v>36.335556135169902</v>
      </c>
      <c r="U323">
        <v>4.8895400000000002</v>
      </c>
      <c r="V323">
        <v>52.35575</v>
      </c>
    </row>
    <row r="324" spans="1:22" x14ac:dyDescent="0.3">
      <c r="A324">
        <v>323</v>
      </c>
      <c r="B324" t="s">
        <v>22</v>
      </c>
      <c r="C324" t="s">
        <v>23</v>
      </c>
      <c r="D324">
        <v>335.57518805802198</v>
      </c>
      <c r="E324" t="s">
        <v>24</v>
      </c>
      <c r="F324" t="b">
        <v>0</v>
      </c>
      <c r="G324" t="b">
        <v>1</v>
      </c>
      <c r="H324">
        <v>2</v>
      </c>
      <c r="I324" t="b">
        <v>0</v>
      </c>
      <c r="J324">
        <v>0</v>
      </c>
      <c r="K324">
        <v>0</v>
      </c>
      <c r="L324">
        <v>9</v>
      </c>
      <c r="M324">
        <v>92</v>
      </c>
      <c r="N324">
        <v>0</v>
      </c>
      <c r="O324">
        <v>3.3104625647292298</v>
      </c>
      <c r="P324">
        <v>0.85960180534883401</v>
      </c>
      <c r="Q324">
        <v>141.468037844658</v>
      </c>
      <c r="R324">
        <v>7.49082660270963</v>
      </c>
      <c r="S324">
        <v>187.99366967481501</v>
      </c>
      <c r="T324">
        <v>13.0996693734354</v>
      </c>
      <c r="U324">
        <v>4.9268000000000001</v>
      </c>
      <c r="V324">
        <v>52.351790000000001</v>
      </c>
    </row>
    <row r="325" spans="1:22" x14ac:dyDescent="0.3">
      <c r="A325">
        <v>324</v>
      </c>
      <c r="B325" t="s">
        <v>22</v>
      </c>
      <c r="C325" t="s">
        <v>23</v>
      </c>
      <c r="D325">
        <v>468.21174981838601</v>
      </c>
      <c r="E325" t="s">
        <v>25</v>
      </c>
      <c r="F325" t="b">
        <v>0</v>
      </c>
      <c r="G325" t="b">
        <v>0</v>
      </c>
      <c r="H325">
        <v>2</v>
      </c>
      <c r="I325" t="b">
        <v>0</v>
      </c>
      <c r="J325">
        <v>0</v>
      </c>
      <c r="K325">
        <v>0</v>
      </c>
      <c r="L325">
        <v>10</v>
      </c>
      <c r="M325">
        <v>95</v>
      </c>
      <c r="N325">
        <v>1</v>
      </c>
      <c r="O325">
        <v>2.4641833980904302</v>
      </c>
      <c r="P325">
        <v>1.5184080542126399</v>
      </c>
      <c r="Q325">
        <v>155.516256074643</v>
      </c>
      <c r="R325">
        <v>8.2346890923654392</v>
      </c>
      <c r="S325">
        <v>197.52042941976001</v>
      </c>
      <c r="T325">
        <v>13.7635076988153</v>
      </c>
      <c r="U325">
        <v>4.8718199999999996</v>
      </c>
      <c r="V325">
        <v>52.391150000000003</v>
      </c>
    </row>
    <row r="326" spans="1:22" x14ac:dyDescent="0.3">
      <c r="A326">
        <v>325</v>
      </c>
      <c r="B326" t="s">
        <v>22</v>
      </c>
      <c r="C326" t="s">
        <v>23</v>
      </c>
      <c r="D326">
        <v>241.83910200829499</v>
      </c>
      <c r="E326" t="s">
        <v>24</v>
      </c>
      <c r="F326" t="b">
        <v>0</v>
      </c>
      <c r="G326" t="b">
        <v>1</v>
      </c>
      <c r="H326">
        <v>2</v>
      </c>
      <c r="I326" t="b">
        <v>0</v>
      </c>
      <c r="J326">
        <v>0</v>
      </c>
      <c r="K326">
        <v>0</v>
      </c>
      <c r="L326">
        <v>9</v>
      </c>
      <c r="M326">
        <v>90</v>
      </c>
      <c r="N326">
        <v>1</v>
      </c>
      <c r="O326">
        <v>6.3248634655093099</v>
      </c>
      <c r="P326">
        <v>1.96426730909948</v>
      </c>
      <c r="Q326">
        <v>74.727455619037201</v>
      </c>
      <c r="R326">
        <v>3.9568684278957398</v>
      </c>
      <c r="S326">
        <v>92.727024356365902</v>
      </c>
      <c r="T326">
        <v>6.46135246549537</v>
      </c>
      <c r="U326">
        <v>4.8053800000000004</v>
      </c>
      <c r="V326">
        <v>52.354570000000002</v>
      </c>
    </row>
    <row r="327" spans="1:22" x14ac:dyDescent="0.3">
      <c r="A327">
        <v>326</v>
      </c>
      <c r="B327" t="s">
        <v>22</v>
      </c>
      <c r="C327" t="s">
        <v>23</v>
      </c>
      <c r="D327">
        <v>1739.0387364375599</v>
      </c>
      <c r="E327" t="s">
        <v>25</v>
      </c>
      <c r="F327" t="b">
        <v>0</v>
      </c>
      <c r="G327" t="b">
        <v>0</v>
      </c>
      <c r="H327">
        <v>4</v>
      </c>
      <c r="I327" t="b">
        <v>1</v>
      </c>
      <c r="J327">
        <v>0</v>
      </c>
      <c r="K327">
        <v>0</v>
      </c>
      <c r="L327">
        <v>10</v>
      </c>
      <c r="M327">
        <v>98</v>
      </c>
      <c r="N327">
        <v>2</v>
      </c>
      <c r="O327">
        <v>2.1405985153151499</v>
      </c>
      <c r="P327">
        <v>0.23861032555504599</v>
      </c>
      <c r="Q327">
        <v>339.39462311314799</v>
      </c>
      <c r="R327">
        <v>17.971170805551498</v>
      </c>
      <c r="S327">
        <v>411.00229660918899</v>
      </c>
      <c r="T327">
        <v>28.639231345481299</v>
      </c>
      <c r="U327">
        <v>4.8940000000000001</v>
      </c>
      <c r="V327">
        <v>52.353999999999999</v>
      </c>
    </row>
    <row r="328" spans="1:22" x14ac:dyDescent="0.3">
      <c r="A328">
        <v>327</v>
      </c>
      <c r="B328" t="s">
        <v>22</v>
      </c>
      <c r="C328" t="s">
        <v>23</v>
      </c>
      <c r="D328">
        <v>368.61715839055103</v>
      </c>
      <c r="E328" t="s">
        <v>25</v>
      </c>
      <c r="F328" t="b">
        <v>0</v>
      </c>
      <c r="G328" t="b">
        <v>0</v>
      </c>
      <c r="H328">
        <v>2</v>
      </c>
      <c r="I328" t="b">
        <v>0</v>
      </c>
      <c r="J328">
        <v>0</v>
      </c>
      <c r="K328">
        <v>0</v>
      </c>
      <c r="L328">
        <v>10</v>
      </c>
      <c r="M328">
        <v>98</v>
      </c>
      <c r="N328">
        <v>1</v>
      </c>
      <c r="O328">
        <v>6.2913659732824598</v>
      </c>
      <c r="P328">
        <v>2.38080552439604</v>
      </c>
      <c r="Q328">
        <v>73.299322291511203</v>
      </c>
      <c r="R328">
        <v>3.88124781927604</v>
      </c>
      <c r="S328">
        <v>90.905329776275394</v>
      </c>
      <c r="T328">
        <v>6.3344141662438904</v>
      </c>
      <c r="U328">
        <v>4.8015999999999996</v>
      </c>
      <c r="V328">
        <v>52.36542</v>
      </c>
    </row>
    <row r="329" spans="1:22" x14ac:dyDescent="0.3">
      <c r="A329">
        <v>328</v>
      </c>
      <c r="B329" t="s">
        <v>22</v>
      </c>
      <c r="C329" t="s">
        <v>23</v>
      </c>
      <c r="D329">
        <v>346.58917816886498</v>
      </c>
      <c r="E329" t="s">
        <v>24</v>
      </c>
      <c r="F329" t="b">
        <v>0</v>
      </c>
      <c r="G329" t="b">
        <v>1</v>
      </c>
      <c r="H329">
        <v>2</v>
      </c>
      <c r="I329" t="b">
        <v>0</v>
      </c>
      <c r="J329">
        <v>0</v>
      </c>
      <c r="K329">
        <v>0</v>
      </c>
      <c r="L329">
        <v>9</v>
      </c>
      <c r="M329">
        <v>89</v>
      </c>
      <c r="N329">
        <v>0</v>
      </c>
      <c r="O329">
        <v>2.0113559286151501</v>
      </c>
      <c r="P329">
        <v>0.40069636399418601</v>
      </c>
      <c r="Q329">
        <v>351.35102896133901</v>
      </c>
      <c r="R329">
        <v>18.6042704396807</v>
      </c>
      <c r="S329">
        <v>419.17176562923203</v>
      </c>
      <c r="T329">
        <v>29.208491700386901</v>
      </c>
      <c r="U329">
        <v>4.89581</v>
      </c>
      <c r="V329">
        <v>52.355229999999999</v>
      </c>
    </row>
    <row r="330" spans="1:22" x14ac:dyDescent="0.3">
      <c r="A330">
        <v>329</v>
      </c>
      <c r="B330" t="s">
        <v>22</v>
      </c>
      <c r="C330" t="s">
        <v>23</v>
      </c>
      <c r="D330">
        <v>417.82860356665799</v>
      </c>
      <c r="E330" t="s">
        <v>24</v>
      </c>
      <c r="F330" t="b">
        <v>0</v>
      </c>
      <c r="G330" t="b">
        <v>1</v>
      </c>
      <c r="H330">
        <v>4</v>
      </c>
      <c r="I330" t="b">
        <v>0</v>
      </c>
      <c r="J330">
        <v>0</v>
      </c>
      <c r="K330">
        <v>0</v>
      </c>
      <c r="L330">
        <v>10</v>
      </c>
      <c r="M330">
        <v>96</v>
      </c>
      <c r="N330">
        <v>2</v>
      </c>
      <c r="O330">
        <v>2.9378018864534901</v>
      </c>
      <c r="P330">
        <v>0.99858584375720505</v>
      </c>
      <c r="Q330">
        <v>156.75823382247799</v>
      </c>
      <c r="R330">
        <v>8.3004526393488796</v>
      </c>
      <c r="S330">
        <v>206.18276255736501</v>
      </c>
      <c r="T330">
        <v>14.3671115345266</v>
      </c>
      <c r="U330">
        <v>4.92598</v>
      </c>
      <c r="V330">
        <v>52.356140000000003</v>
      </c>
    </row>
    <row r="331" spans="1:22" x14ac:dyDescent="0.3">
      <c r="A331">
        <v>330</v>
      </c>
      <c r="B331" t="s">
        <v>22</v>
      </c>
      <c r="C331" t="s">
        <v>23</v>
      </c>
      <c r="D331">
        <v>421.34370679352202</v>
      </c>
      <c r="E331" t="s">
        <v>25</v>
      </c>
      <c r="F331" t="b">
        <v>0</v>
      </c>
      <c r="G331" t="b">
        <v>0</v>
      </c>
      <c r="H331">
        <v>2</v>
      </c>
      <c r="I331" t="b">
        <v>0</v>
      </c>
      <c r="J331">
        <v>0</v>
      </c>
      <c r="K331">
        <v>1</v>
      </c>
      <c r="L331">
        <v>10</v>
      </c>
      <c r="M331">
        <v>95</v>
      </c>
      <c r="N331">
        <v>1</v>
      </c>
      <c r="O331">
        <v>1.7378513027670499</v>
      </c>
      <c r="P331">
        <v>1.8777123224610901</v>
      </c>
      <c r="Q331">
        <v>220.19436532292701</v>
      </c>
      <c r="R331">
        <v>11.659437952613301</v>
      </c>
      <c r="S331">
        <v>279.36753541734203</v>
      </c>
      <c r="T331">
        <v>19.466731799900401</v>
      </c>
      <c r="U331">
        <v>4.8730900000000004</v>
      </c>
      <c r="V331">
        <v>52.382930000000002</v>
      </c>
    </row>
    <row r="332" spans="1:22" x14ac:dyDescent="0.3">
      <c r="A332">
        <v>331</v>
      </c>
      <c r="B332" t="s">
        <v>22</v>
      </c>
      <c r="C332" t="s">
        <v>23</v>
      </c>
      <c r="D332">
        <v>712.86293440817303</v>
      </c>
      <c r="E332" t="s">
        <v>25</v>
      </c>
      <c r="F332" t="b">
        <v>0</v>
      </c>
      <c r="G332" t="b">
        <v>0</v>
      </c>
      <c r="H332">
        <v>2</v>
      </c>
      <c r="I332" t="b">
        <v>0</v>
      </c>
      <c r="J332">
        <v>0</v>
      </c>
      <c r="K332">
        <v>0</v>
      </c>
      <c r="L332">
        <v>10</v>
      </c>
      <c r="M332">
        <v>94</v>
      </c>
      <c r="N332">
        <v>1</v>
      </c>
      <c r="O332">
        <v>1.08884123927918</v>
      </c>
      <c r="P332">
        <v>1.1916766135357599</v>
      </c>
      <c r="Q332">
        <v>386.519515322838</v>
      </c>
      <c r="R332">
        <v>20.466465160321601</v>
      </c>
      <c r="S332">
        <v>433.67946504441198</v>
      </c>
      <c r="T332">
        <v>30.219409068172599</v>
      </c>
      <c r="U332">
        <v>4.8786699999999996</v>
      </c>
      <c r="V332">
        <v>52.377450000000003</v>
      </c>
    </row>
    <row r="333" spans="1:22" x14ac:dyDescent="0.3">
      <c r="A333">
        <v>332</v>
      </c>
      <c r="B333" t="s">
        <v>22</v>
      </c>
      <c r="C333" t="s">
        <v>23</v>
      </c>
      <c r="D333">
        <v>308.39172310360101</v>
      </c>
      <c r="E333" t="s">
        <v>24</v>
      </c>
      <c r="F333" t="b">
        <v>0</v>
      </c>
      <c r="G333" t="b">
        <v>1</v>
      </c>
      <c r="H333">
        <v>3</v>
      </c>
      <c r="I333" t="b">
        <v>1</v>
      </c>
      <c r="J333">
        <v>1</v>
      </c>
      <c r="K333">
        <v>0</v>
      </c>
      <c r="L333">
        <v>9</v>
      </c>
      <c r="M333">
        <v>97</v>
      </c>
      <c r="N333">
        <v>1</v>
      </c>
      <c r="O333">
        <v>1.9131368224630301</v>
      </c>
      <c r="P333">
        <v>1.52102293824752</v>
      </c>
      <c r="Q333">
        <v>309.61249616680198</v>
      </c>
      <c r="R333">
        <v>16.3941873949246</v>
      </c>
      <c r="S333">
        <v>358.87838132150199</v>
      </c>
      <c r="T333">
        <v>25.007161936448799</v>
      </c>
      <c r="U333">
        <v>4.8693900000000001</v>
      </c>
      <c r="V333">
        <v>52.36401</v>
      </c>
    </row>
    <row r="334" spans="1:22" x14ac:dyDescent="0.3">
      <c r="A334">
        <v>333</v>
      </c>
      <c r="B334" t="s">
        <v>22</v>
      </c>
      <c r="C334" t="s">
        <v>23</v>
      </c>
      <c r="D334">
        <v>333.23178590677901</v>
      </c>
      <c r="E334" t="s">
        <v>24</v>
      </c>
      <c r="F334" t="b">
        <v>0</v>
      </c>
      <c r="G334" t="b">
        <v>1</v>
      </c>
      <c r="H334">
        <v>2</v>
      </c>
      <c r="I334" t="b">
        <v>0</v>
      </c>
      <c r="J334">
        <v>0</v>
      </c>
      <c r="K334">
        <v>0</v>
      </c>
      <c r="L334">
        <v>9</v>
      </c>
      <c r="M334">
        <v>88</v>
      </c>
      <c r="N334">
        <v>0</v>
      </c>
      <c r="O334">
        <v>2.1368991958336001</v>
      </c>
      <c r="P334">
        <v>8.3777087575066897E-2</v>
      </c>
      <c r="Q334">
        <v>377.94156210833501</v>
      </c>
      <c r="R334">
        <v>20.012256837968501</v>
      </c>
      <c r="S334">
        <v>448.87188111475302</v>
      </c>
      <c r="T334">
        <v>31.278038477606401</v>
      </c>
      <c r="U334">
        <v>4.8896800000000002</v>
      </c>
      <c r="V334">
        <v>52.354140000000001</v>
      </c>
    </row>
    <row r="335" spans="1:22" x14ac:dyDescent="0.3">
      <c r="A335">
        <v>334</v>
      </c>
      <c r="B335" t="s">
        <v>22</v>
      </c>
      <c r="C335" t="s">
        <v>23</v>
      </c>
      <c r="D335">
        <v>356.197126988962</v>
      </c>
      <c r="E335" t="s">
        <v>24</v>
      </c>
      <c r="F335" t="b">
        <v>0</v>
      </c>
      <c r="G335" t="b">
        <v>1</v>
      </c>
      <c r="H335">
        <v>2</v>
      </c>
      <c r="I335" t="b">
        <v>0</v>
      </c>
      <c r="J335">
        <v>0</v>
      </c>
      <c r="K335">
        <v>0</v>
      </c>
      <c r="L335">
        <v>10</v>
      </c>
      <c r="M335">
        <v>100</v>
      </c>
      <c r="N335">
        <v>1</v>
      </c>
      <c r="O335">
        <v>1.8688444053531701</v>
      </c>
      <c r="P335">
        <v>0.839318418074262</v>
      </c>
      <c r="Q335">
        <v>202.30920064336499</v>
      </c>
      <c r="R335">
        <v>10.7124065989826</v>
      </c>
      <c r="S335">
        <v>245.239147841543</v>
      </c>
      <c r="T335">
        <v>17.088616652381099</v>
      </c>
      <c r="U335">
        <v>4.9167399999999999</v>
      </c>
      <c r="V335">
        <v>52.381770000000003</v>
      </c>
    </row>
    <row r="336" spans="1:22" x14ac:dyDescent="0.3">
      <c r="A336">
        <v>335</v>
      </c>
      <c r="B336" t="s">
        <v>22</v>
      </c>
      <c r="C336" t="s">
        <v>23</v>
      </c>
      <c r="D336">
        <v>351.510322686476</v>
      </c>
      <c r="E336" t="s">
        <v>24</v>
      </c>
      <c r="F336" t="b">
        <v>0</v>
      </c>
      <c r="G336" t="b">
        <v>1</v>
      </c>
      <c r="H336">
        <v>2</v>
      </c>
      <c r="I336" t="b">
        <v>0</v>
      </c>
      <c r="J336">
        <v>1</v>
      </c>
      <c r="K336">
        <v>0</v>
      </c>
      <c r="L336">
        <v>9</v>
      </c>
      <c r="M336">
        <v>84</v>
      </c>
      <c r="N336">
        <v>0</v>
      </c>
      <c r="O336">
        <v>1.5647645877321901</v>
      </c>
      <c r="P336">
        <v>0.181682290616028</v>
      </c>
      <c r="Q336">
        <v>625.58357955057704</v>
      </c>
      <c r="R336">
        <v>33.125066207969098</v>
      </c>
      <c r="S336">
        <v>515.32864627248</v>
      </c>
      <c r="T336">
        <v>35.908841486559403</v>
      </c>
      <c r="U336">
        <v>4.8903400000000001</v>
      </c>
      <c r="V336">
        <v>52.359270000000002</v>
      </c>
    </row>
    <row r="337" spans="1:22" x14ac:dyDescent="0.3">
      <c r="A337">
        <v>336</v>
      </c>
      <c r="B337" t="s">
        <v>22</v>
      </c>
      <c r="C337" t="s">
        <v>23</v>
      </c>
      <c r="D337">
        <v>264.33576266022999</v>
      </c>
      <c r="E337" t="s">
        <v>24</v>
      </c>
      <c r="F337" t="b">
        <v>0</v>
      </c>
      <c r="G337" t="b">
        <v>1</v>
      </c>
      <c r="H337">
        <v>2</v>
      </c>
      <c r="I337" t="b">
        <v>0</v>
      </c>
      <c r="J337">
        <v>1</v>
      </c>
      <c r="K337">
        <v>0</v>
      </c>
      <c r="L337">
        <v>10</v>
      </c>
      <c r="M337">
        <v>97</v>
      </c>
      <c r="N337">
        <v>1</v>
      </c>
      <c r="O337">
        <v>3.5489264149300199</v>
      </c>
      <c r="P337">
        <v>2.43716011288029</v>
      </c>
      <c r="Q337">
        <v>117.081397965771</v>
      </c>
      <c r="R337">
        <v>6.1995378173512599</v>
      </c>
      <c r="S337">
        <v>145.634275504876</v>
      </c>
      <c r="T337">
        <v>10.148005844311999</v>
      </c>
      <c r="U337">
        <v>4.9451999999999998</v>
      </c>
      <c r="V337">
        <v>52.374130000000001</v>
      </c>
    </row>
    <row r="338" spans="1:22" x14ac:dyDescent="0.3">
      <c r="A338">
        <v>337</v>
      </c>
      <c r="B338" t="s">
        <v>22</v>
      </c>
      <c r="C338" t="s">
        <v>23</v>
      </c>
      <c r="D338">
        <v>344.24577601762201</v>
      </c>
      <c r="E338" t="s">
        <v>24</v>
      </c>
      <c r="F338" t="b">
        <v>0</v>
      </c>
      <c r="G338" t="b">
        <v>1</v>
      </c>
      <c r="H338">
        <v>2</v>
      </c>
      <c r="I338" t="b">
        <v>1</v>
      </c>
      <c r="J338">
        <v>0</v>
      </c>
      <c r="K338">
        <v>0</v>
      </c>
      <c r="L338">
        <v>10</v>
      </c>
      <c r="M338">
        <v>98</v>
      </c>
      <c r="N338">
        <v>1</v>
      </c>
      <c r="O338">
        <v>2.57945676889429</v>
      </c>
      <c r="P338">
        <v>1.9395408273322801</v>
      </c>
      <c r="Q338">
        <v>231.530543917828</v>
      </c>
      <c r="R338">
        <v>12.259696141569</v>
      </c>
      <c r="S338">
        <v>278.323471309561</v>
      </c>
      <c r="T338">
        <v>19.393979910753</v>
      </c>
      <c r="U338">
        <v>4.8620000000000001</v>
      </c>
      <c r="V338">
        <v>52.36</v>
      </c>
    </row>
    <row r="339" spans="1:22" x14ac:dyDescent="0.3">
      <c r="A339">
        <v>338</v>
      </c>
      <c r="B339" t="s">
        <v>22</v>
      </c>
      <c r="C339" t="s">
        <v>23</v>
      </c>
      <c r="D339">
        <v>515.78281348862197</v>
      </c>
      <c r="E339" t="s">
        <v>25</v>
      </c>
      <c r="F339" t="b">
        <v>0</v>
      </c>
      <c r="G339" t="b">
        <v>0</v>
      </c>
      <c r="H339">
        <v>4</v>
      </c>
      <c r="I339" t="b">
        <v>0</v>
      </c>
      <c r="J339">
        <v>0</v>
      </c>
      <c r="K339">
        <v>0</v>
      </c>
      <c r="L339">
        <v>9</v>
      </c>
      <c r="M339">
        <v>93</v>
      </c>
      <c r="N339">
        <v>3</v>
      </c>
      <c r="O339">
        <v>2.6804034185327401</v>
      </c>
      <c r="P339">
        <v>1.2899112742126699</v>
      </c>
      <c r="Q339">
        <v>174.28439200948301</v>
      </c>
      <c r="R339">
        <v>9.2284743606558397</v>
      </c>
      <c r="S339">
        <v>225.404286462485</v>
      </c>
      <c r="T339">
        <v>15.706494974650999</v>
      </c>
      <c r="U339">
        <v>4.8539699999999897</v>
      </c>
      <c r="V339">
        <v>52.370620000000002</v>
      </c>
    </row>
    <row r="340" spans="1:22" x14ac:dyDescent="0.3">
      <c r="A340">
        <v>339</v>
      </c>
      <c r="B340" t="s">
        <v>22</v>
      </c>
      <c r="C340" t="s">
        <v>23</v>
      </c>
      <c r="D340">
        <v>491.64577133081798</v>
      </c>
      <c r="E340" t="s">
        <v>25</v>
      </c>
      <c r="F340" t="b">
        <v>0</v>
      </c>
      <c r="G340" t="b">
        <v>0</v>
      </c>
      <c r="H340">
        <v>6</v>
      </c>
      <c r="I340" t="b">
        <v>0</v>
      </c>
      <c r="J340">
        <v>0</v>
      </c>
      <c r="K340">
        <v>0</v>
      </c>
      <c r="L340">
        <v>10</v>
      </c>
      <c r="M340">
        <v>90</v>
      </c>
      <c r="N340">
        <v>3</v>
      </c>
      <c r="O340">
        <v>4.0519176072557102</v>
      </c>
      <c r="P340">
        <v>0.68417129661286202</v>
      </c>
      <c r="Q340">
        <v>119.51061671949201</v>
      </c>
      <c r="R340">
        <v>6.32816656446201</v>
      </c>
      <c r="S340">
        <v>148.01849735114999</v>
      </c>
      <c r="T340">
        <v>10.314141852791099</v>
      </c>
      <c r="U340">
        <v>4.8358800000000004</v>
      </c>
      <c r="V340">
        <v>52.363250000000001</v>
      </c>
    </row>
    <row r="341" spans="1:22" x14ac:dyDescent="0.3">
      <c r="A341">
        <v>340</v>
      </c>
      <c r="B341" t="s">
        <v>22</v>
      </c>
      <c r="C341" t="s">
        <v>23</v>
      </c>
      <c r="D341">
        <v>501.253720150915</v>
      </c>
      <c r="E341" t="s">
        <v>25</v>
      </c>
      <c r="F341" t="b">
        <v>0</v>
      </c>
      <c r="G341" t="b">
        <v>0</v>
      </c>
      <c r="H341">
        <v>2</v>
      </c>
      <c r="I341" t="b">
        <v>0</v>
      </c>
      <c r="J341">
        <v>0</v>
      </c>
      <c r="K341">
        <v>0</v>
      </c>
      <c r="L341">
        <v>10</v>
      </c>
      <c r="M341">
        <v>100</v>
      </c>
      <c r="N341">
        <v>1</v>
      </c>
      <c r="O341">
        <v>2.31454839492116</v>
      </c>
      <c r="P341">
        <v>1.5954290117148699</v>
      </c>
      <c r="Q341">
        <v>193.87918986717699</v>
      </c>
      <c r="R341">
        <v>10.2660319270391</v>
      </c>
      <c r="S341">
        <v>241.68109462940299</v>
      </c>
      <c r="T341">
        <v>16.840686385512299</v>
      </c>
      <c r="U341">
        <v>4.8591100000000003</v>
      </c>
      <c r="V341">
        <v>52.373150000000003</v>
      </c>
    </row>
    <row r="342" spans="1:22" x14ac:dyDescent="0.3">
      <c r="A342">
        <v>341</v>
      </c>
      <c r="B342" t="s">
        <v>22</v>
      </c>
      <c r="C342" t="s">
        <v>23</v>
      </c>
      <c r="D342">
        <v>552.80856747826499</v>
      </c>
      <c r="E342" t="s">
        <v>25</v>
      </c>
      <c r="F342" t="b">
        <v>0</v>
      </c>
      <c r="G342" t="b">
        <v>0</v>
      </c>
      <c r="H342">
        <v>3</v>
      </c>
      <c r="I342" t="b">
        <v>0</v>
      </c>
      <c r="J342">
        <v>0</v>
      </c>
      <c r="K342">
        <v>0</v>
      </c>
      <c r="L342">
        <v>10</v>
      </c>
      <c r="M342">
        <v>100</v>
      </c>
      <c r="N342">
        <v>1</v>
      </c>
      <c r="O342">
        <v>1.4756207370733201</v>
      </c>
      <c r="P342">
        <v>1.43956796611647</v>
      </c>
      <c r="Q342">
        <v>240.346260441022</v>
      </c>
      <c r="R342">
        <v>12.7264941890997</v>
      </c>
      <c r="S342">
        <v>312.76384228171497</v>
      </c>
      <c r="T342">
        <v>21.793834510187502</v>
      </c>
      <c r="U342">
        <v>4.8812800000000003</v>
      </c>
      <c r="V342">
        <v>52.384349999999998</v>
      </c>
    </row>
    <row r="343" spans="1:22" x14ac:dyDescent="0.3">
      <c r="A343">
        <v>342</v>
      </c>
      <c r="B343" t="s">
        <v>22</v>
      </c>
      <c r="C343" t="s">
        <v>23</v>
      </c>
      <c r="D343">
        <v>386.19267452487497</v>
      </c>
      <c r="E343" t="s">
        <v>24</v>
      </c>
      <c r="F343" t="b">
        <v>0</v>
      </c>
      <c r="G343" t="b">
        <v>1</v>
      </c>
      <c r="H343">
        <v>2</v>
      </c>
      <c r="I343" t="b">
        <v>0</v>
      </c>
      <c r="J343">
        <v>1</v>
      </c>
      <c r="K343">
        <v>0</v>
      </c>
      <c r="L343">
        <v>10</v>
      </c>
      <c r="M343">
        <v>96</v>
      </c>
      <c r="N343">
        <v>1</v>
      </c>
      <c r="O343">
        <v>0.28622703639424601</v>
      </c>
      <c r="P343">
        <v>0.221309844519059</v>
      </c>
      <c r="Q343">
        <v>593.67259201699198</v>
      </c>
      <c r="R343">
        <v>31.435358214720502</v>
      </c>
      <c r="S343">
        <v>816.21148681691898</v>
      </c>
      <c r="T343">
        <v>56.874790702243502</v>
      </c>
      <c r="U343">
        <v>4.8959999999999999</v>
      </c>
      <c r="V343">
        <v>52.371369999999999</v>
      </c>
    </row>
    <row r="344" spans="1:22" x14ac:dyDescent="0.3">
      <c r="A344">
        <v>343</v>
      </c>
      <c r="B344" t="s">
        <v>22</v>
      </c>
      <c r="C344" t="s">
        <v>23</v>
      </c>
      <c r="D344">
        <v>1136.5500433529301</v>
      </c>
      <c r="E344" t="s">
        <v>25</v>
      </c>
      <c r="F344" t="b">
        <v>0</v>
      </c>
      <c r="G344" t="b">
        <v>0</v>
      </c>
      <c r="H344">
        <v>4</v>
      </c>
      <c r="I344" t="b">
        <v>1</v>
      </c>
      <c r="J344">
        <v>0</v>
      </c>
      <c r="K344">
        <v>0</v>
      </c>
      <c r="L344">
        <v>9</v>
      </c>
      <c r="M344">
        <v>95</v>
      </c>
      <c r="N344">
        <v>2</v>
      </c>
      <c r="O344">
        <v>0.363933929069579</v>
      </c>
      <c r="P344">
        <v>0.225615878144966</v>
      </c>
      <c r="Q344">
        <v>545.18004143042003</v>
      </c>
      <c r="R344">
        <v>28.867645440150099</v>
      </c>
      <c r="S344">
        <v>745.62775048868696</v>
      </c>
      <c r="T344">
        <v>51.956414404568299</v>
      </c>
      <c r="U344">
        <v>4.8959099999999998</v>
      </c>
      <c r="V344">
        <v>52.370449999999998</v>
      </c>
    </row>
    <row r="345" spans="1:22" x14ac:dyDescent="0.3">
      <c r="A345">
        <v>344</v>
      </c>
      <c r="B345" t="s">
        <v>22</v>
      </c>
      <c r="C345" t="s">
        <v>23</v>
      </c>
      <c r="D345">
        <v>268.08520610221899</v>
      </c>
      <c r="E345" t="s">
        <v>24</v>
      </c>
      <c r="F345" t="b">
        <v>0</v>
      </c>
      <c r="G345" t="b">
        <v>1</v>
      </c>
      <c r="H345">
        <v>2</v>
      </c>
      <c r="I345" t="b">
        <v>1</v>
      </c>
      <c r="J345">
        <v>0</v>
      </c>
      <c r="K345">
        <v>0</v>
      </c>
      <c r="L345">
        <v>10</v>
      </c>
      <c r="M345">
        <v>99</v>
      </c>
      <c r="N345">
        <v>0</v>
      </c>
      <c r="O345">
        <v>8.3961939654511593</v>
      </c>
      <c r="P345">
        <v>3.3495735139935001</v>
      </c>
      <c r="Q345">
        <v>52.563075881031899</v>
      </c>
      <c r="R345">
        <v>2.7832497935840101</v>
      </c>
      <c r="S345">
        <v>65.586827100969401</v>
      </c>
      <c r="T345">
        <v>4.5701844735598298</v>
      </c>
      <c r="U345">
        <v>5.0076900000000002</v>
      </c>
      <c r="V345">
        <v>52.345419999999997</v>
      </c>
    </row>
    <row r="346" spans="1:22" x14ac:dyDescent="0.3">
      <c r="A346">
        <v>345</v>
      </c>
      <c r="B346" t="s">
        <v>22</v>
      </c>
      <c r="C346" t="s">
        <v>23</v>
      </c>
      <c r="D346">
        <v>319.40571321444401</v>
      </c>
      <c r="E346" t="s">
        <v>24</v>
      </c>
      <c r="F346" t="b">
        <v>0</v>
      </c>
      <c r="G346" t="b">
        <v>1</v>
      </c>
      <c r="H346">
        <v>2</v>
      </c>
      <c r="I346" t="b">
        <v>1</v>
      </c>
      <c r="J346">
        <v>0</v>
      </c>
      <c r="K346">
        <v>0</v>
      </c>
      <c r="L346">
        <v>10</v>
      </c>
      <c r="M346">
        <v>99</v>
      </c>
      <c r="N346">
        <v>1</v>
      </c>
      <c r="O346">
        <v>3.2572683396800799</v>
      </c>
      <c r="P346">
        <v>1.8448750660290101</v>
      </c>
      <c r="Q346">
        <v>116.89655313887801</v>
      </c>
      <c r="R346">
        <v>6.1897501609466001</v>
      </c>
      <c r="S346">
        <v>148.24673433938</v>
      </c>
      <c r="T346">
        <v>10.330045734500301</v>
      </c>
      <c r="U346">
        <v>4.9020000000000001</v>
      </c>
      <c r="V346">
        <v>52.402000000000001</v>
      </c>
    </row>
    <row r="347" spans="1:22" x14ac:dyDescent="0.3">
      <c r="A347">
        <v>346</v>
      </c>
      <c r="B347" t="s">
        <v>22</v>
      </c>
      <c r="C347" t="s">
        <v>23</v>
      </c>
      <c r="D347">
        <v>1210.3672111170999</v>
      </c>
      <c r="E347" t="s">
        <v>25</v>
      </c>
      <c r="F347" t="b">
        <v>0</v>
      </c>
      <c r="G347" t="b">
        <v>0</v>
      </c>
      <c r="H347">
        <v>4</v>
      </c>
      <c r="I347" t="b">
        <v>0</v>
      </c>
      <c r="J347">
        <v>1</v>
      </c>
      <c r="K347">
        <v>0</v>
      </c>
      <c r="L347">
        <v>9</v>
      </c>
      <c r="M347">
        <v>87</v>
      </c>
      <c r="N347">
        <v>3</v>
      </c>
      <c r="O347">
        <v>7.9693059889613203</v>
      </c>
      <c r="P347">
        <v>3.44979123310031</v>
      </c>
      <c r="Q347">
        <v>55.3412940246197</v>
      </c>
      <c r="R347">
        <v>2.9303582902818301</v>
      </c>
      <c r="S347">
        <v>69.413201560360605</v>
      </c>
      <c r="T347">
        <v>4.8368117509765902</v>
      </c>
      <c r="U347">
        <v>5.0036899999999997</v>
      </c>
      <c r="V347">
        <v>52.34984</v>
      </c>
    </row>
    <row r="348" spans="1:22" x14ac:dyDescent="0.3">
      <c r="A348">
        <v>347</v>
      </c>
      <c r="B348" t="s">
        <v>22</v>
      </c>
      <c r="C348" t="s">
        <v>23</v>
      </c>
      <c r="D348">
        <v>540.62287629180003</v>
      </c>
      <c r="E348" t="s">
        <v>25</v>
      </c>
      <c r="F348" t="b">
        <v>0</v>
      </c>
      <c r="G348" t="b">
        <v>0</v>
      </c>
      <c r="H348">
        <v>4</v>
      </c>
      <c r="I348" t="b">
        <v>0</v>
      </c>
      <c r="J348">
        <v>0</v>
      </c>
      <c r="K348">
        <v>0</v>
      </c>
      <c r="L348">
        <v>9</v>
      </c>
      <c r="M348">
        <v>89</v>
      </c>
      <c r="N348">
        <v>2</v>
      </c>
      <c r="O348">
        <v>3.5304038587874098</v>
      </c>
      <c r="P348">
        <v>2.0967727140777801</v>
      </c>
      <c r="Q348">
        <v>124.04564109909001</v>
      </c>
      <c r="R348">
        <v>6.5682991186714199</v>
      </c>
      <c r="S348">
        <v>159.88160143183501</v>
      </c>
      <c r="T348">
        <v>11.1407800128336</v>
      </c>
      <c r="U348">
        <v>4.9408099999999999</v>
      </c>
      <c r="V348">
        <v>52.360819999999997</v>
      </c>
    </row>
    <row r="349" spans="1:22" x14ac:dyDescent="0.3">
      <c r="A349">
        <v>348</v>
      </c>
      <c r="B349" t="s">
        <v>22</v>
      </c>
      <c r="C349" t="s">
        <v>23</v>
      </c>
      <c r="D349">
        <v>1044.6886790241999</v>
      </c>
      <c r="E349" t="s">
        <v>25</v>
      </c>
      <c r="F349" t="b">
        <v>0</v>
      </c>
      <c r="G349" t="b">
        <v>0</v>
      </c>
      <c r="H349">
        <v>2</v>
      </c>
      <c r="I349" t="b">
        <v>0</v>
      </c>
      <c r="J349">
        <v>0</v>
      </c>
      <c r="K349">
        <v>0</v>
      </c>
      <c r="L349">
        <v>10</v>
      </c>
      <c r="M349">
        <v>100</v>
      </c>
      <c r="N349">
        <v>1</v>
      </c>
      <c r="O349">
        <v>2.15872723608007</v>
      </c>
      <c r="P349">
        <v>0.46262435410518798</v>
      </c>
      <c r="Q349">
        <v>439.95635250800098</v>
      </c>
      <c r="R349">
        <v>23.295981195532502</v>
      </c>
      <c r="S349">
        <v>463.254367731586</v>
      </c>
      <c r="T349">
        <v>32.280230837456998</v>
      </c>
      <c r="U349">
        <v>4.8839800000000002</v>
      </c>
      <c r="V349">
        <v>52.354649999999999</v>
      </c>
    </row>
    <row r="350" spans="1:22" x14ac:dyDescent="0.3">
      <c r="A350">
        <v>349</v>
      </c>
      <c r="B350" t="s">
        <v>22</v>
      </c>
      <c r="C350" t="s">
        <v>23</v>
      </c>
      <c r="D350">
        <v>539.68551543130297</v>
      </c>
      <c r="E350" t="s">
        <v>25</v>
      </c>
      <c r="F350" t="b">
        <v>0</v>
      </c>
      <c r="G350" t="b">
        <v>0</v>
      </c>
      <c r="H350">
        <v>6</v>
      </c>
      <c r="I350" t="b">
        <v>1</v>
      </c>
      <c r="J350">
        <v>0</v>
      </c>
      <c r="K350">
        <v>1</v>
      </c>
      <c r="L350">
        <v>10</v>
      </c>
      <c r="M350">
        <v>93</v>
      </c>
      <c r="N350">
        <v>3</v>
      </c>
      <c r="O350">
        <v>5.3092540555300403</v>
      </c>
      <c r="P350">
        <v>2.9833045654073498</v>
      </c>
      <c r="Q350">
        <v>75.550137862364906</v>
      </c>
      <c r="R350">
        <v>4.0004299993134698</v>
      </c>
      <c r="S350">
        <v>94.482250806747899</v>
      </c>
      <c r="T350">
        <v>6.5836591698396498</v>
      </c>
      <c r="U350">
        <v>4.8710000000000004</v>
      </c>
      <c r="V350">
        <v>52.418999999999997</v>
      </c>
    </row>
    <row r="351" spans="1:22" x14ac:dyDescent="0.3">
      <c r="A351">
        <v>350</v>
      </c>
      <c r="B351" t="s">
        <v>22</v>
      </c>
      <c r="C351" t="s">
        <v>23</v>
      </c>
      <c r="D351">
        <v>485.55292573758499</v>
      </c>
      <c r="E351" t="s">
        <v>25</v>
      </c>
      <c r="F351" t="b">
        <v>0</v>
      </c>
      <c r="G351" t="b">
        <v>0</v>
      </c>
      <c r="H351">
        <v>2</v>
      </c>
      <c r="I351" t="b">
        <v>0</v>
      </c>
      <c r="J351">
        <v>0</v>
      </c>
      <c r="K351">
        <v>0</v>
      </c>
      <c r="L351">
        <v>10</v>
      </c>
      <c r="M351">
        <v>100</v>
      </c>
      <c r="N351">
        <v>1</v>
      </c>
      <c r="O351">
        <v>3.5505375131177499</v>
      </c>
      <c r="P351">
        <v>1.3942724820376</v>
      </c>
      <c r="Q351">
        <v>159.925947724846</v>
      </c>
      <c r="R351">
        <v>8.4681851952756695</v>
      </c>
      <c r="S351">
        <v>214.99442257608001</v>
      </c>
      <c r="T351">
        <v>14.981120682153501</v>
      </c>
      <c r="U351">
        <v>4.8551399999999996</v>
      </c>
      <c r="V351">
        <v>52.35136</v>
      </c>
    </row>
    <row r="352" spans="1:22" x14ac:dyDescent="0.3">
      <c r="A352">
        <v>351</v>
      </c>
      <c r="B352" t="s">
        <v>22</v>
      </c>
      <c r="C352" t="s">
        <v>23</v>
      </c>
      <c r="D352">
        <v>178.098563494481</v>
      </c>
      <c r="E352" t="s">
        <v>24</v>
      </c>
      <c r="F352" t="b">
        <v>0</v>
      </c>
      <c r="G352" t="b">
        <v>1</v>
      </c>
      <c r="H352">
        <v>2</v>
      </c>
      <c r="I352" t="b">
        <v>1</v>
      </c>
      <c r="J352">
        <v>0</v>
      </c>
      <c r="K352">
        <v>0</v>
      </c>
      <c r="L352">
        <v>10</v>
      </c>
      <c r="M352">
        <v>96</v>
      </c>
      <c r="N352">
        <v>1</v>
      </c>
      <c r="O352">
        <v>8.89420624851134</v>
      </c>
      <c r="P352">
        <v>0.44943062816549001</v>
      </c>
      <c r="Q352">
        <v>51.350518530629301</v>
      </c>
      <c r="R352">
        <v>2.7190440761930499</v>
      </c>
      <c r="S352">
        <v>64.051702116597895</v>
      </c>
      <c r="T352">
        <v>4.4632147560318298</v>
      </c>
      <c r="U352">
        <v>4.9859499999999999</v>
      </c>
      <c r="V352">
        <v>52.317039999999999</v>
      </c>
    </row>
    <row r="353" spans="1:22" x14ac:dyDescent="0.3">
      <c r="A353">
        <v>352</v>
      </c>
      <c r="B353" t="s">
        <v>22</v>
      </c>
      <c r="C353" t="s">
        <v>23</v>
      </c>
      <c r="D353">
        <v>661.30808708082395</v>
      </c>
      <c r="E353" t="s">
        <v>24</v>
      </c>
      <c r="F353" t="b">
        <v>0</v>
      </c>
      <c r="G353" t="b">
        <v>1</v>
      </c>
      <c r="H353">
        <v>4</v>
      </c>
      <c r="I353" t="b">
        <v>0</v>
      </c>
      <c r="J353">
        <v>0</v>
      </c>
      <c r="K353">
        <v>1</v>
      </c>
      <c r="L353">
        <v>9</v>
      </c>
      <c r="M353">
        <v>95</v>
      </c>
      <c r="N353">
        <v>2</v>
      </c>
      <c r="O353">
        <v>0.29747263477671498</v>
      </c>
      <c r="P353">
        <v>0.27367542740219197</v>
      </c>
      <c r="Q353">
        <v>639.03157679791798</v>
      </c>
      <c r="R353">
        <v>33.837146597775401</v>
      </c>
      <c r="S353">
        <v>832.94338379710996</v>
      </c>
      <c r="T353">
        <v>58.040693356359597</v>
      </c>
      <c r="U353">
        <v>4.8966799999999999</v>
      </c>
      <c r="V353">
        <v>52.371699999999997</v>
      </c>
    </row>
    <row r="354" spans="1:22" x14ac:dyDescent="0.3">
      <c r="A354">
        <v>353</v>
      </c>
      <c r="B354" t="s">
        <v>22</v>
      </c>
      <c r="C354" t="s">
        <v>23</v>
      </c>
      <c r="D354">
        <v>1572.8915239144101</v>
      </c>
      <c r="E354" t="s">
        <v>24</v>
      </c>
      <c r="F354" t="b">
        <v>0</v>
      </c>
      <c r="G354" t="b">
        <v>1</v>
      </c>
      <c r="H354">
        <v>4</v>
      </c>
      <c r="I354" t="b">
        <v>0</v>
      </c>
      <c r="J354">
        <v>0</v>
      </c>
      <c r="K354">
        <v>1</v>
      </c>
      <c r="L354">
        <v>9</v>
      </c>
      <c r="M354">
        <v>98</v>
      </c>
      <c r="N354">
        <v>4</v>
      </c>
      <c r="O354">
        <v>0.16731314776447201</v>
      </c>
      <c r="P354">
        <v>0.24007197661812599</v>
      </c>
      <c r="Q354">
        <v>664.21064911819599</v>
      </c>
      <c r="R354">
        <v>35.170395207439398</v>
      </c>
      <c r="S354">
        <v>886.07941648416102</v>
      </c>
      <c r="T354">
        <v>61.743288561934598</v>
      </c>
      <c r="U354">
        <v>4.8953300000000004</v>
      </c>
      <c r="V354">
        <v>52.372599999999998</v>
      </c>
    </row>
    <row r="355" spans="1:22" x14ac:dyDescent="0.3">
      <c r="A355">
        <v>354</v>
      </c>
      <c r="B355" t="s">
        <v>22</v>
      </c>
      <c r="C355" t="s">
        <v>23</v>
      </c>
      <c r="D355">
        <v>329.48234246479001</v>
      </c>
      <c r="E355" t="s">
        <v>24</v>
      </c>
      <c r="F355" t="b">
        <v>0</v>
      </c>
      <c r="G355" t="b">
        <v>1</v>
      </c>
      <c r="H355">
        <v>2</v>
      </c>
      <c r="I355" t="b">
        <v>0</v>
      </c>
      <c r="J355">
        <v>0</v>
      </c>
      <c r="K355">
        <v>1</v>
      </c>
      <c r="L355">
        <v>9</v>
      </c>
      <c r="M355">
        <v>97</v>
      </c>
      <c r="N355">
        <v>1</v>
      </c>
      <c r="O355">
        <v>0.37000827526684299</v>
      </c>
      <c r="P355">
        <v>0.26499526110774202</v>
      </c>
      <c r="Q355">
        <v>581.33054259697803</v>
      </c>
      <c r="R355">
        <v>30.781838497221401</v>
      </c>
      <c r="S355">
        <v>753.88049224237204</v>
      </c>
      <c r="T355">
        <v>52.531477323360299</v>
      </c>
      <c r="U355">
        <v>4.8973500000000003</v>
      </c>
      <c r="V355">
        <v>52.371159999999897</v>
      </c>
    </row>
    <row r="356" spans="1:22" x14ac:dyDescent="0.3">
      <c r="A356">
        <v>355</v>
      </c>
      <c r="B356" t="s">
        <v>22</v>
      </c>
      <c r="C356" t="s">
        <v>23</v>
      </c>
      <c r="D356">
        <v>436.10714034635402</v>
      </c>
      <c r="E356" t="s">
        <v>25</v>
      </c>
      <c r="F356" t="b">
        <v>0</v>
      </c>
      <c r="G356" t="b">
        <v>0</v>
      </c>
      <c r="H356">
        <v>2</v>
      </c>
      <c r="I356" t="b">
        <v>0</v>
      </c>
      <c r="J356">
        <v>1</v>
      </c>
      <c r="K356">
        <v>0</v>
      </c>
      <c r="L356">
        <v>10</v>
      </c>
      <c r="M356">
        <v>95</v>
      </c>
      <c r="N356">
        <v>0</v>
      </c>
      <c r="O356">
        <v>3.3864906698808501</v>
      </c>
      <c r="P356">
        <v>0.43934543213433402</v>
      </c>
      <c r="Q356">
        <v>130.10242472169099</v>
      </c>
      <c r="R356">
        <v>6.8890098359350196</v>
      </c>
      <c r="S356">
        <v>163.589514012075</v>
      </c>
      <c r="T356">
        <v>11.3991526960775</v>
      </c>
      <c r="U356">
        <v>4.8439300000000003</v>
      </c>
      <c r="V356">
        <v>52.377809999999997</v>
      </c>
    </row>
    <row r="357" spans="1:22" x14ac:dyDescent="0.3">
      <c r="A357">
        <v>356</v>
      </c>
      <c r="B357" t="s">
        <v>22</v>
      </c>
      <c r="C357" t="s">
        <v>23</v>
      </c>
      <c r="D357">
        <v>722.23654301314605</v>
      </c>
      <c r="E357" t="s">
        <v>25</v>
      </c>
      <c r="F357" t="b">
        <v>0</v>
      </c>
      <c r="G357" t="b">
        <v>0</v>
      </c>
      <c r="H357">
        <v>4</v>
      </c>
      <c r="I357" t="b">
        <v>1</v>
      </c>
      <c r="J357">
        <v>0</v>
      </c>
      <c r="K357">
        <v>0</v>
      </c>
      <c r="L357">
        <v>9</v>
      </c>
      <c r="M357">
        <v>96</v>
      </c>
      <c r="N357">
        <v>1</v>
      </c>
      <c r="O357">
        <v>2.0561439620637101</v>
      </c>
      <c r="P357">
        <v>0.58295323549904099</v>
      </c>
      <c r="Q357">
        <v>301.53280487005799</v>
      </c>
      <c r="R357">
        <v>15.966362372188399</v>
      </c>
      <c r="S357">
        <v>376.12514195951297</v>
      </c>
      <c r="T357">
        <v>26.208941030987098</v>
      </c>
      <c r="U357">
        <v>4.8987699999999998</v>
      </c>
      <c r="V357">
        <v>52.355080000000001</v>
      </c>
    </row>
    <row r="358" spans="1:22" x14ac:dyDescent="0.3">
      <c r="A358">
        <v>357</v>
      </c>
      <c r="B358" t="s">
        <v>22</v>
      </c>
      <c r="C358" t="s">
        <v>23</v>
      </c>
      <c r="D358">
        <v>399.550066786961</v>
      </c>
      <c r="E358" t="s">
        <v>25</v>
      </c>
      <c r="F358" t="b">
        <v>0</v>
      </c>
      <c r="G358" t="b">
        <v>0</v>
      </c>
      <c r="H358">
        <v>4</v>
      </c>
      <c r="I358" t="b">
        <v>0</v>
      </c>
      <c r="J358">
        <v>0</v>
      </c>
      <c r="K358">
        <v>0</v>
      </c>
      <c r="L358">
        <v>10</v>
      </c>
      <c r="M358">
        <v>96</v>
      </c>
      <c r="N358">
        <v>2</v>
      </c>
      <c r="O358">
        <v>1.98733651486556</v>
      </c>
      <c r="P358">
        <v>1.9243132700446</v>
      </c>
      <c r="Q358">
        <v>225.29731759773099</v>
      </c>
      <c r="R358">
        <v>11.9296426662352</v>
      </c>
      <c r="S358">
        <v>281.90119340382898</v>
      </c>
      <c r="T358">
        <v>19.643280733626501</v>
      </c>
      <c r="U358">
        <v>4.8639400000000004</v>
      </c>
      <c r="V358">
        <v>52.372500000000002</v>
      </c>
    </row>
    <row r="359" spans="1:22" x14ac:dyDescent="0.3">
      <c r="A359">
        <v>358</v>
      </c>
      <c r="B359" t="s">
        <v>22</v>
      </c>
      <c r="C359" t="s">
        <v>23</v>
      </c>
      <c r="D359">
        <v>602.02001265437104</v>
      </c>
      <c r="E359" t="s">
        <v>25</v>
      </c>
      <c r="F359" t="b">
        <v>0</v>
      </c>
      <c r="G359" t="b">
        <v>0</v>
      </c>
      <c r="H359">
        <v>2</v>
      </c>
      <c r="I359" t="b">
        <v>0</v>
      </c>
      <c r="J359">
        <v>0</v>
      </c>
      <c r="K359">
        <v>0</v>
      </c>
      <c r="L359">
        <v>9</v>
      </c>
      <c r="M359">
        <v>95</v>
      </c>
      <c r="N359">
        <v>1</v>
      </c>
      <c r="O359">
        <v>2.5831449080689501</v>
      </c>
      <c r="P359">
        <v>0.61327777061715705</v>
      </c>
      <c r="Q359">
        <v>209.95283542564499</v>
      </c>
      <c r="R359">
        <v>11.117142139538901</v>
      </c>
      <c r="S359">
        <v>268.60230965169899</v>
      </c>
      <c r="T359">
        <v>18.716595380390899</v>
      </c>
      <c r="U359">
        <v>4.9052600000000002</v>
      </c>
      <c r="V359">
        <v>52.351239999999997</v>
      </c>
    </row>
    <row r="360" spans="1:22" x14ac:dyDescent="0.3">
      <c r="A360">
        <v>359</v>
      </c>
      <c r="B360" t="s">
        <v>22</v>
      </c>
      <c r="C360" t="s">
        <v>23</v>
      </c>
      <c r="D360">
        <v>319.40571321444401</v>
      </c>
      <c r="E360" t="s">
        <v>24</v>
      </c>
      <c r="F360" t="b">
        <v>0</v>
      </c>
      <c r="G360" t="b">
        <v>1</v>
      </c>
      <c r="H360">
        <v>4</v>
      </c>
      <c r="I360" t="b">
        <v>1</v>
      </c>
      <c r="J360">
        <v>0</v>
      </c>
      <c r="K360">
        <v>0</v>
      </c>
      <c r="L360">
        <v>9</v>
      </c>
      <c r="M360">
        <v>96</v>
      </c>
      <c r="N360">
        <v>2</v>
      </c>
      <c r="O360">
        <v>7.4017749249594198</v>
      </c>
      <c r="P360">
        <v>0.32443002995892301</v>
      </c>
      <c r="Q360">
        <v>65.418707640641998</v>
      </c>
      <c r="R360">
        <v>3.4639640372159901</v>
      </c>
      <c r="S360">
        <v>85.445453907587606</v>
      </c>
      <c r="T360">
        <v>5.9539621604740898</v>
      </c>
      <c r="U360">
        <v>4.9478499999999999</v>
      </c>
      <c r="V360">
        <v>52.315770000000001</v>
      </c>
    </row>
    <row r="361" spans="1:22" x14ac:dyDescent="0.3">
      <c r="A361">
        <v>360</v>
      </c>
      <c r="B361" t="s">
        <v>22</v>
      </c>
      <c r="C361" t="s">
        <v>23</v>
      </c>
      <c r="D361">
        <v>817.14433013849498</v>
      </c>
      <c r="E361" t="s">
        <v>25</v>
      </c>
      <c r="F361" t="b">
        <v>0</v>
      </c>
      <c r="G361" t="b">
        <v>0</v>
      </c>
      <c r="H361">
        <v>4</v>
      </c>
      <c r="I361" t="b">
        <v>0</v>
      </c>
      <c r="J361">
        <v>0</v>
      </c>
      <c r="K361">
        <v>0</v>
      </c>
      <c r="L361">
        <v>10</v>
      </c>
      <c r="M361">
        <v>89</v>
      </c>
      <c r="N361">
        <v>2</v>
      </c>
      <c r="O361">
        <v>2.20265516104141</v>
      </c>
      <c r="P361">
        <v>0.48084892681285901</v>
      </c>
      <c r="Q361">
        <v>420.76088802165498</v>
      </c>
      <c r="R361">
        <v>22.279568596500201</v>
      </c>
      <c r="S361">
        <v>425.238754586423</v>
      </c>
      <c r="T361">
        <v>29.631248219630098</v>
      </c>
      <c r="U361">
        <v>4.8835899999999999</v>
      </c>
      <c r="V361">
        <v>52.354309999999998</v>
      </c>
    </row>
    <row r="362" spans="1:22" x14ac:dyDescent="0.3">
      <c r="A362">
        <v>361</v>
      </c>
      <c r="B362" t="s">
        <v>22</v>
      </c>
      <c r="C362" t="s">
        <v>23</v>
      </c>
      <c r="D362">
        <v>439.85658378834302</v>
      </c>
      <c r="E362" t="s">
        <v>25</v>
      </c>
      <c r="F362" t="b">
        <v>0</v>
      </c>
      <c r="G362" t="b">
        <v>0</v>
      </c>
      <c r="H362">
        <v>4</v>
      </c>
      <c r="I362" t="b">
        <v>0</v>
      </c>
      <c r="J362">
        <v>0</v>
      </c>
      <c r="K362">
        <v>0</v>
      </c>
      <c r="L362">
        <v>10</v>
      </c>
      <c r="M362">
        <v>100</v>
      </c>
      <c r="N362">
        <v>3</v>
      </c>
      <c r="O362">
        <v>4.7452913395740399</v>
      </c>
      <c r="P362">
        <v>0.79003957741366204</v>
      </c>
      <c r="Q362">
        <v>83.279893248238494</v>
      </c>
      <c r="R362">
        <v>4.4097256830531499</v>
      </c>
      <c r="S362">
        <v>103.289821568262</v>
      </c>
      <c r="T362">
        <v>7.1973833721415597</v>
      </c>
      <c r="U362">
        <v>4.9316800000000001</v>
      </c>
      <c r="V362">
        <v>52.408760000000001</v>
      </c>
    </row>
    <row r="363" spans="1:22" x14ac:dyDescent="0.3">
      <c r="A363">
        <v>362</v>
      </c>
      <c r="B363" t="s">
        <v>22</v>
      </c>
      <c r="C363" t="s">
        <v>23</v>
      </c>
      <c r="D363">
        <v>546.71572188503205</v>
      </c>
      <c r="E363" t="s">
        <v>25</v>
      </c>
      <c r="F363" t="b">
        <v>0</v>
      </c>
      <c r="G363" t="b">
        <v>0</v>
      </c>
      <c r="H363">
        <v>3</v>
      </c>
      <c r="I363" t="b">
        <v>0</v>
      </c>
      <c r="J363">
        <v>0</v>
      </c>
      <c r="K363">
        <v>0</v>
      </c>
      <c r="L363">
        <v>10</v>
      </c>
      <c r="M363">
        <v>100</v>
      </c>
      <c r="N363">
        <v>2</v>
      </c>
      <c r="O363">
        <v>2.48625608495135</v>
      </c>
      <c r="P363">
        <v>1.90758868527078</v>
      </c>
      <c r="Q363">
        <v>242.97417571770501</v>
      </c>
      <c r="R363">
        <v>12.8656440491258</v>
      </c>
      <c r="S363">
        <v>313.89728813565301</v>
      </c>
      <c r="T363">
        <v>21.872814648002599</v>
      </c>
      <c r="U363">
        <v>4.8631099999999998</v>
      </c>
      <c r="V363">
        <v>52.360489999999999</v>
      </c>
    </row>
    <row r="364" spans="1:22" x14ac:dyDescent="0.3">
      <c r="A364">
        <v>363</v>
      </c>
      <c r="B364" t="s">
        <v>22</v>
      </c>
      <c r="C364" t="s">
        <v>23</v>
      </c>
      <c r="D364">
        <v>1161.15576594099</v>
      </c>
      <c r="E364" t="s">
        <v>25</v>
      </c>
      <c r="F364" t="b">
        <v>0</v>
      </c>
      <c r="G364" t="b">
        <v>0</v>
      </c>
      <c r="H364">
        <v>6</v>
      </c>
      <c r="I364" t="b">
        <v>0</v>
      </c>
      <c r="J364">
        <v>1</v>
      </c>
      <c r="K364">
        <v>0</v>
      </c>
      <c r="L364">
        <v>9</v>
      </c>
      <c r="M364">
        <v>87</v>
      </c>
      <c r="N364">
        <v>4</v>
      </c>
      <c r="O364">
        <v>1.1433352563004799</v>
      </c>
      <c r="P364">
        <v>0.43476739825741401</v>
      </c>
      <c r="Q364">
        <v>502.45223980266098</v>
      </c>
      <c r="R364">
        <v>26.605179953352501</v>
      </c>
      <c r="S364">
        <v>746.358879617193</v>
      </c>
      <c r="T364">
        <v>52.007360534133703</v>
      </c>
      <c r="U364">
        <v>4.8867900000000004</v>
      </c>
      <c r="V364">
        <v>52.363709999999998</v>
      </c>
    </row>
    <row r="365" spans="1:22" x14ac:dyDescent="0.3">
      <c r="A365">
        <v>364</v>
      </c>
      <c r="B365" t="s">
        <v>22</v>
      </c>
      <c r="C365" t="s">
        <v>23</v>
      </c>
      <c r="D365">
        <v>393.45722119372903</v>
      </c>
      <c r="E365" t="s">
        <v>24</v>
      </c>
      <c r="F365" t="b">
        <v>0</v>
      </c>
      <c r="G365" t="b">
        <v>1</v>
      </c>
      <c r="H365">
        <v>2</v>
      </c>
      <c r="I365" t="b">
        <v>0</v>
      </c>
      <c r="J365">
        <v>0</v>
      </c>
      <c r="K365">
        <v>0</v>
      </c>
      <c r="L365">
        <v>10</v>
      </c>
      <c r="M365">
        <v>92</v>
      </c>
      <c r="N365">
        <v>1</v>
      </c>
      <c r="O365">
        <v>1.6610220253219801</v>
      </c>
      <c r="P365">
        <v>1.7328978100848</v>
      </c>
      <c r="Q365">
        <v>245.29526254631199</v>
      </c>
      <c r="R365">
        <v>12.9885471389532</v>
      </c>
      <c r="S365">
        <v>299.31000136232302</v>
      </c>
      <c r="T365">
        <v>20.856351518596998</v>
      </c>
      <c r="U365">
        <v>4.87005</v>
      </c>
      <c r="V365">
        <v>52.378120000000003</v>
      </c>
    </row>
    <row r="366" spans="1:22" x14ac:dyDescent="0.3">
      <c r="A366">
        <v>365</v>
      </c>
      <c r="B366" t="s">
        <v>22</v>
      </c>
      <c r="C366" t="s">
        <v>23</v>
      </c>
      <c r="D366">
        <v>386.19267452487497</v>
      </c>
      <c r="E366" t="s">
        <v>24</v>
      </c>
      <c r="F366" t="b">
        <v>0</v>
      </c>
      <c r="G366" t="b">
        <v>1</v>
      </c>
      <c r="H366">
        <v>2</v>
      </c>
      <c r="I366" t="b">
        <v>1</v>
      </c>
      <c r="J366">
        <v>1</v>
      </c>
      <c r="K366">
        <v>0</v>
      </c>
      <c r="L366">
        <v>10</v>
      </c>
      <c r="M366">
        <v>96</v>
      </c>
      <c r="N366">
        <v>1</v>
      </c>
      <c r="O366">
        <v>0.34280616387676499</v>
      </c>
      <c r="P366">
        <v>0.27048080154734699</v>
      </c>
      <c r="Q366">
        <v>577.53204859001301</v>
      </c>
      <c r="R366">
        <v>30.5807057156326</v>
      </c>
      <c r="S366">
        <v>768.61951629605903</v>
      </c>
      <c r="T366">
        <v>53.5585137247689</v>
      </c>
      <c r="U366">
        <v>4.8967499999999999</v>
      </c>
      <c r="V366">
        <v>52.371109999999902</v>
      </c>
    </row>
    <row r="367" spans="1:22" x14ac:dyDescent="0.3">
      <c r="A367">
        <v>366</v>
      </c>
      <c r="B367" t="s">
        <v>22</v>
      </c>
      <c r="C367" t="s">
        <v>23</v>
      </c>
      <c r="D367">
        <v>540.62287629180003</v>
      </c>
      <c r="E367" t="s">
        <v>25</v>
      </c>
      <c r="F367" t="b">
        <v>0</v>
      </c>
      <c r="G367" t="b">
        <v>0</v>
      </c>
      <c r="H367">
        <v>2</v>
      </c>
      <c r="I367" t="b">
        <v>0</v>
      </c>
      <c r="J367">
        <v>0</v>
      </c>
      <c r="K367">
        <v>0</v>
      </c>
      <c r="L367">
        <v>10</v>
      </c>
      <c r="M367">
        <v>100</v>
      </c>
      <c r="N367">
        <v>1</v>
      </c>
      <c r="O367">
        <v>0.89931933774474904</v>
      </c>
      <c r="P367">
        <v>0.84424955169057403</v>
      </c>
      <c r="Q367">
        <v>448.72911793823403</v>
      </c>
      <c r="R367">
        <v>23.760504954151902</v>
      </c>
      <c r="S367">
        <v>552.56901443365098</v>
      </c>
      <c r="T367">
        <v>38.503803918540299</v>
      </c>
      <c r="U367">
        <v>4.8803799999999997</v>
      </c>
      <c r="V367">
        <v>52.37106</v>
      </c>
    </row>
    <row r="368" spans="1:22" x14ac:dyDescent="0.3">
      <c r="A368">
        <v>367</v>
      </c>
      <c r="B368" t="s">
        <v>22</v>
      </c>
      <c r="C368" t="s">
        <v>23</v>
      </c>
      <c r="D368">
        <v>614.44004405596002</v>
      </c>
      <c r="E368" t="s">
        <v>25</v>
      </c>
      <c r="F368" t="b">
        <v>0</v>
      </c>
      <c r="G368" t="b">
        <v>0</v>
      </c>
      <c r="H368">
        <v>4</v>
      </c>
      <c r="I368" t="b">
        <v>1</v>
      </c>
      <c r="J368">
        <v>1</v>
      </c>
      <c r="K368">
        <v>0</v>
      </c>
      <c r="L368">
        <v>10</v>
      </c>
      <c r="M368">
        <v>99</v>
      </c>
      <c r="N368">
        <v>2</v>
      </c>
      <c r="O368">
        <v>1.4690753644746599</v>
      </c>
      <c r="P368">
        <v>0.1869973972516</v>
      </c>
      <c r="Q368">
        <v>313.57469176917101</v>
      </c>
      <c r="R368">
        <v>16.603988284762099</v>
      </c>
      <c r="S368">
        <v>377.34193099364199</v>
      </c>
      <c r="T368">
        <v>26.293728641505499</v>
      </c>
      <c r="U368">
        <v>4.9064500000000004</v>
      </c>
      <c r="V368">
        <v>52.362859999999998</v>
      </c>
    </row>
    <row r="369" spans="1:22" x14ac:dyDescent="0.3">
      <c r="A369">
        <v>368</v>
      </c>
      <c r="B369" t="s">
        <v>22</v>
      </c>
      <c r="C369" t="s">
        <v>23</v>
      </c>
      <c r="D369">
        <v>196.611440489302</v>
      </c>
      <c r="E369" t="s">
        <v>24</v>
      </c>
      <c r="F369" t="b">
        <v>0</v>
      </c>
      <c r="G369" t="b">
        <v>1</v>
      </c>
      <c r="H369">
        <v>2</v>
      </c>
      <c r="I369" t="b">
        <v>0</v>
      </c>
      <c r="J369">
        <v>1</v>
      </c>
      <c r="K369">
        <v>0</v>
      </c>
      <c r="L369">
        <v>9</v>
      </c>
      <c r="M369">
        <v>84</v>
      </c>
      <c r="N369">
        <v>1</v>
      </c>
      <c r="O369">
        <v>4.4529125397743501</v>
      </c>
      <c r="P369">
        <v>0.615092961284885</v>
      </c>
      <c r="Q369">
        <v>101.205234507662</v>
      </c>
      <c r="R369">
        <v>5.35888441328298</v>
      </c>
      <c r="S369">
        <v>126.082520601612</v>
      </c>
      <c r="T369">
        <v>8.7856114331266202</v>
      </c>
      <c r="U369">
        <v>4.82782</v>
      </c>
      <c r="V369">
        <v>52.375619999999998</v>
      </c>
    </row>
    <row r="370" spans="1:22" x14ac:dyDescent="0.3">
      <c r="A370">
        <v>369</v>
      </c>
      <c r="B370" t="s">
        <v>22</v>
      </c>
      <c r="C370" t="s">
        <v>23</v>
      </c>
      <c r="D370">
        <v>784.10235980596599</v>
      </c>
      <c r="E370" t="s">
        <v>25</v>
      </c>
      <c r="F370" t="b">
        <v>0</v>
      </c>
      <c r="G370" t="b">
        <v>0</v>
      </c>
      <c r="H370">
        <v>5</v>
      </c>
      <c r="I370" t="b">
        <v>0</v>
      </c>
      <c r="J370">
        <v>1</v>
      </c>
      <c r="K370">
        <v>0</v>
      </c>
      <c r="L370">
        <v>8</v>
      </c>
      <c r="M370">
        <v>95</v>
      </c>
      <c r="N370">
        <v>2</v>
      </c>
      <c r="O370">
        <v>1.34072650361449</v>
      </c>
      <c r="P370">
        <v>1.3704601766751101</v>
      </c>
      <c r="Q370">
        <v>316.68595840240698</v>
      </c>
      <c r="R370">
        <v>16.768731920281802</v>
      </c>
      <c r="S370">
        <v>388.85804946184697</v>
      </c>
      <c r="T370">
        <v>27.096188344854799</v>
      </c>
      <c r="U370">
        <v>4.8735799999999996</v>
      </c>
      <c r="V370">
        <v>52.374809999999997</v>
      </c>
    </row>
    <row r="371" spans="1:22" x14ac:dyDescent="0.3">
      <c r="A371">
        <v>370</v>
      </c>
      <c r="B371" t="s">
        <v>22</v>
      </c>
      <c r="C371" t="s">
        <v>23</v>
      </c>
      <c r="D371">
        <v>675.60284020340703</v>
      </c>
      <c r="E371" t="s">
        <v>24</v>
      </c>
      <c r="F371" t="b">
        <v>0</v>
      </c>
      <c r="G371" t="b">
        <v>1</v>
      </c>
      <c r="H371">
        <v>4</v>
      </c>
      <c r="I371" t="b">
        <v>0</v>
      </c>
      <c r="J371">
        <v>0</v>
      </c>
      <c r="K371">
        <v>0</v>
      </c>
      <c r="L371">
        <v>10</v>
      </c>
      <c r="M371">
        <v>97</v>
      </c>
      <c r="N371">
        <v>1</v>
      </c>
      <c r="O371">
        <v>1.22167620470289</v>
      </c>
      <c r="P371">
        <v>0.63298359788108405</v>
      </c>
      <c r="Q371">
        <v>487.26157104630698</v>
      </c>
      <c r="R371">
        <v>25.800823949221101</v>
      </c>
      <c r="S371">
        <v>1077.0087687985299</v>
      </c>
      <c r="T371">
        <v>75.047520525323606</v>
      </c>
      <c r="U371">
        <v>4.8833900000000003</v>
      </c>
      <c r="V371">
        <v>52.363999999999997</v>
      </c>
    </row>
    <row r="372" spans="1:22" x14ac:dyDescent="0.3">
      <c r="A372">
        <v>371</v>
      </c>
      <c r="B372" t="s">
        <v>22</v>
      </c>
      <c r="C372" t="s">
        <v>23</v>
      </c>
      <c r="D372">
        <v>259.41461814261902</v>
      </c>
      <c r="E372" t="s">
        <v>24</v>
      </c>
      <c r="F372" t="b">
        <v>0</v>
      </c>
      <c r="G372" t="b">
        <v>1</v>
      </c>
      <c r="H372">
        <v>3</v>
      </c>
      <c r="I372" t="b">
        <v>0</v>
      </c>
      <c r="J372">
        <v>1</v>
      </c>
      <c r="K372">
        <v>0</v>
      </c>
      <c r="L372">
        <v>9</v>
      </c>
      <c r="M372">
        <v>92</v>
      </c>
      <c r="N372">
        <v>1</v>
      </c>
      <c r="O372">
        <v>2.6786077930011598</v>
      </c>
      <c r="P372">
        <v>0.619887130110782</v>
      </c>
      <c r="Q372">
        <v>199.71892248663099</v>
      </c>
      <c r="R372">
        <v>10.575249649465899</v>
      </c>
      <c r="S372">
        <v>254.95948426343799</v>
      </c>
      <c r="T372">
        <v>17.765943679113601</v>
      </c>
      <c r="U372">
        <v>4.9064699999999997</v>
      </c>
      <c r="V372">
        <v>52.350589999999997</v>
      </c>
    </row>
    <row r="373" spans="1:22" x14ac:dyDescent="0.3">
      <c r="A373">
        <v>372</v>
      </c>
      <c r="B373" t="s">
        <v>22</v>
      </c>
      <c r="C373" t="s">
        <v>23</v>
      </c>
      <c r="D373">
        <v>467.04004874276399</v>
      </c>
      <c r="E373" t="s">
        <v>24</v>
      </c>
      <c r="F373" t="b">
        <v>0</v>
      </c>
      <c r="G373" t="b">
        <v>1</v>
      </c>
      <c r="H373">
        <v>2</v>
      </c>
      <c r="I373" t="b">
        <v>0</v>
      </c>
      <c r="J373">
        <v>0</v>
      </c>
      <c r="K373">
        <v>0</v>
      </c>
      <c r="L373">
        <v>10</v>
      </c>
      <c r="M373">
        <v>100</v>
      </c>
      <c r="N373">
        <v>1</v>
      </c>
      <c r="O373">
        <v>1.64508571126623</v>
      </c>
      <c r="P373">
        <v>1.2728867269609001</v>
      </c>
      <c r="Q373">
        <v>211.26138952170899</v>
      </c>
      <c r="R373">
        <v>11.186430948398</v>
      </c>
      <c r="S373">
        <v>278.85743988912401</v>
      </c>
      <c r="T373">
        <v>19.431187609608902</v>
      </c>
      <c r="U373">
        <v>4.8896699999999997</v>
      </c>
      <c r="V373">
        <v>52.387869999999999</v>
      </c>
    </row>
    <row r="374" spans="1:22" x14ac:dyDescent="0.3">
      <c r="A374">
        <v>373</v>
      </c>
      <c r="B374" t="s">
        <v>22</v>
      </c>
      <c r="C374" t="s">
        <v>23</v>
      </c>
      <c r="D374">
        <v>442.66866636983502</v>
      </c>
      <c r="E374" t="s">
        <v>24</v>
      </c>
      <c r="F374" t="b">
        <v>0</v>
      </c>
      <c r="G374" t="b">
        <v>1</v>
      </c>
      <c r="H374">
        <v>2</v>
      </c>
      <c r="I374" t="b">
        <v>0</v>
      </c>
      <c r="J374">
        <v>0</v>
      </c>
      <c r="K374">
        <v>0</v>
      </c>
      <c r="L374">
        <v>9</v>
      </c>
      <c r="M374">
        <v>88</v>
      </c>
      <c r="N374">
        <v>1</v>
      </c>
      <c r="O374">
        <v>0.28952665156727397</v>
      </c>
      <c r="P374">
        <v>0.44938089562060901</v>
      </c>
      <c r="Q374">
        <v>614.65215424337998</v>
      </c>
      <c r="R374">
        <v>32.546239974536803</v>
      </c>
      <c r="S374">
        <v>829.49102603082304</v>
      </c>
      <c r="T374">
        <v>57.800128100224001</v>
      </c>
      <c r="U374">
        <v>4.8954800000000001</v>
      </c>
      <c r="V374">
        <v>52.375390000000003</v>
      </c>
    </row>
    <row r="375" spans="1:22" x14ac:dyDescent="0.3">
      <c r="A375">
        <v>374</v>
      </c>
      <c r="B375" t="s">
        <v>22</v>
      </c>
      <c r="C375" t="s">
        <v>23</v>
      </c>
      <c r="D375">
        <v>436.10714034635402</v>
      </c>
      <c r="E375" t="s">
        <v>24</v>
      </c>
      <c r="F375" t="b">
        <v>0</v>
      </c>
      <c r="G375" t="b">
        <v>1</v>
      </c>
      <c r="H375">
        <v>2</v>
      </c>
      <c r="I375" t="b">
        <v>1</v>
      </c>
      <c r="J375">
        <v>0</v>
      </c>
      <c r="K375">
        <v>0</v>
      </c>
      <c r="L375">
        <v>9</v>
      </c>
      <c r="M375">
        <v>94</v>
      </c>
      <c r="N375">
        <v>1</v>
      </c>
      <c r="O375">
        <v>0.27267017271826599</v>
      </c>
      <c r="P375">
        <v>0.46808153701785599</v>
      </c>
      <c r="Q375">
        <v>559.41735094736896</v>
      </c>
      <c r="R375">
        <v>29.621520439092901</v>
      </c>
      <c r="S375">
        <v>734.42970805585401</v>
      </c>
      <c r="T375">
        <v>51.176118696986499</v>
      </c>
      <c r="U375">
        <v>4.8904500000000004</v>
      </c>
      <c r="V375">
        <v>52.375070000000001</v>
      </c>
    </row>
    <row r="376" spans="1:22" x14ac:dyDescent="0.3">
      <c r="A376">
        <v>375</v>
      </c>
      <c r="B376" t="s">
        <v>22</v>
      </c>
      <c r="C376" t="s">
        <v>23</v>
      </c>
      <c r="D376">
        <v>473.13289433599698</v>
      </c>
      <c r="E376" t="s">
        <v>24</v>
      </c>
      <c r="F376" t="b">
        <v>0</v>
      </c>
      <c r="G376" t="b">
        <v>1</v>
      </c>
      <c r="H376">
        <v>2</v>
      </c>
      <c r="I376" t="b">
        <v>1</v>
      </c>
      <c r="J376">
        <v>0</v>
      </c>
      <c r="K376">
        <v>0</v>
      </c>
      <c r="L376">
        <v>10</v>
      </c>
      <c r="M376">
        <v>99</v>
      </c>
      <c r="N376">
        <v>1</v>
      </c>
      <c r="O376">
        <v>0.92279623123730203</v>
      </c>
      <c r="P376">
        <v>0.67898547039806101</v>
      </c>
      <c r="Q376">
        <v>468.19030268925002</v>
      </c>
      <c r="R376">
        <v>24.7909876177571</v>
      </c>
      <c r="S376">
        <v>824.84181116302</v>
      </c>
      <c r="T376">
        <v>57.4761641193111</v>
      </c>
      <c r="U376">
        <v>4.8861299999999996</v>
      </c>
      <c r="V376">
        <v>52.366120000000002</v>
      </c>
    </row>
    <row r="377" spans="1:22" x14ac:dyDescent="0.3">
      <c r="A377">
        <v>376</v>
      </c>
      <c r="B377" t="s">
        <v>22</v>
      </c>
      <c r="C377" t="s">
        <v>23</v>
      </c>
      <c r="D377">
        <v>371.194900756918</v>
      </c>
      <c r="E377" t="s">
        <v>25</v>
      </c>
      <c r="F377" t="b">
        <v>0</v>
      </c>
      <c r="G377" t="b">
        <v>0</v>
      </c>
      <c r="H377">
        <v>2</v>
      </c>
      <c r="I377" t="b">
        <v>0</v>
      </c>
      <c r="J377">
        <v>1</v>
      </c>
      <c r="K377">
        <v>0</v>
      </c>
      <c r="L377">
        <v>7</v>
      </c>
      <c r="M377">
        <v>74</v>
      </c>
      <c r="N377">
        <v>1</v>
      </c>
      <c r="O377">
        <v>1.3403735525137299</v>
      </c>
      <c r="P377">
        <v>0.84357056308622203</v>
      </c>
      <c r="Q377">
        <v>361.589257322945</v>
      </c>
      <c r="R377">
        <v>19.146391434247299</v>
      </c>
      <c r="S377">
        <v>338.11622770618601</v>
      </c>
      <c r="T377">
        <v>23.5604252015812</v>
      </c>
      <c r="U377">
        <v>4.9126899999999996</v>
      </c>
      <c r="V377">
        <v>52.374420000000001</v>
      </c>
    </row>
    <row r="378" spans="1:22" x14ac:dyDescent="0.3">
      <c r="A378">
        <v>377</v>
      </c>
      <c r="B378" t="s">
        <v>22</v>
      </c>
      <c r="C378" t="s">
        <v>23</v>
      </c>
      <c r="D378">
        <v>298.78377428350399</v>
      </c>
      <c r="E378" t="s">
        <v>25</v>
      </c>
      <c r="F378" t="b">
        <v>0</v>
      </c>
      <c r="G378" t="b">
        <v>0</v>
      </c>
      <c r="H378">
        <v>2</v>
      </c>
      <c r="I378" t="b">
        <v>0</v>
      </c>
      <c r="J378">
        <v>1</v>
      </c>
      <c r="K378">
        <v>0</v>
      </c>
      <c r="L378">
        <v>9</v>
      </c>
      <c r="M378">
        <v>89</v>
      </c>
      <c r="N378">
        <v>1</v>
      </c>
      <c r="O378">
        <v>1.2980229450859599</v>
      </c>
      <c r="P378">
        <v>0.81335449910750801</v>
      </c>
      <c r="Q378">
        <v>334.81249468232897</v>
      </c>
      <c r="R378">
        <v>17.7285440605316</v>
      </c>
      <c r="S378">
        <v>348.352828527957</v>
      </c>
      <c r="T378">
        <v>24.273726274457701</v>
      </c>
      <c r="U378">
        <v>4.9119799999999998</v>
      </c>
      <c r="V378">
        <v>52.374850000000002</v>
      </c>
    </row>
    <row r="379" spans="1:22" x14ac:dyDescent="0.3">
      <c r="A379">
        <v>378</v>
      </c>
      <c r="B379" t="s">
        <v>22</v>
      </c>
      <c r="C379" t="s">
        <v>23</v>
      </c>
      <c r="D379">
        <v>143.65055187120601</v>
      </c>
      <c r="E379" t="s">
        <v>24</v>
      </c>
      <c r="F379" t="b">
        <v>0</v>
      </c>
      <c r="G379" t="b">
        <v>1</v>
      </c>
      <c r="H379">
        <v>2</v>
      </c>
      <c r="I379" t="b">
        <v>0</v>
      </c>
      <c r="J379">
        <v>0</v>
      </c>
      <c r="K379">
        <v>0</v>
      </c>
      <c r="L379">
        <v>8</v>
      </c>
      <c r="M379">
        <v>81</v>
      </c>
      <c r="N379">
        <v>1</v>
      </c>
      <c r="O379">
        <v>6.5022600689188401</v>
      </c>
      <c r="P379">
        <v>0.18680529772965099</v>
      </c>
      <c r="Q379">
        <v>72.665539036943699</v>
      </c>
      <c r="R379">
        <v>3.8476885748276302</v>
      </c>
      <c r="S379">
        <v>91.111035676393001</v>
      </c>
      <c r="T379">
        <v>6.3487480493175497</v>
      </c>
      <c r="U379">
        <v>4.9470000000000001</v>
      </c>
      <c r="V379">
        <v>52.325000000000003</v>
      </c>
    </row>
    <row r="380" spans="1:22" x14ac:dyDescent="0.3">
      <c r="A380">
        <v>379</v>
      </c>
      <c r="B380" t="s">
        <v>22</v>
      </c>
      <c r="C380" t="s">
        <v>23</v>
      </c>
      <c r="D380">
        <v>917.91062264195102</v>
      </c>
      <c r="E380" t="s">
        <v>25</v>
      </c>
      <c r="F380" t="b">
        <v>0</v>
      </c>
      <c r="G380" t="b">
        <v>0</v>
      </c>
      <c r="H380">
        <v>4</v>
      </c>
      <c r="I380" t="b">
        <v>1</v>
      </c>
      <c r="J380">
        <v>0</v>
      </c>
      <c r="K380">
        <v>0</v>
      </c>
      <c r="L380">
        <v>10</v>
      </c>
      <c r="M380">
        <v>96</v>
      </c>
      <c r="N380">
        <v>2</v>
      </c>
      <c r="O380">
        <v>3.6138475671793402</v>
      </c>
      <c r="P380">
        <v>0.43280476591363698</v>
      </c>
      <c r="Q380">
        <v>123.976353112588</v>
      </c>
      <c r="R380">
        <v>6.56463027374752</v>
      </c>
      <c r="S380">
        <v>154.83508596536899</v>
      </c>
      <c r="T380">
        <v>10.789131554600999</v>
      </c>
      <c r="U380">
        <v>4.8401899999999998</v>
      </c>
      <c r="V380">
        <v>52.375779999999999</v>
      </c>
    </row>
    <row r="381" spans="1:22" x14ac:dyDescent="0.3">
      <c r="A381">
        <v>380</v>
      </c>
      <c r="B381" t="s">
        <v>22</v>
      </c>
      <c r="C381" t="s">
        <v>23</v>
      </c>
      <c r="D381">
        <v>165.678532092892</v>
      </c>
      <c r="E381" t="s">
        <v>24</v>
      </c>
      <c r="F381" t="b">
        <v>0</v>
      </c>
      <c r="G381" t="b">
        <v>1</v>
      </c>
      <c r="H381">
        <v>2</v>
      </c>
      <c r="I381" t="b">
        <v>1</v>
      </c>
      <c r="J381">
        <v>0</v>
      </c>
      <c r="K381">
        <v>0</v>
      </c>
      <c r="L381">
        <v>10</v>
      </c>
      <c r="M381">
        <v>98</v>
      </c>
      <c r="N381">
        <v>1</v>
      </c>
      <c r="O381">
        <v>8.7871756902069897</v>
      </c>
      <c r="P381">
        <v>0.76011249246632195</v>
      </c>
      <c r="Q381">
        <v>52.680687672969697</v>
      </c>
      <c r="R381">
        <v>2.7894774161145999</v>
      </c>
      <c r="S381">
        <v>66.066657697220293</v>
      </c>
      <c r="T381">
        <v>4.6036197598490798</v>
      </c>
      <c r="U381">
        <v>4.97255</v>
      </c>
      <c r="V381">
        <v>52.311019999999999</v>
      </c>
    </row>
    <row r="382" spans="1:22" x14ac:dyDescent="0.3">
      <c r="A382">
        <v>381</v>
      </c>
      <c r="B382" t="s">
        <v>22</v>
      </c>
      <c r="C382" t="s">
        <v>23</v>
      </c>
      <c r="D382">
        <v>968.29376889367995</v>
      </c>
      <c r="E382" t="s">
        <v>25</v>
      </c>
      <c r="F382" t="b">
        <v>0</v>
      </c>
      <c r="G382" t="b">
        <v>0</v>
      </c>
      <c r="H382">
        <v>6</v>
      </c>
      <c r="I382" t="b">
        <v>0</v>
      </c>
      <c r="J382">
        <v>0</v>
      </c>
      <c r="K382">
        <v>1</v>
      </c>
      <c r="L382">
        <v>10</v>
      </c>
      <c r="M382">
        <v>95</v>
      </c>
      <c r="N382">
        <v>3</v>
      </c>
      <c r="O382">
        <v>2.5809634907719499</v>
      </c>
      <c r="P382">
        <v>0.82368209455144903</v>
      </c>
      <c r="Q382">
        <v>145.046521246699</v>
      </c>
      <c r="R382">
        <v>7.6803096765810599</v>
      </c>
      <c r="S382">
        <v>181.12982587306601</v>
      </c>
      <c r="T382">
        <v>12.621386862171301</v>
      </c>
      <c r="U382">
        <v>4.91</v>
      </c>
      <c r="V382">
        <v>52.393999999999998</v>
      </c>
    </row>
    <row r="383" spans="1:22" x14ac:dyDescent="0.3">
      <c r="A383">
        <v>382</v>
      </c>
      <c r="B383" t="s">
        <v>22</v>
      </c>
      <c r="C383" t="s">
        <v>23</v>
      </c>
      <c r="D383">
        <v>548.12176317577803</v>
      </c>
      <c r="E383" t="s">
        <v>25</v>
      </c>
      <c r="F383" t="b">
        <v>0</v>
      </c>
      <c r="G383" t="b">
        <v>0</v>
      </c>
      <c r="H383">
        <v>3</v>
      </c>
      <c r="I383" t="b">
        <v>0</v>
      </c>
      <c r="J383">
        <v>0</v>
      </c>
      <c r="K383">
        <v>0</v>
      </c>
      <c r="L383">
        <v>10</v>
      </c>
      <c r="M383">
        <v>97</v>
      </c>
      <c r="N383">
        <v>2</v>
      </c>
      <c r="O383">
        <v>3.0465151298320499</v>
      </c>
      <c r="P383">
        <v>1.38781994401905</v>
      </c>
      <c r="Q383">
        <v>176.01929946422101</v>
      </c>
      <c r="R383">
        <v>9.3203388631483204</v>
      </c>
      <c r="S383">
        <v>217.09084407361999</v>
      </c>
      <c r="T383">
        <v>15.127202348268399</v>
      </c>
      <c r="U383">
        <v>4.8536000000000001</v>
      </c>
      <c r="V383">
        <v>52.360379999999999</v>
      </c>
    </row>
    <row r="384" spans="1:22" x14ac:dyDescent="0.3">
      <c r="A384">
        <v>383</v>
      </c>
      <c r="B384" t="s">
        <v>22</v>
      </c>
      <c r="C384" t="s">
        <v>23</v>
      </c>
      <c r="D384">
        <v>636.70236449277002</v>
      </c>
      <c r="E384" t="s">
        <v>25</v>
      </c>
      <c r="F384" t="b">
        <v>0</v>
      </c>
      <c r="G384" t="b">
        <v>0</v>
      </c>
      <c r="H384">
        <v>2</v>
      </c>
      <c r="I384" t="b">
        <v>1</v>
      </c>
      <c r="J384">
        <v>0</v>
      </c>
      <c r="K384">
        <v>0</v>
      </c>
      <c r="L384">
        <v>10</v>
      </c>
      <c r="M384">
        <v>100</v>
      </c>
      <c r="N384">
        <v>1</v>
      </c>
      <c r="O384">
        <v>1.08770578676381</v>
      </c>
      <c r="P384">
        <v>0.48310308367647398</v>
      </c>
      <c r="Q384">
        <v>427.87839175901001</v>
      </c>
      <c r="R384">
        <v>22.6564451486385</v>
      </c>
      <c r="S384">
        <v>602.20234287037397</v>
      </c>
      <c r="T384">
        <v>41.962325652537203</v>
      </c>
      <c r="U384">
        <v>4.8973000000000004</v>
      </c>
      <c r="V384">
        <v>52.363799999999998</v>
      </c>
    </row>
    <row r="385" spans="1:22" x14ac:dyDescent="0.3">
      <c r="A385">
        <v>384</v>
      </c>
      <c r="B385" t="s">
        <v>22</v>
      </c>
      <c r="C385" t="s">
        <v>23</v>
      </c>
      <c r="D385">
        <v>642.56086987087804</v>
      </c>
      <c r="E385" t="s">
        <v>25</v>
      </c>
      <c r="F385" t="b">
        <v>0</v>
      </c>
      <c r="G385" t="b">
        <v>0</v>
      </c>
      <c r="H385">
        <v>4</v>
      </c>
      <c r="I385" t="b">
        <v>0</v>
      </c>
      <c r="J385">
        <v>0</v>
      </c>
      <c r="K385">
        <v>0</v>
      </c>
      <c r="L385">
        <v>10</v>
      </c>
      <c r="M385">
        <v>98</v>
      </c>
      <c r="N385">
        <v>2</v>
      </c>
      <c r="O385">
        <v>1.7850137283759799</v>
      </c>
      <c r="P385">
        <v>0.82526201143118905</v>
      </c>
      <c r="Q385">
        <v>726.60070150719901</v>
      </c>
      <c r="R385">
        <v>38.473989936682599</v>
      </c>
      <c r="S385">
        <v>540.67296140682595</v>
      </c>
      <c r="T385">
        <v>37.674869828526397</v>
      </c>
      <c r="U385">
        <v>4.8791500000000001</v>
      </c>
      <c r="V385">
        <v>52.359650000000002</v>
      </c>
    </row>
    <row r="386" spans="1:22" x14ac:dyDescent="0.3">
      <c r="A386">
        <v>385</v>
      </c>
      <c r="B386" t="s">
        <v>22</v>
      </c>
      <c r="C386" t="s">
        <v>23</v>
      </c>
      <c r="D386">
        <v>344.24577601762201</v>
      </c>
      <c r="E386" t="s">
        <v>24</v>
      </c>
      <c r="F386" t="b">
        <v>0</v>
      </c>
      <c r="G386" t="b">
        <v>1</v>
      </c>
      <c r="H386">
        <v>2</v>
      </c>
      <c r="I386" t="b">
        <v>1</v>
      </c>
      <c r="J386">
        <v>0</v>
      </c>
      <c r="K386">
        <v>0</v>
      </c>
      <c r="L386">
        <v>10</v>
      </c>
      <c r="M386">
        <v>98</v>
      </c>
      <c r="N386">
        <v>1</v>
      </c>
      <c r="O386">
        <v>0.28044558664597102</v>
      </c>
      <c r="P386">
        <v>0.27339575370771602</v>
      </c>
      <c r="Q386">
        <v>674.74658417866203</v>
      </c>
      <c r="R386">
        <v>35.728279969522703</v>
      </c>
      <c r="S386">
        <v>794.48235121305402</v>
      </c>
      <c r="T386">
        <v>55.360673271196198</v>
      </c>
      <c r="U386">
        <v>4.89682</v>
      </c>
      <c r="V386">
        <v>52.372149999999998</v>
      </c>
    </row>
    <row r="387" spans="1:22" x14ac:dyDescent="0.3">
      <c r="A387">
        <v>386</v>
      </c>
      <c r="B387" t="s">
        <v>22</v>
      </c>
      <c r="C387" t="s">
        <v>23</v>
      </c>
      <c r="D387">
        <v>373.772643123286</v>
      </c>
      <c r="E387" t="s">
        <v>24</v>
      </c>
      <c r="F387" t="b">
        <v>0</v>
      </c>
      <c r="G387" t="b">
        <v>1</v>
      </c>
      <c r="H387">
        <v>2</v>
      </c>
      <c r="I387" t="b">
        <v>1</v>
      </c>
      <c r="J387">
        <v>1</v>
      </c>
      <c r="K387">
        <v>0</v>
      </c>
      <c r="L387">
        <v>10</v>
      </c>
      <c r="M387">
        <v>98</v>
      </c>
      <c r="N387">
        <v>1</v>
      </c>
      <c r="O387">
        <v>0.90281703677570502</v>
      </c>
      <c r="P387">
        <v>1.0532112208184501</v>
      </c>
      <c r="Q387">
        <v>431.78645405054402</v>
      </c>
      <c r="R387">
        <v>22.863379643698199</v>
      </c>
      <c r="S387">
        <v>598.42554916254801</v>
      </c>
      <c r="T387">
        <v>41.699153233222397</v>
      </c>
      <c r="U387">
        <v>4.8828100000000001</v>
      </c>
      <c r="V387">
        <v>52.378349999999998</v>
      </c>
    </row>
    <row r="388" spans="1:22" x14ac:dyDescent="0.3">
      <c r="A388">
        <v>387</v>
      </c>
      <c r="B388" t="s">
        <v>22</v>
      </c>
      <c r="C388" t="s">
        <v>23</v>
      </c>
      <c r="D388">
        <v>737.23431678110205</v>
      </c>
      <c r="E388" t="s">
        <v>25</v>
      </c>
      <c r="F388" t="b">
        <v>0</v>
      </c>
      <c r="G388" t="b">
        <v>0</v>
      </c>
      <c r="H388">
        <v>2</v>
      </c>
      <c r="I388" t="b">
        <v>0</v>
      </c>
      <c r="J388">
        <v>0</v>
      </c>
      <c r="K388">
        <v>0</v>
      </c>
      <c r="L388">
        <v>8</v>
      </c>
      <c r="M388">
        <v>92</v>
      </c>
      <c r="N388">
        <v>1</v>
      </c>
      <c r="O388">
        <v>1.540950935993</v>
      </c>
      <c r="P388">
        <v>0.300492041389054</v>
      </c>
      <c r="Q388">
        <v>297.01162410935802</v>
      </c>
      <c r="R388">
        <v>15.7269628467982</v>
      </c>
      <c r="S388">
        <v>349.79677741629598</v>
      </c>
      <c r="T388">
        <v>24.374342710437201</v>
      </c>
      <c r="U388">
        <v>4.9097</v>
      </c>
      <c r="V388">
        <v>52.363819999999997</v>
      </c>
    </row>
    <row r="389" spans="1:22" x14ac:dyDescent="0.3">
      <c r="A389">
        <v>388</v>
      </c>
      <c r="B389" t="s">
        <v>22</v>
      </c>
      <c r="C389" t="s">
        <v>23</v>
      </c>
      <c r="D389">
        <v>194.033698122934</v>
      </c>
      <c r="E389" t="s">
        <v>24</v>
      </c>
      <c r="F389" t="b">
        <v>0</v>
      </c>
      <c r="G389" t="b">
        <v>1</v>
      </c>
      <c r="H389">
        <v>2</v>
      </c>
      <c r="I389" t="b">
        <v>0</v>
      </c>
      <c r="J389">
        <v>0</v>
      </c>
      <c r="K389">
        <v>0</v>
      </c>
      <c r="L389">
        <v>10</v>
      </c>
      <c r="M389">
        <v>96</v>
      </c>
      <c r="N389">
        <v>1</v>
      </c>
      <c r="O389">
        <v>11.038044988580401</v>
      </c>
      <c r="P389">
        <v>0.61655355082057395</v>
      </c>
      <c r="Q389">
        <v>41.642184640909598</v>
      </c>
      <c r="R389">
        <v>2.2049813460026799</v>
      </c>
      <c r="S389">
        <v>51.798489666241899</v>
      </c>
      <c r="T389">
        <v>3.6093932835334401</v>
      </c>
      <c r="U389">
        <v>4.9849100000000002</v>
      </c>
      <c r="V389">
        <v>52.291499999999999</v>
      </c>
    </row>
    <row r="390" spans="1:22" x14ac:dyDescent="0.3">
      <c r="A390">
        <v>389</v>
      </c>
      <c r="B390" t="s">
        <v>22</v>
      </c>
      <c r="C390" t="s">
        <v>23</v>
      </c>
      <c r="D390">
        <v>2061.95955287886</v>
      </c>
      <c r="E390" t="s">
        <v>25</v>
      </c>
      <c r="F390" t="b">
        <v>0</v>
      </c>
      <c r="G390" t="b">
        <v>0</v>
      </c>
      <c r="H390">
        <v>4</v>
      </c>
      <c r="I390" t="b">
        <v>0</v>
      </c>
      <c r="J390">
        <v>0</v>
      </c>
      <c r="K390">
        <v>0</v>
      </c>
      <c r="L390">
        <v>9</v>
      </c>
      <c r="M390">
        <v>98</v>
      </c>
      <c r="N390">
        <v>4</v>
      </c>
      <c r="O390">
        <v>1.33712942715815</v>
      </c>
      <c r="P390">
        <v>0.37509060271601602</v>
      </c>
      <c r="Q390">
        <v>1861.00150706301</v>
      </c>
      <c r="R390">
        <v>98.541266346663605</v>
      </c>
      <c r="S390">
        <v>498.41188633056498</v>
      </c>
      <c r="T390">
        <v>34.730057315304101</v>
      </c>
      <c r="U390">
        <v>4.8965399999999999</v>
      </c>
      <c r="V390">
        <v>52.361400000000003</v>
      </c>
    </row>
    <row r="391" spans="1:22" x14ac:dyDescent="0.3">
      <c r="A391">
        <v>390</v>
      </c>
      <c r="B391" t="s">
        <v>22</v>
      </c>
      <c r="C391" t="s">
        <v>23</v>
      </c>
      <c r="D391">
        <v>282.84863965505099</v>
      </c>
      <c r="E391" t="s">
        <v>24</v>
      </c>
      <c r="F391" t="b">
        <v>0</v>
      </c>
      <c r="G391" t="b">
        <v>1</v>
      </c>
      <c r="H391">
        <v>2</v>
      </c>
      <c r="I391" t="b">
        <v>0</v>
      </c>
      <c r="J391">
        <v>1</v>
      </c>
      <c r="K391">
        <v>0</v>
      </c>
      <c r="L391">
        <v>9</v>
      </c>
      <c r="M391">
        <v>88</v>
      </c>
      <c r="N391">
        <v>1</v>
      </c>
      <c r="O391">
        <v>2.77121607290491</v>
      </c>
      <c r="P391">
        <v>1.6374777267576499</v>
      </c>
      <c r="Q391">
        <v>190.51418768377599</v>
      </c>
      <c r="R391">
        <v>10.0878528255429</v>
      </c>
      <c r="S391">
        <v>232.709116815318</v>
      </c>
      <c r="T391">
        <v>16.215506063251301</v>
      </c>
      <c r="U391">
        <v>4.8559999999999999</v>
      </c>
      <c r="V391">
        <v>52.363</v>
      </c>
    </row>
    <row r="392" spans="1:22" x14ac:dyDescent="0.3">
      <c r="A392">
        <v>391</v>
      </c>
      <c r="B392" t="s">
        <v>22</v>
      </c>
      <c r="C392" t="s">
        <v>23</v>
      </c>
      <c r="D392">
        <v>1130.69153797483</v>
      </c>
      <c r="E392" t="s">
        <v>25</v>
      </c>
      <c r="F392" t="b">
        <v>0</v>
      </c>
      <c r="G392" t="b">
        <v>0</v>
      </c>
      <c r="H392">
        <v>4</v>
      </c>
      <c r="I392" t="b">
        <v>0</v>
      </c>
      <c r="J392">
        <v>0</v>
      </c>
      <c r="K392">
        <v>0</v>
      </c>
      <c r="L392">
        <v>8</v>
      </c>
      <c r="M392">
        <v>96</v>
      </c>
      <c r="N392">
        <v>3</v>
      </c>
      <c r="O392">
        <v>2.2287951962446599</v>
      </c>
      <c r="P392">
        <v>0.42858273068117902</v>
      </c>
      <c r="Q392">
        <v>290.77804014369099</v>
      </c>
      <c r="R392">
        <v>15.3968904338937</v>
      </c>
      <c r="S392">
        <v>356.31687775956902</v>
      </c>
      <c r="T392">
        <v>24.8286726829636</v>
      </c>
      <c r="U392">
        <v>4.8968299999999996</v>
      </c>
      <c r="V392">
        <v>52.35333</v>
      </c>
    </row>
    <row r="393" spans="1:22" x14ac:dyDescent="0.3">
      <c r="A393">
        <v>392</v>
      </c>
      <c r="B393" t="s">
        <v>22</v>
      </c>
      <c r="C393" t="s">
        <v>23</v>
      </c>
      <c r="D393">
        <v>669.74433482529901</v>
      </c>
      <c r="E393" t="s">
        <v>25</v>
      </c>
      <c r="F393" t="b">
        <v>0</v>
      </c>
      <c r="G393" t="b">
        <v>0</v>
      </c>
      <c r="H393">
        <v>2</v>
      </c>
      <c r="I393" t="b">
        <v>0</v>
      </c>
      <c r="J393">
        <v>0</v>
      </c>
      <c r="K393">
        <v>0</v>
      </c>
      <c r="L393">
        <v>10</v>
      </c>
      <c r="M393">
        <v>95</v>
      </c>
      <c r="N393">
        <v>1</v>
      </c>
      <c r="O393">
        <v>3.1085899421577099</v>
      </c>
      <c r="P393">
        <v>2.0309185993218102</v>
      </c>
      <c r="Q393">
        <v>138.35517957358499</v>
      </c>
      <c r="R393">
        <v>7.3259986889089497</v>
      </c>
      <c r="S393">
        <v>179.21994480257999</v>
      </c>
      <c r="T393">
        <v>12.4883036013933</v>
      </c>
      <c r="U393">
        <v>4.93689</v>
      </c>
      <c r="V393">
        <v>52.365340000000003</v>
      </c>
    </row>
    <row r="394" spans="1:22" x14ac:dyDescent="0.3">
      <c r="A394">
        <v>393</v>
      </c>
      <c r="B394" t="s">
        <v>22</v>
      </c>
      <c r="C394" t="s">
        <v>23</v>
      </c>
      <c r="D394">
        <v>233.637194478944</v>
      </c>
      <c r="E394" t="s">
        <v>24</v>
      </c>
      <c r="F394" t="b">
        <v>0</v>
      </c>
      <c r="G394" t="b">
        <v>1</v>
      </c>
      <c r="H394">
        <v>2</v>
      </c>
      <c r="I394" t="b">
        <v>1</v>
      </c>
      <c r="J394">
        <v>0</v>
      </c>
      <c r="K394">
        <v>0</v>
      </c>
      <c r="L394">
        <v>9</v>
      </c>
      <c r="M394">
        <v>97</v>
      </c>
      <c r="N394">
        <v>1</v>
      </c>
      <c r="O394">
        <v>4.0910736894608002</v>
      </c>
      <c r="P394">
        <v>0.26341869614614599</v>
      </c>
      <c r="Q394">
        <v>121.970513557069</v>
      </c>
      <c r="R394">
        <v>6.4584197364970697</v>
      </c>
      <c r="S394">
        <v>155.44830998772301</v>
      </c>
      <c r="T394">
        <v>10.8318618867371</v>
      </c>
      <c r="U394">
        <v>4.91716</v>
      </c>
      <c r="V394">
        <v>52.33954</v>
      </c>
    </row>
    <row r="395" spans="1:22" x14ac:dyDescent="0.3">
      <c r="A395">
        <v>394</v>
      </c>
      <c r="B395" t="s">
        <v>22</v>
      </c>
      <c r="C395" t="s">
        <v>23</v>
      </c>
      <c r="D395">
        <v>636.70236449277002</v>
      </c>
      <c r="E395" t="s">
        <v>25</v>
      </c>
      <c r="F395" t="b">
        <v>0</v>
      </c>
      <c r="G395" t="b">
        <v>0</v>
      </c>
      <c r="H395">
        <v>2</v>
      </c>
      <c r="I395" t="b">
        <v>0</v>
      </c>
      <c r="J395">
        <v>0</v>
      </c>
      <c r="K395">
        <v>0</v>
      </c>
      <c r="L395">
        <v>10</v>
      </c>
      <c r="M395">
        <v>98</v>
      </c>
      <c r="N395">
        <v>1</v>
      </c>
      <c r="O395">
        <v>2.6441496003211502</v>
      </c>
      <c r="P395">
        <v>0.46715833501278198</v>
      </c>
      <c r="Q395">
        <v>257.51179763156699</v>
      </c>
      <c r="R395">
        <v>13.635420789028499</v>
      </c>
      <c r="S395">
        <v>308.78317163852103</v>
      </c>
      <c r="T395">
        <v>21.516455652694098</v>
      </c>
      <c r="U395">
        <v>4.88828</v>
      </c>
      <c r="V395">
        <v>52.349649999999997</v>
      </c>
    </row>
    <row r="396" spans="1:22" x14ac:dyDescent="0.3">
      <c r="A396">
        <v>395</v>
      </c>
      <c r="B396" t="s">
        <v>22</v>
      </c>
      <c r="C396" t="s">
        <v>23</v>
      </c>
      <c r="D396">
        <v>552.80856747826499</v>
      </c>
      <c r="E396" t="s">
        <v>25</v>
      </c>
      <c r="F396" t="b">
        <v>0</v>
      </c>
      <c r="G396" t="b">
        <v>0</v>
      </c>
      <c r="H396">
        <v>4</v>
      </c>
      <c r="I396" t="b">
        <v>0</v>
      </c>
      <c r="J396">
        <v>0</v>
      </c>
      <c r="K396">
        <v>0</v>
      </c>
      <c r="L396">
        <v>9</v>
      </c>
      <c r="M396">
        <v>87</v>
      </c>
      <c r="N396">
        <v>2</v>
      </c>
      <c r="O396">
        <v>9.1866797112152803</v>
      </c>
      <c r="P396">
        <v>0.69870563831445798</v>
      </c>
      <c r="Q396">
        <v>50.306469459951003</v>
      </c>
      <c r="R396">
        <v>2.6637609841793002</v>
      </c>
      <c r="S396">
        <v>62.948817456974503</v>
      </c>
      <c r="T396">
        <v>4.3863641662056301</v>
      </c>
      <c r="U396">
        <v>4.9756099999999996</v>
      </c>
      <c r="V396">
        <v>52.307929999999999</v>
      </c>
    </row>
    <row r="397" spans="1:22" x14ac:dyDescent="0.3">
      <c r="A397">
        <v>396</v>
      </c>
      <c r="B397" t="s">
        <v>22</v>
      </c>
      <c r="C397" t="s">
        <v>23</v>
      </c>
      <c r="D397">
        <v>368.85149860567498</v>
      </c>
      <c r="E397" t="s">
        <v>24</v>
      </c>
      <c r="F397" t="b">
        <v>0</v>
      </c>
      <c r="G397" t="b">
        <v>1</v>
      </c>
      <c r="H397">
        <v>2</v>
      </c>
      <c r="I397" t="b">
        <v>1</v>
      </c>
      <c r="J397">
        <v>0</v>
      </c>
      <c r="K397">
        <v>0</v>
      </c>
      <c r="L397">
        <v>10</v>
      </c>
      <c r="M397">
        <v>99</v>
      </c>
      <c r="N397">
        <v>1</v>
      </c>
      <c r="O397">
        <v>0.74990912794040798</v>
      </c>
      <c r="P397">
        <v>0.588613800221921</v>
      </c>
      <c r="Q397">
        <v>488.42347300380601</v>
      </c>
      <c r="R397">
        <v>25.8623474298997</v>
      </c>
      <c r="S397">
        <v>702.58491574931304</v>
      </c>
      <c r="T397">
        <v>48.957127753286201</v>
      </c>
      <c r="U397">
        <v>4.8852599999999997</v>
      </c>
      <c r="V397">
        <v>52.368499999999997</v>
      </c>
    </row>
    <row r="398" spans="1:22" x14ac:dyDescent="0.3">
      <c r="A398">
        <v>397</v>
      </c>
      <c r="B398" t="s">
        <v>22</v>
      </c>
      <c r="C398" t="s">
        <v>23</v>
      </c>
      <c r="D398">
        <v>855.34178520375804</v>
      </c>
      <c r="E398" t="s">
        <v>25</v>
      </c>
      <c r="F398" t="b">
        <v>0</v>
      </c>
      <c r="G398" t="b">
        <v>0</v>
      </c>
      <c r="H398">
        <v>6</v>
      </c>
      <c r="I398" t="b">
        <v>0</v>
      </c>
      <c r="J398">
        <v>0</v>
      </c>
      <c r="K398">
        <v>1</v>
      </c>
      <c r="L398">
        <v>10</v>
      </c>
      <c r="M398">
        <v>100</v>
      </c>
      <c r="N398">
        <v>1</v>
      </c>
      <c r="O398">
        <v>2.5809800774885998</v>
      </c>
      <c r="P398">
        <v>0.82366556848379502</v>
      </c>
      <c r="Q398">
        <v>145.04570426250501</v>
      </c>
      <c r="R398">
        <v>7.6802664167251704</v>
      </c>
      <c r="S398">
        <v>181.12899545674699</v>
      </c>
      <c r="T398">
        <v>12.621328997567501</v>
      </c>
      <c r="U398">
        <v>4.91</v>
      </c>
      <c r="V398">
        <v>52.393999999999998</v>
      </c>
    </row>
    <row r="399" spans="1:22" x14ac:dyDescent="0.3">
      <c r="A399">
        <v>398</v>
      </c>
      <c r="B399" t="s">
        <v>22</v>
      </c>
      <c r="C399" t="s">
        <v>23</v>
      </c>
      <c r="D399">
        <v>675.83718041853103</v>
      </c>
      <c r="E399" t="s">
        <v>25</v>
      </c>
      <c r="F399" t="b">
        <v>0</v>
      </c>
      <c r="G399" t="b">
        <v>0</v>
      </c>
      <c r="H399">
        <v>4</v>
      </c>
      <c r="I399" t="b">
        <v>0</v>
      </c>
      <c r="J399">
        <v>0</v>
      </c>
      <c r="K399">
        <v>1</v>
      </c>
      <c r="L399">
        <v>10</v>
      </c>
      <c r="M399">
        <v>100</v>
      </c>
      <c r="N399">
        <v>1</v>
      </c>
      <c r="O399">
        <v>2.5809768821939798</v>
      </c>
      <c r="P399">
        <v>0.82367590287902404</v>
      </c>
      <c r="Q399">
        <v>145.04584595713601</v>
      </c>
      <c r="R399">
        <v>7.6802739195500003</v>
      </c>
      <c r="S399">
        <v>181.12905417736701</v>
      </c>
      <c r="T399">
        <v>12.6213330893048</v>
      </c>
      <c r="U399">
        <v>4.91</v>
      </c>
      <c r="V399">
        <v>52.393999999999998</v>
      </c>
    </row>
    <row r="400" spans="1:22" x14ac:dyDescent="0.3">
      <c r="A400">
        <v>399</v>
      </c>
      <c r="B400" t="s">
        <v>22</v>
      </c>
      <c r="C400" t="s">
        <v>23</v>
      </c>
      <c r="D400">
        <v>243.24514329904099</v>
      </c>
      <c r="E400" t="s">
        <v>24</v>
      </c>
      <c r="F400" t="b">
        <v>0</v>
      </c>
      <c r="G400" t="b">
        <v>1</v>
      </c>
      <c r="H400">
        <v>2</v>
      </c>
      <c r="I400" t="b">
        <v>0</v>
      </c>
      <c r="J400">
        <v>1</v>
      </c>
      <c r="K400">
        <v>0</v>
      </c>
      <c r="L400">
        <v>9</v>
      </c>
      <c r="M400">
        <v>89</v>
      </c>
      <c r="N400">
        <v>1</v>
      </c>
      <c r="O400">
        <v>7.2568237105799298</v>
      </c>
      <c r="P400">
        <v>0.34831402257498101</v>
      </c>
      <c r="Q400">
        <v>68.171779463866102</v>
      </c>
      <c r="R400">
        <v>3.6097410195420001</v>
      </c>
      <c r="S400">
        <v>86.871137299376002</v>
      </c>
      <c r="T400">
        <v>6.0533058303749598</v>
      </c>
      <c r="U400">
        <v>4.94428</v>
      </c>
      <c r="V400">
        <v>52.316029999999998</v>
      </c>
    </row>
    <row r="401" spans="1:22" x14ac:dyDescent="0.3">
      <c r="A401">
        <v>400</v>
      </c>
      <c r="B401" t="s">
        <v>22</v>
      </c>
      <c r="C401" t="s">
        <v>23</v>
      </c>
      <c r="D401">
        <v>391.81683968785802</v>
      </c>
      <c r="E401" t="s">
        <v>24</v>
      </c>
      <c r="F401" t="b">
        <v>0</v>
      </c>
      <c r="G401" t="b">
        <v>1</v>
      </c>
      <c r="H401">
        <v>2</v>
      </c>
      <c r="I401" t="b">
        <v>0</v>
      </c>
      <c r="J401">
        <v>0</v>
      </c>
      <c r="K401">
        <v>1</v>
      </c>
      <c r="L401">
        <v>9</v>
      </c>
      <c r="M401">
        <v>89</v>
      </c>
      <c r="N401">
        <v>0</v>
      </c>
      <c r="O401">
        <v>0.93572242847440901</v>
      </c>
      <c r="P401">
        <v>0.66118705354926</v>
      </c>
      <c r="Q401">
        <v>468.27906722738499</v>
      </c>
      <c r="R401">
        <v>24.7956877590312</v>
      </c>
      <c r="S401">
        <v>885.38669421294696</v>
      </c>
      <c r="T401">
        <v>61.6950186774421</v>
      </c>
      <c r="U401">
        <v>4.8861999999999997</v>
      </c>
      <c r="V401">
        <v>52.365960000000001</v>
      </c>
    </row>
    <row r="402" spans="1:22" x14ac:dyDescent="0.3">
      <c r="A402">
        <v>401</v>
      </c>
      <c r="B402" t="s">
        <v>22</v>
      </c>
      <c r="C402" t="s">
        <v>23</v>
      </c>
      <c r="D402">
        <v>491.64577133081798</v>
      </c>
      <c r="E402" t="s">
        <v>25</v>
      </c>
      <c r="F402" t="b">
        <v>0</v>
      </c>
      <c r="G402" t="b">
        <v>0</v>
      </c>
      <c r="H402">
        <v>2</v>
      </c>
      <c r="I402" t="b">
        <v>0</v>
      </c>
      <c r="J402">
        <v>1</v>
      </c>
      <c r="K402">
        <v>0</v>
      </c>
      <c r="L402">
        <v>9</v>
      </c>
      <c r="M402">
        <v>92</v>
      </c>
      <c r="N402">
        <v>2</v>
      </c>
      <c r="O402">
        <v>0.74203835437103505</v>
      </c>
      <c r="P402">
        <v>0.491292846212045</v>
      </c>
      <c r="Q402">
        <v>501.16182391026302</v>
      </c>
      <c r="R402">
        <v>26.536851574429601</v>
      </c>
      <c r="S402">
        <v>845.19467011588995</v>
      </c>
      <c r="T402">
        <v>58.894380613238503</v>
      </c>
      <c r="U402">
        <v>4.89452</v>
      </c>
      <c r="V402">
        <v>52.366619999999998</v>
      </c>
    </row>
    <row r="403" spans="1:22" x14ac:dyDescent="0.3">
      <c r="A403">
        <v>402</v>
      </c>
      <c r="B403" t="s">
        <v>22</v>
      </c>
      <c r="C403" t="s">
        <v>23</v>
      </c>
      <c r="D403">
        <v>549.527804466524</v>
      </c>
      <c r="E403" t="s">
        <v>24</v>
      </c>
      <c r="F403" t="b">
        <v>0</v>
      </c>
      <c r="G403" t="b">
        <v>1</v>
      </c>
      <c r="H403">
        <v>3</v>
      </c>
      <c r="I403" t="b">
        <v>0</v>
      </c>
      <c r="J403">
        <v>0</v>
      </c>
      <c r="K403">
        <v>1</v>
      </c>
      <c r="L403">
        <v>8</v>
      </c>
      <c r="M403">
        <v>83</v>
      </c>
      <c r="N403">
        <v>0</v>
      </c>
      <c r="O403">
        <v>0.97156908054796098</v>
      </c>
      <c r="P403">
        <v>0.63010266753517596</v>
      </c>
      <c r="Q403">
        <v>468.75342423752801</v>
      </c>
      <c r="R403">
        <v>24.8208052779061</v>
      </c>
      <c r="S403">
        <v>837.27296764563096</v>
      </c>
      <c r="T403">
        <v>58.3423849879889</v>
      </c>
      <c r="U403">
        <v>4.8861400000000001</v>
      </c>
      <c r="V403">
        <v>52.365609999999997</v>
      </c>
    </row>
    <row r="404" spans="1:22" x14ac:dyDescent="0.3">
      <c r="A404">
        <v>403</v>
      </c>
      <c r="B404" t="s">
        <v>22</v>
      </c>
      <c r="C404" t="s">
        <v>23</v>
      </c>
      <c r="D404">
        <v>422.74974808426799</v>
      </c>
      <c r="E404" t="s">
        <v>24</v>
      </c>
      <c r="F404" t="b">
        <v>0</v>
      </c>
      <c r="G404" t="b">
        <v>1</v>
      </c>
      <c r="H404">
        <v>4</v>
      </c>
      <c r="I404" t="b">
        <v>0</v>
      </c>
      <c r="J404">
        <v>0</v>
      </c>
      <c r="K404">
        <v>0</v>
      </c>
      <c r="L404">
        <v>9</v>
      </c>
      <c r="M404">
        <v>90</v>
      </c>
      <c r="N404">
        <v>1</v>
      </c>
      <c r="O404">
        <v>0.27543489025261397</v>
      </c>
      <c r="P404">
        <v>0.51052376588974502</v>
      </c>
      <c r="Q404">
        <v>535.31153217357701</v>
      </c>
      <c r="R404">
        <v>28.3451013178416</v>
      </c>
      <c r="S404">
        <v>798.09862551827496</v>
      </c>
      <c r="T404">
        <v>55.6126604675948</v>
      </c>
      <c r="U404">
        <v>4.89276</v>
      </c>
      <c r="V404">
        <v>52.375700000000002</v>
      </c>
    </row>
    <row r="405" spans="1:22" x14ac:dyDescent="0.3">
      <c r="A405">
        <v>404</v>
      </c>
      <c r="B405" t="s">
        <v>22</v>
      </c>
      <c r="C405" t="s">
        <v>23</v>
      </c>
      <c r="D405">
        <v>438.91922292784602</v>
      </c>
      <c r="E405" t="s">
        <v>24</v>
      </c>
      <c r="F405" t="b">
        <v>0</v>
      </c>
      <c r="G405" t="b">
        <v>1</v>
      </c>
      <c r="H405">
        <v>2</v>
      </c>
      <c r="I405" t="b">
        <v>0</v>
      </c>
      <c r="J405">
        <v>1</v>
      </c>
      <c r="K405">
        <v>0</v>
      </c>
      <c r="L405">
        <v>10</v>
      </c>
      <c r="M405">
        <v>95</v>
      </c>
      <c r="N405">
        <v>1</v>
      </c>
      <c r="O405">
        <v>1.20929388838548</v>
      </c>
      <c r="P405">
        <v>1.09197181743821</v>
      </c>
      <c r="Q405">
        <v>275.33215581247401</v>
      </c>
      <c r="R405">
        <v>14.579020595494599</v>
      </c>
      <c r="S405">
        <v>382.401443150001</v>
      </c>
      <c r="T405">
        <v>26.6462827277884</v>
      </c>
      <c r="U405">
        <v>4.8860900000000003</v>
      </c>
      <c r="V405">
        <v>52.383220000000001</v>
      </c>
    </row>
    <row r="406" spans="1:22" x14ac:dyDescent="0.3">
      <c r="A406">
        <v>405</v>
      </c>
      <c r="B406" t="s">
        <v>22</v>
      </c>
      <c r="C406" t="s">
        <v>23</v>
      </c>
      <c r="D406">
        <v>368.85149860567498</v>
      </c>
      <c r="E406" t="s">
        <v>25</v>
      </c>
      <c r="F406" t="b">
        <v>0</v>
      </c>
      <c r="G406" t="b">
        <v>0</v>
      </c>
      <c r="H406">
        <v>2</v>
      </c>
      <c r="I406" t="b">
        <v>0</v>
      </c>
      <c r="J406">
        <v>0</v>
      </c>
      <c r="K406">
        <v>0</v>
      </c>
      <c r="L406">
        <v>10</v>
      </c>
      <c r="M406">
        <v>97</v>
      </c>
      <c r="N406">
        <v>1</v>
      </c>
      <c r="O406">
        <v>2.12111897230149</v>
      </c>
      <c r="P406">
        <v>1.9457261040471501</v>
      </c>
      <c r="Q406">
        <v>174.981901654718</v>
      </c>
      <c r="R406">
        <v>9.2654079598332508</v>
      </c>
      <c r="S406">
        <v>226.30153762990699</v>
      </c>
      <c r="T406">
        <v>15.7690167268913</v>
      </c>
      <c r="U406">
        <v>4.8777099999999898</v>
      </c>
      <c r="V406">
        <v>52.389809999999997</v>
      </c>
    </row>
    <row r="407" spans="1:22" x14ac:dyDescent="0.3">
      <c r="A407">
        <v>406</v>
      </c>
      <c r="B407" t="s">
        <v>22</v>
      </c>
      <c r="C407" t="s">
        <v>23</v>
      </c>
      <c r="D407">
        <v>602.02001265437104</v>
      </c>
      <c r="E407" t="s">
        <v>25</v>
      </c>
      <c r="F407" t="b">
        <v>0</v>
      </c>
      <c r="G407" t="b">
        <v>0</v>
      </c>
      <c r="H407">
        <v>4</v>
      </c>
      <c r="I407" t="b">
        <v>0</v>
      </c>
      <c r="J407">
        <v>0</v>
      </c>
      <c r="K407">
        <v>0</v>
      </c>
      <c r="L407">
        <v>9</v>
      </c>
      <c r="M407">
        <v>96</v>
      </c>
      <c r="N407">
        <v>2</v>
      </c>
      <c r="O407">
        <v>3.56381636145673</v>
      </c>
      <c r="P407">
        <v>1.35846811100822</v>
      </c>
      <c r="Q407">
        <v>158.62510920341401</v>
      </c>
      <c r="R407">
        <v>8.3993049312200494</v>
      </c>
      <c r="S407">
        <v>213.00269535380201</v>
      </c>
      <c r="T407">
        <v>14.842334263764799</v>
      </c>
      <c r="U407">
        <v>4.8546300000000002</v>
      </c>
      <c r="V407">
        <v>52.351520000000001</v>
      </c>
    </row>
    <row r="408" spans="1:22" x14ac:dyDescent="0.3">
      <c r="A408">
        <v>407</v>
      </c>
      <c r="B408" t="s">
        <v>22</v>
      </c>
      <c r="C408" t="s">
        <v>23</v>
      </c>
      <c r="D408">
        <v>280.03655707355898</v>
      </c>
      <c r="E408" t="s">
        <v>24</v>
      </c>
      <c r="F408" t="b">
        <v>0</v>
      </c>
      <c r="G408" t="b">
        <v>1</v>
      </c>
      <c r="H408">
        <v>2</v>
      </c>
      <c r="I408" t="b">
        <v>1</v>
      </c>
      <c r="J408">
        <v>0</v>
      </c>
      <c r="K408">
        <v>0</v>
      </c>
      <c r="L408">
        <v>10</v>
      </c>
      <c r="M408">
        <v>96</v>
      </c>
      <c r="N408">
        <v>1</v>
      </c>
      <c r="O408">
        <v>4.59324843086317</v>
      </c>
      <c r="P408">
        <v>0.72312811333021298</v>
      </c>
      <c r="Q408">
        <v>116.429255478941</v>
      </c>
      <c r="R408">
        <v>6.1650064393556701</v>
      </c>
      <c r="S408">
        <v>143.619007135777</v>
      </c>
      <c r="T408">
        <v>10.0075790449437</v>
      </c>
      <c r="U408">
        <v>4.8490000000000002</v>
      </c>
      <c r="V408">
        <v>52.341999999999999</v>
      </c>
    </row>
    <row r="409" spans="1:22" x14ac:dyDescent="0.3">
      <c r="A409">
        <v>408</v>
      </c>
      <c r="B409" t="s">
        <v>22</v>
      </c>
      <c r="C409" t="s">
        <v>23</v>
      </c>
      <c r="D409">
        <v>447.58981088744599</v>
      </c>
      <c r="E409" t="s">
        <v>24</v>
      </c>
      <c r="F409" t="b">
        <v>0</v>
      </c>
      <c r="G409" t="b">
        <v>1</v>
      </c>
      <c r="H409">
        <v>2</v>
      </c>
      <c r="I409" t="b">
        <v>0</v>
      </c>
      <c r="J409">
        <v>0</v>
      </c>
      <c r="K409">
        <v>1</v>
      </c>
      <c r="L409">
        <v>9</v>
      </c>
      <c r="M409">
        <v>93</v>
      </c>
      <c r="N409">
        <v>0</v>
      </c>
      <c r="O409">
        <v>2.1160709672549598</v>
      </c>
      <c r="P409">
        <v>0.96584062370263601</v>
      </c>
      <c r="Q409">
        <v>213.76868344813801</v>
      </c>
      <c r="R409">
        <v>11.3191938277809</v>
      </c>
      <c r="S409">
        <v>253.83141232752899</v>
      </c>
      <c r="T409">
        <v>17.687338003638398</v>
      </c>
      <c r="U409">
        <v>4.9208800000000004</v>
      </c>
      <c r="V409">
        <v>52.364709999999903</v>
      </c>
    </row>
    <row r="410" spans="1:22" x14ac:dyDescent="0.3">
      <c r="A410">
        <v>409</v>
      </c>
      <c r="B410" t="s">
        <v>22</v>
      </c>
      <c r="C410" t="s">
        <v>23</v>
      </c>
      <c r="D410">
        <v>362.524312797319</v>
      </c>
      <c r="E410" t="s">
        <v>24</v>
      </c>
      <c r="F410" t="b">
        <v>0</v>
      </c>
      <c r="G410" t="b">
        <v>1</v>
      </c>
      <c r="H410">
        <v>4</v>
      </c>
      <c r="I410" t="b">
        <v>1</v>
      </c>
      <c r="J410">
        <v>0</v>
      </c>
      <c r="K410">
        <v>0</v>
      </c>
      <c r="L410">
        <v>9</v>
      </c>
      <c r="M410">
        <v>96</v>
      </c>
      <c r="N410">
        <v>1</v>
      </c>
      <c r="O410">
        <v>4.5939311522871797</v>
      </c>
      <c r="P410">
        <v>0.105187123736823</v>
      </c>
      <c r="Q410">
        <v>118.69541464095801</v>
      </c>
      <c r="R410">
        <v>6.2850010727403101</v>
      </c>
      <c r="S410">
        <v>147.34187936107199</v>
      </c>
      <c r="T410">
        <v>10.266994137777701</v>
      </c>
      <c r="U410">
        <v>4.8704000000000001</v>
      </c>
      <c r="V410">
        <v>52.334350000000001</v>
      </c>
    </row>
    <row r="411" spans="1:22" x14ac:dyDescent="0.3">
      <c r="A411">
        <v>410</v>
      </c>
      <c r="B411" t="s">
        <v>22</v>
      </c>
      <c r="C411" t="s">
        <v>23</v>
      </c>
      <c r="D411">
        <v>191.690295971691</v>
      </c>
      <c r="E411" t="s">
        <v>24</v>
      </c>
      <c r="F411" t="b">
        <v>0</v>
      </c>
      <c r="G411" t="b">
        <v>1</v>
      </c>
      <c r="H411">
        <v>2</v>
      </c>
      <c r="I411" t="b">
        <v>0</v>
      </c>
      <c r="J411">
        <v>1</v>
      </c>
      <c r="K411">
        <v>0</v>
      </c>
      <c r="L411">
        <v>9</v>
      </c>
      <c r="M411">
        <v>94</v>
      </c>
      <c r="N411">
        <v>1</v>
      </c>
      <c r="O411">
        <v>6.6488883065930597</v>
      </c>
      <c r="P411">
        <v>0.440799549844756</v>
      </c>
      <c r="Q411">
        <v>71.522598792104205</v>
      </c>
      <c r="R411">
        <v>3.7871691294335199</v>
      </c>
      <c r="S411">
        <v>89.761199417018204</v>
      </c>
      <c r="T411">
        <v>6.2546895167261498</v>
      </c>
      <c r="U411">
        <v>4.9454099999999999</v>
      </c>
      <c r="V411">
        <v>52.322780000000002</v>
      </c>
    </row>
    <row r="412" spans="1:22" x14ac:dyDescent="0.3">
      <c r="A412">
        <v>411</v>
      </c>
      <c r="B412" t="s">
        <v>22</v>
      </c>
      <c r="C412" t="s">
        <v>23</v>
      </c>
      <c r="D412">
        <v>626.62573524242498</v>
      </c>
      <c r="E412" t="s">
        <v>24</v>
      </c>
      <c r="F412" t="b">
        <v>0</v>
      </c>
      <c r="G412" t="b">
        <v>1</v>
      </c>
      <c r="H412">
        <v>2</v>
      </c>
      <c r="I412" t="b">
        <v>0</v>
      </c>
      <c r="J412">
        <v>1</v>
      </c>
      <c r="K412">
        <v>0</v>
      </c>
      <c r="L412">
        <v>10</v>
      </c>
      <c r="M412">
        <v>100</v>
      </c>
      <c r="N412">
        <v>1</v>
      </c>
      <c r="O412">
        <v>0.53379761801494197</v>
      </c>
      <c r="P412">
        <v>0.32232092968158399</v>
      </c>
      <c r="Q412">
        <v>558.12278423965995</v>
      </c>
      <c r="R412">
        <v>29.552972271741201</v>
      </c>
      <c r="S412">
        <v>959.67462931811599</v>
      </c>
      <c r="T412">
        <v>66.871508875203901</v>
      </c>
      <c r="U412">
        <v>4.8897000000000004</v>
      </c>
      <c r="V412">
        <v>52.36891</v>
      </c>
    </row>
    <row r="413" spans="1:22" x14ac:dyDescent="0.3">
      <c r="A413">
        <v>412</v>
      </c>
      <c r="B413" t="s">
        <v>22</v>
      </c>
      <c r="C413" t="s">
        <v>23</v>
      </c>
      <c r="D413">
        <v>409.39235582218203</v>
      </c>
      <c r="E413" t="s">
        <v>24</v>
      </c>
      <c r="F413" t="b">
        <v>0</v>
      </c>
      <c r="G413" t="b">
        <v>1</v>
      </c>
      <c r="H413">
        <v>2</v>
      </c>
      <c r="I413" t="b">
        <v>0</v>
      </c>
      <c r="J413">
        <v>1</v>
      </c>
      <c r="K413">
        <v>0</v>
      </c>
      <c r="L413">
        <v>9</v>
      </c>
      <c r="M413">
        <v>100</v>
      </c>
      <c r="N413">
        <v>1</v>
      </c>
      <c r="O413">
        <v>1.47204926900499</v>
      </c>
      <c r="P413">
        <v>1.23871979946906</v>
      </c>
      <c r="Q413">
        <v>358.41728831230199</v>
      </c>
      <c r="R413">
        <v>18.978433567509999</v>
      </c>
      <c r="S413">
        <v>467.70202341460799</v>
      </c>
      <c r="T413">
        <v>32.590149884386797</v>
      </c>
      <c r="U413">
        <v>4.875</v>
      </c>
      <c r="V413">
        <v>52.366</v>
      </c>
    </row>
    <row r="414" spans="1:22" x14ac:dyDescent="0.3">
      <c r="A414">
        <v>413</v>
      </c>
      <c r="B414" t="s">
        <v>22</v>
      </c>
      <c r="C414" t="s">
        <v>23</v>
      </c>
      <c r="D414">
        <v>271.60030932908398</v>
      </c>
      <c r="E414" t="s">
        <v>24</v>
      </c>
      <c r="F414" t="b">
        <v>0</v>
      </c>
      <c r="G414" t="b">
        <v>1</v>
      </c>
      <c r="H414">
        <v>2</v>
      </c>
      <c r="I414" t="b">
        <v>1</v>
      </c>
      <c r="J414">
        <v>0</v>
      </c>
      <c r="K414">
        <v>0</v>
      </c>
      <c r="L414">
        <v>10</v>
      </c>
      <c r="M414">
        <v>100</v>
      </c>
      <c r="N414">
        <v>1</v>
      </c>
      <c r="O414">
        <v>3.3978644701004002</v>
      </c>
      <c r="P414">
        <v>2.4223384908196799</v>
      </c>
      <c r="Q414">
        <v>122.323484313842</v>
      </c>
      <c r="R414">
        <v>6.4771097726005999</v>
      </c>
      <c r="S414">
        <v>152.71977314527001</v>
      </c>
      <c r="T414">
        <v>10.6417335139509</v>
      </c>
      <c r="U414">
        <v>4.9429999999999996</v>
      </c>
      <c r="V414">
        <v>52.372999999999998</v>
      </c>
    </row>
    <row r="415" spans="1:22" x14ac:dyDescent="0.3">
      <c r="A415">
        <v>414</v>
      </c>
      <c r="B415" t="s">
        <v>22</v>
      </c>
      <c r="C415" t="s">
        <v>23</v>
      </c>
      <c r="D415">
        <v>345.41747709324397</v>
      </c>
      <c r="E415" t="s">
        <v>24</v>
      </c>
      <c r="F415" t="b">
        <v>0</v>
      </c>
      <c r="G415" t="b">
        <v>1</v>
      </c>
      <c r="H415">
        <v>2</v>
      </c>
      <c r="I415" t="b">
        <v>1</v>
      </c>
      <c r="J415">
        <v>0</v>
      </c>
      <c r="K415">
        <v>0</v>
      </c>
      <c r="L415">
        <v>10</v>
      </c>
      <c r="M415">
        <v>98</v>
      </c>
      <c r="N415">
        <v>1</v>
      </c>
      <c r="O415">
        <v>2.7168173082892899</v>
      </c>
      <c r="P415">
        <v>1.2687303095150999</v>
      </c>
      <c r="Q415">
        <v>137.70453067626701</v>
      </c>
      <c r="R415">
        <v>7.2915463974704702</v>
      </c>
      <c r="S415">
        <v>172.506622422498</v>
      </c>
      <c r="T415">
        <v>12.020509639349401</v>
      </c>
      <c r="U415">
        <v>4.90496</v>
      </c>
      <c r="V415">
        <v>52.396549999999998</v>
      </c>
    </row>
    <row r="416" spans="1:22" x14ac:dyDescent="0.3">
      <c r="A416">
        <v>415</v>
      </c>
      <c r="B416" t="s">
        <v>22</v>
      </c>
      <c r="C416" t="s">
        <v>23</v>
      </c>
      <c r="D416">
        <v>387.13003538537203</v>
      </c>
      <c r="E416" t="s">
        <v>25</v>
      </c>
      <c r="F416" t="b">
        <v>0</v>
      </c>
      <c r="G416" t="b">
        <v>0</v>
      </c>
      <c r="H416">
        <v>2</v>
      </c>
      <c r="I416" t="b">
        <v>0</v>
      </c>
      <c r="J416">
        <v>0</v>
      </c>
      <c r="K416">
        <v>0</v>
      </c>
      <c r="L416">
        <v>9</v>
      </c>
      <c r="M416">
        <v>95</v>
      </c>
      <c r="N416">
        <v>0</v>
      </c>
      <c r="O416">
        <v>1.8791674519616799</v>
      </c>
      <c r="P416">
        <v>0.29537274209159597</v>
      </c>
      <c r="Q416">
        <v>261.99166388131198</v>
      </c>
      <c r="R416">
        <v>13.872632683612199</v>
      </c>
      <c r="S416">
        <v>333.319133161487</v>
      </c>
      <c r="T416">
        <v>23.2261567520246</v>
      </c>
      <c r="U416">
        <v>4.9073000000000002</v>
      </c>
      <c r="V416">
        <v>52.358750000000001</v>
      </c>
    </row>
    <row r="417" spans="1:22" x14ac:dyDescent="0.3">
      <c r="A417">
        <v>416</v>
      </c>
      <c r="B417" t="s">
        <v>22</v>
      </c>
      <c r="C417" t="s">
        <v>23</v>
      </c>
      <c r="D417">
        <v>737.23431678110205</v>
      </c>
      <c r="E417" t="s">
        <v>24</v>
      </c>
      <c r="F417" t="b">
        <v>0</v>
      </c>
      <c r="G417" t="b">
        <v>1</v>
      </c>
      <c r="H417">
        <v>4</v>
      </c>
      <c r="I417" t="b">
        <v>1</v>
      </c>
      <c r="J417">
        <v>1</v>
      </c>
      <c r="K417">
        <v>0</v>
      </c>
      <c r="L417">
        <v>10</v>
      </c>
      <c r="M417">
        <v>100</v>
      </c>
      <c r="N417">
        <v>2</v>
      </c>
      <c r="O417">
        <v>2.15300999149841</v>
      </c>
      <c r="P417">
        <v>1.49119809980592</v>
      </c>
      <c r="Q417">
        <v>195.95931319387401</v>
      </c>
      <c r="R417">
        <v>10.3761758393315</v>
      </c>
      <c r="S417">
        <v>234.64406799747701</v>
      </c>
      <c r="T417">
        <v>16.3503362454796</v>
      </c>
      <c r="U417">
        <v>4.9243199999999998</v>
      </c>
      <c r="V417">
        <v>52.370170000000002</v>
      </c>
    </row>
    <row r="418" spans="1:22" x14ac:dyDescent="0.3">
      <c r="A418">
        <v>417</v>
      </c>
      <c r="B418" t="s">
        <v>22</v>
      </c>
      <c r="C418" t="s">
        <v>23</v>
      </c>
      <c r="D418">
        <v>765.58948281114499</v>
      </c>
      <c r="E418" t="s">
        <v>25</v>
      </c>
      <c r="F418" t="b">
        <v>0</v>
      </c>
      <c r="G418" t="b">
        <v>0</v>
      </c>
      <c r="H418">
        <v>4</v>
      </c>
      <c r="I418" t="b">
        <v>0</v>
      </c>
      <c r="J418">
        <v>0</v>
      </c>
      <c r="K418">
        <v>0</v>
      </c>
      <c r="L418">
        <v>9</v>
      </c>
      <c r="M418">
        <v>95</v>
      </c>
      <c r="N418">
        <v>3</v>
      </c>
      <c r="O418">
        <v>3.2965734069277302</v>
      </c>
      <c r="P418">
        <v>1.22662747390533</v>
      </c>
      <c r="Q418">
        <v>164.19034132997001</v>
      </c>
      <c r="R418">
        <v>8.6939876701552699</v>
      </c>
      <c r="S418">
        <v>206.963243660936</v>
      </c>
      <c r="T418">
        <v>14.4214965807182</v>
      </c>
      <c r="U418">
        <v>4.8518800000000004</v>
      </c>
      <c r="V418">
        <v>52.357700000000001</v>
      </c>
    </row>
    <row r="419" spans="1:22" x14ac:dyDescent="0.3">
      <c r="A419">
        <v>418</v>
      </c>
      <c r="B419" t="s">
        <v>22</v>
      </c>
      <c r="C419" t="s">
        <v>23</v>
      </c>
      <c r="D419">
        <v>307.22002202798001</v>
      </c>
      <c r="E419" t="s">
        <v>24</v>
      </c>
      <c r="F419" t="b">
        <v>0</v>
      </c>
      <c r="G419" t="b">
        <v>1</v>
      </c>
      <c r="H419">
        <v>2</v>
      </c>
      <c r="I419" t="b">
        <v>1</v>
      </c>
      <c r="J419">
        <v>0</v>
      </c>
      <c r="K419">
        <v>0</v>
      </c>
      <c r="L419">
        <v>10</v>
      </c>
      <c r="M419">
        <v>99</v>
      </c>
      <c r="N419">
        <v>1</v>
      </c>
      <c r="O419">
        <v>3.4881599879391998</v>
      </c>
      <c r="P419">
        <v>1.9649086815357499</v>
      </c>
      <c r="Q419">
        <v>109.822603832803</v>
      </c>
      <c r="R419">
        <v>5.8151798448844296</v>
      </c>
      <c r="S419">
        <v>138.62853153447301</v>
      </c>
      <c r="T419">
        <v>9.6598355251414105</v>
      </c>
      <c r="U419">
        <v>4.9033699999999998</v>
      </c>
      <c r="V419">
        <v>52.403950000000002</v>
      </c>
    </row>
    <row r="420" spans="1:22" x14ac:dyDescent="0.3">
      <c r="A420">
        <v>419</v>
      </c>
      <c r="B420" t="s">
        <v>22</v>
      </c>
      <c r="C420" t="s">
        <v>23</v>
      </c>
      <c r="D420">
        <v>1179.6686429358101</v>
      </c>
      <c r="E420" t="s">
        <v>25</v>
      </c>
      <c r="F420" t="b">
        <v>0</v>
      </c>
      <c r="G420" t="b">
        <v>0</v>
      </c>
      <c r="H420">
        <v>4</v>
      </c>
      <c r="I420" t="b">
        <v>1</v>
      </c>
      <c r="J420">
        <v>1</v>
      </c>
      <c r="K420">
        <v>0</v>
      </c>
      <c r="L420">
        <v>10</v>
      </c>
      <c r="M420">
        <v>100</v>
      </c>
      <c r="N420">
        <v>2</v>
      </c>
      <c r="O420">
        <v>0.66623699985260598</v>
      </c>
      <c r="P420">
        <v>0.59206921705428195</v>
      </c>
      <c r="Q420">
        <v>518.07074142926399</v>
      </c>
      <c r="R420">
        <v>27.432189992238399</v>
      </c>
      <c r="S420">
        <v>675.75827064876705</v>
      </c>
      <c r="T420">
        <v>47.087808526614801</v>
      </c>
      <c r="U420">
        <v>4.8840899999999996</v>
      </c>
      <c r="V420">
        <v>52.370899999999999</v>
      </c>
    </row>
    <row r="421" spans="1:22" x14ac:dyDescent="0.3">
      <c r="A421">
        <v>420</v>
      </c>
      <c r="B421" t="s">
        <v>22</v>
      </c>
      <c r="C421" t="s">
        <v>23</v>
      </c>
      <c r="D421">
        <v>657.32430342371003</v>
      </c>
      <c r="E421" t="s">
        <v>24</v>
      </c>
      <c r="F421" t="b">
        <v>0</v>
      </c>
      <c r="G421" t="b">
        <v>1</v>
      </c>
      <c r="H421">
        <v>4</v>
      </c>
      <c r="I421" t="b">
        <v>0</v>
      </c>
      <c r="J421">
        <v>0</v>
      </c>
      <c r="K421">
        <v>1</v>
      </c>
      <c r="L421">
        <v>9</v>
      </c>
      <c r="M421">
        <v>73</v>
      </c>
      <c r="N421">
        <v>2</v>
      </c>
      <c r="O421">
        <v>3.0841225527214999</v>
      </c>
      <c r="P421">
        <v>0.53179078085475096</v>
      </c>
      <c r="Q421">
        <v>156.45651391829901</v>
      </c>
      <c r="R421">
        <v>8.2844763699439508</v>
      </c>
      <c r="S421">
        <v>206.881119912298</v>
      </c>
      <c r="T421">
        <v>14.41577407976</v>
      </c>
      <c r="U421">
        <v>4.9200599999999897</v>
      </c>
      <c r="V421">
        <v>52.350960000000001</v>
      </c>
    </row>
    <row r="422" spans="1:22" x14ac:dyDescent="0.3">
      <c r="A422">
        <v>421</v>
      </c>
      <c r="B422" t="s">
        <v>22</v>
      </c>
      <c r="C422" t="s">
        <v>23</v>
      </c>
      <c r="D422">
        <v>620.76722986431696</v>
      </c>
      <c r="E422" t="s">
        <v>24</v>
      </c>
      <c r="F422" t="b">
        <v>0</v>
      </c>
      <c r="G422" t="b">
        <v>1</v>
      </c>
      <c r="H422">
        <v>4</v>
      </c>
      <c r="I422" t="b">
        <v>0</v>
      </c>
      <c r="J422">
        <v>0</v>
      </c>
      <c r="K422">
        <v>1</v>
      </c>
      <c r="L422">
        <v>10</v>
      </c>
      <c r="M422">
        <v>95</v>
      </c>
      <c r="N422">
        <v>2</v>
      </c>
      <c r="O422">
        <v>3.16415959634468</v>
      </c>
      <c r="P422">
        <v>0.47673636999267199</v>
      </c>
      <c r="Q422">
        <v>152.534343224634</v>
      </c>
      <c r="R422">
        <v>8.0767948256170605</v>
      </c>
      <c r="S422">
        <v>199.80449320128901</v>
      </c>
      <c r="T422">
        <v>13.922664549243301</v>
      </c>
      <c r="U422">
        <v>4.9206000000000003</v>
      </c>
      <c r="V422">
        <v>52.35031</v>
      </c>
    </row>
    <row r="423" spans="1:22" x14ac:dyDescent="0.3">
      <c r="A423">
        <v>422</v>
      </c>
      <c r="B423" t="s">
        <v>22</v>
      </c>
      <c r="C423" t="s">
        <v>23</v>
      </c>
      <c r="D423">
        <v>618.18948749794902</v>
      </c>
      <c r="E423" t="s">
        <v>24</v>
      </c>
      <c r="F423" t="b">
        <v>0</v>
      </c>
      <c r="G423" t="b">
        <v>1</v>
      </c>
      <c r="H423">
        <v>4</v>
      </c>
      <c r="I423" t="b">
        <v>0</v>
      </c>
      <c r="J423">
        <v>0</v>
      </c>
      <c r="K423">
        <v>1</v>
      </c>
      <c r="L423">
        <v>10</v>
      </c>
      <c r="M423">
        <v>93</v>
      </c>
      <c r="N423">
        <v>2</v>
      </c>
      <c r="O423">
        <v>3.1502542206828998</v>
      </c>
      <c r="P423">
        <v>0.54048828606552601</v>
      </c>
      <c r="Q423">
        <v>152.468661299454</v>
      </c>
      <c r="R423">
        <v>8.0733169240362699</v>
      </c>
      <c r="S423">
        <v>200.51637956825601</v>
      </c>
      <c r="T423">
        <v>13.9722698154997</v>
      </c>
      <c r="U423">
        <v>4.9212400000000001</v>
      </c>
      <c r="V423">
        <v>52.350760000000001</v>
      </c>
    </row>
    <row r="424" spans="1:22" x14ac:dyDescent="0.3">
      <c r="A424">
        <v>423</v>
      </c>
      <c r="B424" t="s">
        <v>22</v>
      </c>
      <c r="C424" t="s">
        <v>23</v>
      </c>
      <c r="D424">
        <v>409.39235582218203</v>
      </c>
      <c r="E424" t="s">
        <v>25</v>
      </c>
      <c r="F424" t="b">
        <v>0</v>
      </c>
      <c r="G424" t="b">
        <v>0</v>
      </c>
      <c r="H424">
        <v>2</v>
      </c>
      <c r="I424" t="b">
        <v>0</v>
      </c>
      <c r="J424">
        <v>0</v>
      </c>
      <c r="K424">
        <v>0</v>
      </c>
      <c r="L424">
        <v>9</v>
      </c>
      <c r="M424">
        <v>94</v>
      </c>
      <c r="N424">
        <v>2</v>
      </c>
      <c r="O424">
        <v>2.9429788856346502</v>
      </c>
      <c r="P424">
        <v>1.48171442529594</v>
      </c>
      <c r="Q424">
        <v>182.351857742334</v>
      </c>
      <c r="R424">
        <v>9.6556520316605603</v>
      </c>
      <c r="S424">
        <v>223.58541691209999</v>
      </c>
      <c r="T424">
        <v>15.5797535275338</v>
      </c>
      <c r="U424">
        <v>4.8547000000000002</v>
      </c>
      <c r="V424">
        <v>52.3611</v>
      </c>
    </row>
    <row r="425" spans="1:22" x14ac:dyDescent="0.3">
      <c r="A425">
        <v>424</v>
      </c>
      <c r="B425" t="s">
        <v>22</v>
      </c>
      <c r="C425" t="s">
        <v>23</v>
      </c>
      <c r="D425">
        <v>507.58090595927098</v>
      </c>
      <c r="E425" t="s">
        <v>24</v>
      </c>
      <c r="F425" t="b">
        <v>0</v>
      </c>
      <c r="G425" t="b">
        <v>1</v>
      </c>
      <c r="H425">
        <v>3</v>
      </c>
      <c r="I425" t="b">
        <v>1</v>
      </c>
      <c r="J425">
        <v>1</v>
      </c>
      <c r="K425">
        <v>0</v>
      </c>
      <c r="L425">
        <v>9</v>
      </c>
      <c r="M425">
        <v>97</v>
      </c>
      <c r="N425">
        <v>2</v>
      </c>
      <c r="O425">
        <v>2.7576080743387501</v>
      </c>
      <c r="P425">
        <v>0.476660196184369</v>
      </c>
      <c r="Q425">
        <v>185.43684473669001</v>
      </c>
      <c r="R425">
        <v>9.8190041428399493</v>
      </c>
      <c r="S425">
        <v>239.97937854151201</v>
      </c>
      <c r="T425">
        <v>16.7221083602128</v>
      </c>
      <c r="U425">
        <v>4.9109999999999996</v>
      </c>
      <c r="V425">
        <v>52.350999999999999</v>
      </c>
    </row>
    <row r="426" spans="1:22" x14ac:dyDescent="0.3">
      <c r="A426">
        <v>425</v>
      </c>
      <c r="B426" t="s">
        <v>22</v>
      </c>
      <c r="C426" t="s">
        <v>23</v>
      </c>
      <c r="D426">
        <v>392.05117990298299</v>
      </c>
      <c r="E426" t="s">
        <v>25</v>
      </c>
      <c r="F426" t="b">
        <v>0</v>
      </c>
      <c r="G426" t="b">
        <v>0</v>
      </c>
      <c r="H426">
        <v>2</v>
      </c>
      <c r="I426" t="b">
        <v>0</v>
      </c>
      <c r="J426">
        <v>0</v>
      </c>
      <c r="K426">
        <v>0</v>
      </c>
      <c r="L426">
        <v>9</v>
      </c>
      <c r="M426">
        <v>90</v>
      </c>
      <c r="N426">
        <v>1</v>
      </c>
      <c r="O426">
        <v>2.7090450912528898</v>
      </c>
      <c r="P426">
        <v>1.2405762988964799</v>
      </c>
      <c r="Q426">
        <v>170.59825955720399</v>
      </c>
      <c r="R426">
        <v>9.0332911980465909</v>
      </c>
      <c r="S426">
        <v>215.45646363691699</v>
      </c>
      <c r="T426">
        <v>15.013316368021</v>
      </c>
      <c r="U426">
        <v>4.8534199999999998</v>
      </c>
      <c r="V426">
        <v>52.371479999999998</v>
      </c>
    </row>
    <row r="427" spans="1:22" x14ac:dyDescent="0.3">
      <c r="A427">
        <v>426</v>
      </c>
      <c r="B427" t="s">
        <v>22</v>
      </c>
      <c r="C427" t="s">
        <v>23</v>
      </c>
      <c r="D427">
        <v>737.23431678110205</v>
      </c>
      <c r="E427" t="s">
        <v>25</v>
      </c>
      <c r="F427" t="b">
        <v>0</v>
      </c>
      <c r="G427" t="b">
        <v>0</v>
      </c>
      <c r="H427">
        <v>4</v>
      </c>
      <c r="I427" t="b">
        <v>0</v>
      </c>
      <c r="J427">
        <v>0</v>
      </c>
      <c r="K427">
        <v>0</v>
      </c>
      <c r="L427">
        <v>8</v>
      </c>
      <c r="M427">
        <v>88</v>
      </c>
      <c r="N427">
        <v>1</v>
      </c>
      <c r="O427">
        <v>0.50497494730946002</v>
      </c>
      <c r="P427">
        <v>0.33842191092813101</v>
      </c>
      <c r="Q427">
        <v>453.95531134329298</v>
      </c>
      <c r="R427">
        <v>24.0372353675087</v>
      </c>
      <c r="S427">
        <v>816.93124995298399</v>
      </c>
      <c r="T427">
        <v>56.924944833102998</v>
      </c>
      <c r="U427">
        <v>4.8951799999999999</v>
      </c>
      <c r="V427">
        <v>52.377589999999998</v>
      </c>
    </row>
    <row r="428" spans="1:22" x14ac:dyDescent="0.3">
      <c r="A428">
        <v>427</v>
      </c>
      <c r="B428" t="s">
        <v>22</v>
      </c>
      <c r="C428" t="s">
        <v>23</v>
      </c>
      <c r="D428">
        <v>501.253720150915</v>
      </c>
      <c r="E428" t="s">
        <v>24</v>
      </c>
      <c r="F428" t="b">
        <v>0</v>
      </c>
      <c r="G428" t="b">
        <v>1</v>
      </c>
      <c r="H428">
        <v>2</v>
      </c>
      <c r="I428" t="b">
        <v>1</v>
      </c>
      <c r="J428">
        <v>1</v>
      </c>
      <c r="K428">
        <v>0</v>
      </c>
      <c r="L428">
        <v>10</v>
      </c>
      <c r="M428">
        <v>96</v>
      </c>
      <c r="N428">
        <v>0</v>
      </c>
      <c r="O428">
        <v>0.33794576517610098</v>
      </c>
      <c r="P428">
        <v>0.322448846883433</v>
      </c>
      <c r="Q428">
        <v>694.71049114514096</v>
      </c>
      <c r="R428">
        <v>36.785382108471801</v>
      </c>
      <c r="S428">
        <v>801.87445155180501</v>
      </c>
      <c r="T428">
        <v>55.875765457972498</v>
      </c>
      <c r="U428">
        <v>4.8976899999999999</v>
      </c>
      <c r="V428">
        <v>52.374389999999998</v>
      </c>
    </row>
    <row r="429" spans="1:22" x14ac:dyDescent="0.3">
      <c r="A429">
        <v>428</v>
      </c>
      <c r="B429" t="s">
        <v>22</v>
      </c>
      <c r="C429" t="s">
        <v>23</v>
      </c>
      <c r="D429">
        <v>700.44290300658497</v>
      </c>
      <c r="E429" t="s">
        <v>25</v>
      </c>
      <c r="F429" t="b">
        <v>0</v>
      </c>
      <c r="G429" t="b">
        <v>0</v>
      </c>
      <c r="H429">
        <v>4</v>
      </c>
      <c r="I429" t="b">
        <v>0</v>
      </c>
      <c r="J429">
        <v>1</v>
      </c>
      <c r="K429">
        <v>0</v>
      </c>
      <c r="L429">
        <v>9</v>
      </c>
      <c r="M429">
        <v>93</v>
      </c>
      <c r="N429">
        <v>2</v>
      </c>
      <c r="O429">
        <v>2.7930387248810602</v>
      </c>
      <c r="P429">
        <v>1.0504146137144299</v>
      </c>
      <c r="Q429">
        <v>163.43678084203299</v>
      </c>
      <c r="R429">
        <v>8.6540861416136501</v>
      </c>
      <c r="S429">
        <v>213.123257026423</v>
      </c>
      <c r="T429">
        <v>14.8507351745678</v>
      </c>
      <c r="U429">
        <v>4.9260199999999896</v>
      </c>
      <c r="V429">
        <v>52.358259999999902</v>
      </c>
    </row>
    <row r="430" spans="1:22" x14ac:dyDescent="0.3">
      <c r="A430">
        <v>429</v>
      </c>
      <c r="B430" t="s">
        <v>22</v>
      </c>
      <c r="C430" t="s">
        <v>23</v>
      </c>
      <c r="D430">
        <v>399.550066786961</v>
      </c>
      <c r="E430" t="s">
        <v>24</v>
      </c>
      <c r="F430" t="b">
        <v>0</v>
      </c>
      <c r="G430" t="b">
        <v>1</v>
      </c>
      <c r="H430">
        <v>2</v>
      </c>
      <c r="I430" t="b">
        <v>0</v>
      </c>
      <c r="J430">
        <v>0</v>
      </c>
      <c r="K430">
        <v>0</v>
      </c>
      <c r="L430">
        <v>9</v>
      </c>
      <c r="M430">
        <v>88</v>
      </c>
      <c r="N430">
        <v>0</v>
      </c>
      <c r="O430">
        <v>0.40625842907762399</v>
      </c>
      <c r="P430">
        <v>0.44562526639602001</v>
      </c>
      <c r="Q430">
        <v>480.79321658453</v>
      </c>
      <c r="R430">
        <v>25.4583202825537</v>
      </c>
      <c r="S430">
        <v>838.38767201922894</v>
      </c>
      <c r="T430">
        <v>58.4200591924901</v>
      </c>
      <c r="U430">
        <v>4.8939199999999996</v>
      </c>
      <c r="V430">
        <v>52.376849999999997</v>
      </c>
    </row>
    <row r="431" spans="1:22" x14ac:dyDescent="0.3">
      <c r="A431">
        <v>430</v>
      </c>
      <c r="B431" t="s">
        <v>22</v>
      </c>
      <c r="C431" t="s">
        <v>23</v>
      </c>
      <c r="D431">
        <v>300.89283621962301</v>
      </c>
      <c r="E431" t="s">
        <v>24</v>
      </c>
      <c r="F431" t="b">
        <v>0</v>
      </c>
      <c r="G431" t="b">
        <v>1</v>
      </c>
      <c r="H431">
        <v>2</v>
      </c>
      <c r="I431" t="b">
        <v>0</v>
      </c>
      <c r="J431">
        <v>1</v>
      </c>
      <c r="K431">
        <v>0</v>
      </c>
      <c r="L431">
        <v>9</v>
      </c>
      <c r="M431">
        <v>89</v>
      </c>
      <c r="N431">
        <v>1</v>
      </c>
      <c r="O431">
        <v>2.8118286447968401</v>
      </c>
      <c r="P431">
        <v>1.0602656077468999</v>
      </c>
      <c r="Q431">
        <v>162.30021198720499</v>
      </c>
      <c r="R431">
        <v>8.5939040655541401</v>
      </c>
      <c r="S431">
        <v>211.52425330641</v>
      </c>
      <c r="T431">
        <v>14.7393142948365</v>
      </c>
      <c r="U431">
        <v>4.9262300000000003</v>
      </c>
      <c r="V431">
        <v>52.358150000000002</v>
      </c>
    </row>
    <row r="432" spans="1:22" x14ac:dyDescent="0.3">
      <c r="A432">
        <v>431</v>
      </c>
      <c r="B432" t="s">
        <v>22</v>
      </c>
      <c r="C432" t="s">
        <v>23</v>
      </c>
      <c r="D432">
        <v>722.70522344339497</v>
      </c>
      <c r="E432" t="s">
        <v>25</v>
      </c>
      <c r="F432" t="b">
        <v>0</v>
      </c>
      <c r="G432" t="b">
        <v>0</v>
      </c>
      <c r="H432">
        <v>4</v>
      </c>
      <c r="I432" t="b">
        <v>0</v>
      </c>
      <c r="J432">
        <v>1</v>
      </c>
      <c r="K432">
        <v>0</v>
      </c>
      <c r="L432">
        <v>8</v>
      </c>
      <c r="M432">
        <v>76</v>
      </c>
      <c r="N432">
        <v>3</v>
      </c>
      <c r="O432">
        <v>2.9559135971278101</v>
      </c>
      <c r="P432">
        <v>1.64488333739612</v>
      </c>
      <c r="Q432">
        <v>195.427781024805</v>
      </c>
      <c r="R432">
        <v>10.3480308578013</v>
      </c>
      <c r="S432">
        <v>248.78035733676001</v>
      </c>
      <c r="T432">
        <v>17.3353732248213</v>
      </c>
      <c r="U432">
        <v>4.8580300000000003</v>
      </c>
      <c r="V432">
        <v>52.357579999999999</v>
      </c>
    </row>
    <row r="433" spans="1:22" x14ac:dyDescent="0.3">
      <c r="A433">
        <v>432</v>
      </c>
      <c r="B433" t="s">
        <v>22</v>
      </c>
      <c r="C433" t="s">
        <v>23</v>
      </c>
      <c r="D433">
        <v>306.04832095235798</v>
      </c>
      <c r="E433" t="s">
        <v>24</v>
      </c>
      <c r="F433" t="b">
        <v>0</v>
      </c>
      <c r="G433" t="b">
        <v>1</v>
      </c>
      <c r="H433">
        <v>2</v>
      </c>
      <c r="I433" t="b">
        <v>0</v>
      </c>
      <c r="J433">
        <v>1</v>
      </c>
      <c r="K433">
        <v>0</v>
      </c>
      <c r="L433">
        <v>9</v>
      </c>
      <c r="M433">
        <v>81</v>
      </c>
      <c r="N433">
        <v>1</v>
      </c>
      <c r="O433">
        <v>2.89934847567651</v>
      </c>
      <c r="P433">
        <v>1.60817956622751</v>
      </c>
      <c r="Q433">
        <v>194.50230805407</v>
      </c>
      <c r="R433">
        <v>10.2990264490677</v>
      </c>
      <c r="S433">
        <v>243.67540743143701</v>
      </c>
      <c r="T433">
        <v>16.979652970818201</v>
      </c>
      <c r="U433">
        <v>4.8572899999999999</v>
      </c>
      <c r="V433">
        <v>52.359139999999996</v>
      </c>
    </row>
    <row r="434" spans="1:22" x14ac:dyDescent="0.3">
      <c r="A434">
        <v>433</v>
      </c>
      <c r="B434" t="s">
        <v>22</v>
      </c>
      <c r="C434" t="s">
        <v>23</v>
      </c>
      <c r="D434">
        <v>678.41492278489898</v>
      </c>
      <c r="E434" t="s">
        <v>25</v>
      </c>
      <c r="F434" t="b">
        <v>0</v>
      </c>
      <c r="G434" t="b">
        <v>0</v>
      </c>
      <c r="H434">
        <v>4</v>
      </c>
      <c r="I434" t="b">
        <v>1</v>
      </c>
      <c r="J434">
        <v>0</v>
      </c>
      <c r="K434">
        <v>0</v>
      </c>
      <c r="L434">
        <v>10</v>
      </c>
      <c r="M434">
        <v>97</v>
      </c>
      <c r="N434">
        <v>2</v>
      </c>
      <c r="O434">
        <v>10.729829705225001</v>
      </c>
      <c r="P434">
        <v>0.50395964985643804</v>
      </c>
      <c r="Q434">
        <v>42.951054201647601</v>
      </c>
      <c r="R434">
        <v>2.2742868589258101</v>
      </c>
      <c r="S434">
        <v>53.515396637160002</v>
      </c>
      <c r="T434">
        <v>3.7290298314176198</v>
      </c>
      <c r="U434">
        <v>4.9806099999999898</v>
      </c>
      <c r="V434">
        <v>52.293059999999997</v>
      </c>
    </row>
    <row r="435" spans="1:22" x14ac:dyDescent="0.3">
      <c r="A435">
        <v>434</v>
      </c>
      <c r="B435" t="s">
        <v>22</v>
      </c>
      <c r="C435" t="s">
        <v>23</v>
      </c>
      <c r="D435">
        <v>418.062943781782</v>
      </c>
      <c r="E435" t="s">
        <v>25</v>
      </c>
      <c r="F435" t="b">
        <v>0</v>
      </c>
      <c r="G435" t="b">
        <v>0</v>
      </c>
      <c r="H435">
        <v>2</v>
      </c>
      <c r="I435" t="b">
        <v>0</v>
      </c>
      <c r="J435">
        <v>1</v>
      </c>
      <c r="K435">
        <v>0</v>
      </c>
      <c r="L435">
        <v>10</v>
      </c>
      <c r="M435">
        <v>94</v>
      </c>
      <c r="N435">
        <v>0</v>
      </c>
      <c r="O435">
        <v>1.0779615032526799</v>
      </c>
      <c r="P435">
        <v>0.93877851992915995</v>
      </c>
      <c r="Q435">
        <v>409.67095588776402</v>
      </c>
      <c r="R435">
        <v>21.692349321274101</v>
      </c>
      <c r="S435">
        <v>561.42802963347594</v>
      </c>
      <c r="T435">
        <v>39.121112843317803</v>
      </c>
      <c r="U435">
        <v>4.88028</v>
      </c>
      <c r="V435">
        <v>52.367550000000001</v>
      </c>
    </row>
    <row r="436" spans="1:22" x14ac:dyDescent="0.3">
      <c r="A436">
        <v>435</v>
      </c>
      <c r="B436" t="s">
        <v>22</v>
      </c>
      <c r="C436" t="s">
        <v>23</v>
      </c>
      <c r="D436">
        <v>482.97518337121801</v>
      </c>
      <c r="E436" t="s">
        <v>25</v>
      </c>
      <c r="F436" t="b">
        <v>0</v>
      </c>
      <c r="G436" t="b">
        <v>0</v>
      </c>
      <c r="H436">
        <v>2</v>
      </c>
      <c r="I436" t="b">
        <v>1</v>
      </c>
      <c r="J436">
        <v>0</v>
      </c>
      <c r="K436">
        <v>0</v>
      </c>
      <c r="L436">
        <v>9</v>
      </c>
      <c r="M436">
        <v>93</v>
      </c>
      <c r="N436">
        <v>1</v>
      </c>
      <c r="O436">
        <v>0.33622104054323099</v>
      </c>
      <c r="P436">
        <v>0.56445309961562995</v>
      </c>
      <c r="Q436">
        <v>506.507183925199</v>
      </c>
      <c r="R436">
        <v>26.819891938960001</v>
      </c>
      <c r="S436">
        <v>844.24534188919097</v>
      </c>
      <c r="T436">
        <v>58.8282300565835</v>
      </c>
      <c r="U436">
        <v>4.8918099999999898</v>
      </c>
      <c r="V436">
        <v>52.376150000000003</v>
      </c>
    </row>
    <row r="437" spans="1:22" x14ac:dyDescent="0.3">
      <c r="A437">
        <v>436</v>
      </c>
      <c r="B437" t="s">
        <v>22</v>
      </c>
      <c r="C437" t="s">
        <v>23</v>
      </c>
      <c r="D437">
        <v>1542.42729594825</v>
      </c>
      <c r="E437" t="s">
        <v>25</v>
      </c>
      <c r="F437" t="b">
        <v>0</v>
      </c>
      <c r="G437" t="b">
        <v>0</v>
      </c>
      <c r="H437">
        <v>4</v>
      </c>
      <c r="I437" t="b">
        <v>0</v>
      </c>
      <c r="J437">
        <v>0</v>
      </c>
      <c r="K437">
        <v>0</v>
      </c>
      <c r="L437">
        <v>10</v>
      </c>
      <c r="M437">
        <v>100</v>
      </c>
      <c r="N437">
        <v>2</v>
      </c>
      <c r="O437">
        <v>1.9952119564363899</v>
      </c>
      <c r="P437">
        <v>0.26941316432244899</v>
      </c>
      <c r="Q437">
        <v>447.805525192049</v>
      </c>
      <c r="R437">
        <v>23.7116001045577</v>
      </c>
      <c r="S437">
        <v>488.64703471800698</v>
      </c>
      <c r="T437">
        <v>34.0496284060413</v>
      </c>
      <c r="U437">
        <v>4.8933900000000001</v>
      </c>
      <c r="V437">
        <v>52.3553</v>
      </c>
    </row>
    <row r="438" spans="1:22" x14ac:dyDescent="0.3">
      <c r="A438">
        <v>437</v>
      </c>
      <c r="B438" t="s">
        <v>22</v>
      </c>
      <c r="C438" t="s">
        <v>23</v>
      </c>
      <c r="D438">
        <v>968.29376889367995</v>
      </c>
      <c r="E438" t="s">
        <v>25</v>
      </c>
      <c r="F438" t="b">
        <v>0</v>
      </c>
      <c r="G438" t="b">
        <v>0</v>
      </c>
      <c r="H438">
        <v>6</v>
      </c>
      <c r="I438" t="b">
        <v>0</v>
      </c>
      <c r="J438">
        <v>0</v>
      </c>
      <c r="K438">
        <v>1</v>
      </c>
      <c r="L438">
        <v>9</v>
      </c>
      <c r="M438">
        <v>97</v>
      </c>
      <c r="N438">
        <v>2</v>
      </c>
      <c r="O438">
        <v>2.5810130243666198</v>
      </c>
      <c r="P438">
        <v>0.82367568859900198</v>
      </c>
      <c r="Q438">
        <v>145.04398725726799</v>
      </c>
      <c r="R438">
        <v>7.6801755001569898</v>
      </c>
      <c r="S438">
        <v>181.12673784578601</v>
      </c>
      <c r="T438">
        <v>12.621171683987701</v>
      </c>
      <c r="U438">
        <v>4.91</v>
      </c>
      <c r="V438">
        <v>52.393999999999998</v>
      </c>
    </row>
    <row r="439" spans="1:22" x14ac:dyDescent="0.3">
      <c r="A439">
        <v>438</v>
      </c>
      <c r="B439" t="s">
        <v>22</v>
      </c>
      <c r="C439" t="s">
        <v>23</v>
      </c>
      <c r="D439">
        <v>767.93288496238802</v>
      </c>
      <c r="E439" t="s">
        <v>25</v>
      </c>
      <c r="F439" t="b">
        <v>0</v>
      </c>
      <c r="G439" t="b">
        <v>0</v>
      </c>
      <c r="H439">
        <v>4</v>
      </c>
      <c r="I439" t="b">
        <v>0</v>
      </c>
      <c r="J439">
        <v>1</v>
      </c>
      <c r="K439">
        <v>0</v>
      </c>
      <c r="L439">
        <v>9</v>
      </c>
      <c r="M439">
        <v>90</v>
      </c>
      <c r="N439">
        <v>1</v>
      </c>
      <c r="O439">
        <v>2.1231570888759999</v>
      </c>
      <c r="P439">
        <v>0.50269213887281405</v>
      </c>
      <c r="Q439">
        <v>300.26092254029999</v>
      </c>
      <c r="R439">
        <v>15.899015357722</v>
      </c>
      <c r="S439">
        <v>367.56344765766499</v>
      </c>
      <c r="T439">
        <v>25.612349854142401</v>
      </c>
      <c r="U439">
        <v>4.8978299999999999</v>
      </c>
      <c r="V439">
        <v>52.354370000000003</v>
      </c>
    </row>
    <row r="440" spans="1:22" x14ac:dyDescent="0.3">
      <c r="A440">
        <v>439</v>
      </c>
      <c r="B440" t="s">
        <v>22</v>
      </c>
      <c r="C440" t="s">
        <v>23</v>
      </c>
      <c r="D440">
        <v>272.53767018958098</v>
      </c>
      <c r="E440" t="s">
        <v>24</v>
      </c>
      <c r="F440" t="b">
        <v>0</v>
      </c>
      <c r="G440" t="b">
        <v>1</v>
      </c>
      <c r="H440">
        <v>2</v>
      </c>
      <c r="I440" t="b">
        <v>1</v>
      </c>
      <c r="J440">
        <v>0</v>
      </c>
      <c r="K440">
        <v>0</v>
      </c>
      <c r="L440">
        <v>10</v>
      </c>
      <c r="M440">
        <v>99</v>
      </c>
      <c r="N440">
        <v>1</v>
      </c>
      <c r="O440">
        <v>1.8217469955844301</v>
      </c>
      <c r="P440">
        <v>1.4715643124926301</v>
      </c>
      <c r="Q440">
        <v>317.54217120238502</v>
      </c>
      <c r="R440">
        <v>16.814068956953601</v>
      </c>
      <c r="S440">
        <v>376.26381429370099</v>
      </c>
      <c r="T440">
        <v>26.218603918744201</v>
      </c>
      <c r="U440">
        <v>4.8703900000000004</v>
      </c>
      <c r="V440">
        <v>52.364579999999997</v>
      </c>
    </row>
    <row r="441" spans="1:22" x14ac:dyDescent="0.3">
      <c r="A441">
        <v>440</v>
      </c>
      <c r="B441" t="s">
        <v>22</v>
      </c>
      <c r="C441" t="s">
        <v>23</v>
      </c>
      <c r="D441">
        <v>624.28233309118104</v>
      </c>
      <c r="E441" t="s">
        <v>25</v>
      </c>
      <c r="F441" t="b">
        <v>0</v>
      </c>
      <c r="G441" t="b">
        <v>0</v>
      </c>
      <c r="H441">
        <v>4</v>
      </c>
      <c r="I441" t="b">
        <v>0</v>
      </c>
      <c r="J441">
        <v>1</v>
      </c>
      <c r="K441">
        <v>0</v>
      </c>
      <c r="L441">
        <v>9</v>
      </c>
      <c r="M441">
        <v>87</v>
      </c>
      <c r="N441">
        <v>2</v>
      </c>
      <c r="O441">
        <v>3.5751435099890498</v>
      </c>
      <c r="P441">
        <v>0.76872886336538804</v>
      </c>
      <c r="Q441">
        <v>149.77481643824299</v>
      </c>
      <c r="R441">
        <v>7.93067604870234</v>
      </c>
      <c r="S441">
        <v>188.081657258885</v>
      </c>
      <c r="T441">
        <v>13.105800474883001</v>
      </c>
      <c r="U441">
        <v>4.9037800000000002</v>
      </c>
      <c r="V441">
        <v>52.341769999999997</v>
      </c>
    </row>
    <row r="442" spans="1:22" x14ac:dyDescent="0.3">
      <c r="A442">
        <v>441</v>
      </c>
      <c r="B442" t="s">
        <v>22</v>
      </c>
      <c r="C442" t="s">
        <v>23</v>
      </c>
      <c r="D442">
        <v>1179.6686429358101</v>
      </c>
      <c r="E442" t="s">
        <v>25</v>
      </c>
      <c r="F442" t="b">
        <v>0</v>
      </c>
      <c r="G442" t="b">
        <v>0</v>
      </c>
      <c r="H442">
        <v>4</v>
      </c>
      <c r="I442" t="b">
        <v>1</v>
      </c>
      <c r="J442">
        <v>0</v>
      </c>
      <c r="K442">
        <v>0</v>
      </c>
      <c r="L442">
        <v>10</v>
      </c>
      <c r="M442">
        <v>97</v>
      </c>
      <c r="N442">
        <v>3</v>
      </c>
      <c r="O442">
        <v>1.40604687700459</v>
      </c>
      <c r="P442">
        <v>0.67001670056337703</v>
      </c>
      <c r="Q442">
        <v>275.71631687371399</v>
      </c>
      <c r="R442">
        <v>14.5993621789441</v>
      </c>
      <c r="S442">
        <v>310.60404219285698</v>
      </c>
      <c r="T442">
        <v>21.643336532645499</v>
      </c>
      <c r="U442">
        <v>4.9058199999999896</v>
      </c>
      <c r="V442">
        <v>52.383189999999999</v>
      </c>
    </row>
    <row r="443" spans="1:22" x14ac:dyDescent="0.3">
      <c r="A443">
        <v>442</v>
      </c>
      <c r="B443" t="s">
        <v>22</v>
      </c>
      <c r="C443" t="s">
        <v>23</v>
      </c>
      <c r="D443">
        <v>602.25435286949596</v>
      </c>
      <c r="E443" t="s">
        <v>25</v>
      </c>
      <c r="F443" t="b">
        <v>0</v>
      </c>
      <c r="G443" t="b">
        <v>0</v>
      </c>
      <c r="H443">
        <v>3</v>
      </c>
      <c r="I443" t="b">
        <v>0</v>
      </c>
      <c r="J443">
        <v>1</v>
      </c>
      <c r="K443">
        <v>0</v>
      </c>
      <c r="L443">
        <v>9</v>
      </c>
      <c r="M443">
        <v>96</v>
      </c>
      <c r="N443">
        <v>2</v>
      </c>
      <c r="O443">
        <v>3.5439609687505702</v>
      </c>
      <c r="P443">
        <v>0.439608540834526</v>
      </c>
      <c r="Q443">
        <v>155.44992535509201</v>
      </c>
      <c r="R443">
        <v>8.2311768366915405</v>
      </c>
      <c r="S443">
        <v>195.03469931620799</v>
      </c>
      <c r="T443">
        <v>13.5902984489269</v>
      </c>
      <c r="U443">
        <v>4.8989500000000001</v>
      </c>
      <c r="V443">
        <v>52.34158</v>
      </c>
    </row>
    <row r="444" spans="1:22" x14ac:dyDescent="0.3">
      <c r="A444">
        <v>443</v>
      </c>
      <c r="B444" t="s">
        <v>22</v>
      </c>
      <c r="C444" t="s">
        <v>23</v>
      </c>
      <c r="D444">
        <v>358.77486935533</v>
      </c>
      <c r="E444" t="s">
        <v>24</v>
      </c>
      <c r="F444" t="b">
        <v>0</v>
      </c>
      <c r="G444" t="b">
        <v>1</v>
      </c>
      <c r="H444">
        <v>2</v>
      </c>
      <c r="I444" t="b">
        <v>1</v>
      </c>
      <c r="J444">
        <v>0</v>
      </c>
      <c r="K444">
        <v>0</v>
      </c>
      <c r="L444">
        <v>9</v>
      </c>
      <c r="M444">
        <v>95</v>
      </c>
      <c r="N444">
        <v>1</v>
      </c>
      <c r="O444">
        <v>2.7589443082797098</v>
      </c>
      <c r="P444">
        <v>0.85503615700344704</v>
      </c>
      <c r="Q444">
        <v>258.82512257596397</v>
      </c>
      <c r="R444">
        <v>13.704962217476799</v>
      </c>
      <c r="S444">
        <v>279.28063216617102</v>
      </c>
      <c r="T444">
        <v>19.4606762563293</v>
      </c>
      <c r="U444">
        <v>4.8796099999999996</v>
      </c>
      <c r="V444">
        <v>52.349850000000004</v>
      </c>
    </row>
    <row r="445" spans="1:22" x14ac:dyDescent="0.3">
      <c r="A445">
        <v>444</v>
      </c>
      <c r="B445" t="s">
        <v>22</v>
      </c>
      <c r="C445" t="s">
        <v>23</v>
      </c>
      <c r="D445">
        <v>943.68804630562602</v>
      </c>
      <c r="E445" t="s">
        <v>25</v>
      </c>
      <c r="F445" t="b">
        <v>0</v>
      </c>
      <c r="G445" t="b">
        <v>0</v>
      </c>
      <c r="H445">
        <v>4</v>
      </c>
      <c r="I445" t="b">
        <v>0</v>
      </c>
      <c r="J445">
        <v>0</v>
      </c>
      <c r="K445">
        <v>0</v>
      </c>
      <c r="L445">
        <v>10</v>
      </c>
      <c r="M445">
        <v>92</v>
      </c>
      <c r="N445">
        <v>1</v>
      </c>
      <c r="O445">
        <v>2.4956488990084198</v>
      </c>
      <c r="P445">
        <v>0.976421962406406</v>
      </c>
      <c r="Q445">
        <v>327.57128699728599</v>
      </c>
      <c r="R445">
        <v>17.3451173021678</v>
      </c>
      <c r="S445">
        <v>316.727397253991</v>
      </c>
      <c r="T445">
        <v>22.070020723106602</v>
      </c>
      <c r="U445">
        <v>4.8762299999999996</v>
      </c>
      <c r="V445">
        <v>52.353319999999997</v>
      </c>
    </row>
    <row r="446" spans="1:22" x14ac:dyDescent="0.3">
      <c r="A446">
        <v>445</v>
      </c>
      <c r="B446" t="s">
        <v>22</v>
      </c>
      <c r="C446" t="s">
        <v>23</v>
      </c>
      <c r="D446">
        <v>313.31286762121198</v>
      </c>
      <c r="E446" t="s">
        <v>24</v>
      </c>
      <c r="F446" t="b">
        <v>0</v>
      </c>
      <c r="G446" t="b">
        <v>1</v>
      </c>
      <c r="H446">
        <v>4</v>
      </c>
      <c r="I446" t="b">
        <v>0</v>
      </c>
      <c r="J446">
        <v>0</v>
      </c>
      <c r="K446">
        <v>0</v>
      </c>
      <c r="L446">
        <v>10</v>
      </c>
      <c r="M446">
        <v>94</v>
      </c>
      <c r="N446">
        <v>1</v>
      </c>
      <c r="O446">
        <v>0.74394835903976397</v>
      </c>
      <c r="P446">
        <v>0.62480958599882097</v>
      </c>
      <c r="Q446">
        <v>485.86014330049397</v>
      </c>
      <c r="R446">
        <v>25.7266174188977</v>
      </c>
      <c r="S446">
        <v>676.91947204225198</v>
      </c>
      <c r="T446">
        <v>47.168722710357997</v>
      </c>
      <c r="U446">
        <v>4.8839499999999996</v>
      </c>
      <c r="V446">
        <v>52.369579999999999</v>
      </c>
    </row>
    <row r="447" spans="1:22" x14ac:dyDescent="0.3">
      <c r="A447">
        <v>446</v>
      </c>
      <c r="B447" t="s">
        <v>22</v>
      </c>
      <c r="C447" t="s">
        <v>23</v>
      </c>
      <c r="D447">
        <v>452.27661518993199</v>
      </c>
      <c r="E447" t="s">
        <v>24</v>
      </c>
      <c r="F447" t="b">
        <v>0</v>
      </c>
      <c r="G447" t="b">
        <v>1</v>
      </c>
      <c r="H447">
        <v>2</v>
      </c>
      <c r="I447" t="b">
        <v>1</v>
      </c>
      <c r="J447">
        <v>1</v>
      </c>
      <c r="K447">
        <v>0</v>
      </c>
      <c r="L447">
        <v>10</v>
      </c>
      <c r="M447">
        <v>99</v>
      </c>
      <c r="N447">
        <v>1</v>
      </c>
      <c r="O447">
        <v>1.3351060020588501</v>
      </c>
      <c r="P447">
        <v>0.53408806190577596</v>
      </c>
      <c r="Q447">
        <v>372.868466290284</v>
      </c>
      <c r="R447">
        <v>19.74363304357</v>
      </c>
      <c r="S447">
        <v>495.92680777333999</v>
      </c>
      <c r="T447">
        <v>34.5568934661013</v>
      </c>
      <c r="U447">
        <v>4.9000000000000004</v>
      </c>
      <c r="V447">
        <v>52.361999999999902</v>
      </c>
    </row>
    <row r="448" spans="1:22" x14ac:dyDescent="0.3">
      <c r="A448">
        <v>447</v>
      </c>
      <c r="B448" t="s">
        <v>22</v>
      </c>
      <c r="C448" t="s">
        <v>23</v>
      </c>
      <c r="D448">
        <v>241.136081362922</v>
      </c>
      <c r="E448" t="s">
        <v>24</v>
      </c>
      <c r="F448" t="b">
        <v>0</v>
      </c>
      <c r="G448" t="b">
        <v>1</v>
      </c>
      <c r="H448">
        <v>2</v>
      </c>
      <c r="I448" t="b">
        <v>0</v>
      </c>
      <c r="J448">
        <v>0</v>
      </c>
      <c r="K448">
        <v>0</v>
      </c>
      <c r="L448">
        <v>10</v>
      </c>
      <c r="M448">
        <v>92</v>
      </c>
      <c r="N448">
        <v>0</v>
      </c>
      <c r="O448">
        <v>8.2320465697506897</v>
      </c>
      <c r="P448">
        <v>3.4035070561905298</v>
      </c>
      <c r="Q448">
        <v>53.558589363862701</v>
      </c>
      <c r="R448">
        <v>2.8359628939716299</v>
      </c>
      <c r="S448">
        <v>66.922765591852496</v>
      </c>
      <c r="T448">
        <v>4.6632745896477097</v>
      </c>
      <c r="U448">
        <v>5.0063300000000002</v>
      </c>
      <c r="V448">
        <v>52.347359999999902</v>
      </c>
    </row>
    <row r="449" spans="1:22" x14ac:dyDescent="0.3">
      <c r="A449">
        <v>448</v>
      </c>
      <c r="B449" t="s">
        <v>22</v>
      </c>
      <c r="C449" t="s">
        <v>23</v>
      </c>
      <c r="D449">
        <v>393.45722119372903</v>
      </c>
      <c r="E449" t="s">
        <v>24</v>
      </c>
      <c r="F449" t="b">
        <v>0</v>
      </c>
      <c r="G449" t="b">
        <v>1</v>
      </c>
      <c r="H449">
        <v>2</v>
      </c>
      <c r="I449" t="b">
        <v>1</v>
      </c>
      <c r="J449">
        <v>1</v>
      </c>
      <c r="K449">
        <v>0</v>
      </c>
      <c r="L449">
        <v>10</v>
      </c>
      <c r="M449">
        <v>100</v>
      </c>
      <c r="N449">
        <v>1</v>
      </c>
      <c r="O449">
        <v>7.3258705358109104</v>
      </c>
      <c r="P449">
        <v>3.5139902400810801</v>
      </c>
      <c r="Q449">
        <v>59.789307720710902</v>
      </c>
      <c r="R449">
        <v>3.1658835709850499</v>
      </c>
      <c r="S449">
        <v>77.269432794366296</v>
      </c>
      <c r="T449">
        <v>5.3842452462892201</v>
      </c>
      <c r="U449">
        <v>4.9962</v>
      </c>
      <c r="V449">
        <v>52.354459999999897</v>
      </c>
    </row>
    <row r="450" spans="1:22" x14ac:dyDescent="0.3">
      <c r="A450">
        <v>449</v>
      </c>
      <c r="B450" t="s">
        <v>22</v>
      </c>
      <c r="C450" t="s">
        <v>23</v>
      </c>
      <c r="D450">
        <v>526.09378295409203</v>
      </c>
      <c r="E450" t="s">
        <v>25</v>
      </c>
      <c r="F450" t="b">
        <v>0</v>
      </c>
      <c r="G450" t="b">
        <v>0</v>
      </c>
      <c r="H450">
        <v>3</v>
      </c>
      <c r="I450" t="b">
        <v>0</v>
      </c>
      <c r="J450">
        <v>0</v>
      </c>
      <c r="K450">
        <v>0</v>
      </c>
      <c r="L450">
        <v>8</v>
      </c>
      <c r="M450">
        <v>86</v>
      </c>
      <c r="N450">
        <v>3</v>
      </c>
      <c r="O450">
        <v>2.0966638442762702</v>
      </c>
      <c r="P450">
        <v>1.5582261423238399</v>
      </c>
      <c r="Q450">
        <v>309.433827730551</v>
      </c>
      <c r="R450">
        <v>16.384726782508402</v>
      </c>
      <c r="S450">
        <v>337.46179755859498</v>
      </c>
      <c r="T450">
        <v>23.514823567354501</v>
      </c>
      <c r="U450">
        <v>4.8683199999999998</v>
      </c>
      <c r="V450">
        <v>52.362050000000004</v>
      </c>
    </row>
    <row r="451" spans="1:22" x14ac:dyDescent="0.3">
      <c r="A451">
        <v>450</v>
      </c>
      <c r="B451" t="s">
        <v>22</v>
      </c>
      <c r="C451" t="s">
        <v>23</v>
      </c>
      <c r="D451">
        <v>704.19234644857397</v>
      </c>
      <c r="E451" t="s">
        <v>25</v>
      </c>
      <c r="F451" t="b">
        <v>0</v>
      </c>
      <c r="G451" t="b">
        <v>0</v>
      </c>
      <c r="H451">
        <v>4</v>
      </c>
      <c r="I451" t="b">
        <v>0</v>
      </c>
      <c r="J451">
        <v>0</v>
      </c>
      <c r="K451">
        <v>0</v>
      </c>
      <c r="L451">
        <v>9</v>
      </c>
      <c r="M451">
        <v>100</v>
      </c>
      <c r="N451">
        <v>3</v>
      </c>
      <c r="O451">
        <v>3.7049954688395799</v>
      </c>
      <c r="P451">
        <v>2.2910261030206698</v>
      </c>
      <c r="Q451">
        <v>104.04550604759601</v>
      </c>
      <c r="R451">
        <v>5.5092786785488697</v>
      </c>
      <c r="S451">
        <v>131.795936777848</v>
      </c>
      <c r="T451">
        <v>9.1837304923001994</v>
      </c>
      <c r="U451">
        <v>4.8994200000000001</v>
      </c>
      <c r="V451">
        <v>52.406309999999998</v>
      </c>
    </row>
    <row r="452" spans="1:22" x14ac:dyDescent="0.3">
      <c r="A452">
        <v>451</v>
      </c>
      <c r="B452" t="s">
        <v>22</v>
      </c>
      <c r="C452" t="s">
        <v>23</v>
      </c>
      <c r="D452">
        <v>712.62859419304903</v>
      </c>
      <c r="E452" t="s">
        <v>25</v>
      </c>
      <c r="F452" t="b">
        <v>0</v>
      </c>
      <c r="G452" t="b">
        <v>0</v>
      </c>
      <c r="H452">
        <v>4</v>
      </c>
      <c r="I452" t="b">
        <v>0</v>
      </c>
      <c r="J452">
        <v>0</v>
      </c>
      <c r="K452">
        <v>0</v>
      </c>
      <c r="L452">
        <v>10</v>
      </c>
      <c r="M452">
        <v>97</v>
      </c>
      <c r="N452">
        <v>2</v>
      </c>
      <c r="O452">
        <v>3.43419424135107</v>
      </c>
      <c r="P452">
        <v>0.29017898585812102</v>
      </c>
      <c r="Q452">
        <v>147.53943036200101</v>
      </c>
      <c r="R452">
        <v>7.8123108706567601</v>
      </c>
      <c r="S452">
        <v>189.135411193756</v>
      </c>
      <c r="T452">
        <v>13.179227565123</v>
      </c>
      <c r="U452">
        <v>4.9140300000000003</v>
      </c>
      <c r="V452">
        <v>52.345149999999997</v>
      </c>
    </row>
    <row r="453" spans="1:22" x14ac:dyDescent="0.3">
      <c r="A453">
        <v>452</v>
      </c>
      <c r="B453" t="s">
        <v>22</v>
      </c>
      <c r="C453" t="s">
        <v>23</v>
      </c>
      <c r="D453">
        <v>553.042907693389</v>
      </c>
      <c r="E453" t="s">
        <v>24</v>
      </c>
      <c r="F453" t="b">
        <v>0</v>
      </c>
      <c r="G453" t="b">
        <v>1</v>
      </c>
      <c r="H453">
        <v>4</v>
      </c>
      <c r="I453" t="b">
        <v>0</v>
      </c>
      <c r="J453">
        <v>1</v>
      </c>
      <c r="K453">
        <v>0</v>
      </c>
      <c r="L453">
        <v>10</v>
      </c>
      <c r="M453">
        <v>100</v>
      </c>
      <c r="N453">
        <v>2</v>
      </c>
      <c r="O453">
        <v>3.8503814116252602</v>
      </c>
      <c r="P453">
        <v>1.0000776023625799</v>
      </c>
      <c r="Q453">
        <v>140.95316567840399</v>
      </c>
      <c r="R453">
        <v>7.4635637793982301</v>
      </c>
      <c r="S453">
        <v>188.58033813562</v>
      </c>
      <c r="T453">
        <v>13.140549275836699</v>
      </c>
      <c r="U453">
        <v>4.8493300000000001</v>
      </c>
      <c r="V453">
        <v>52.351329999999997</v>
      </c>
    </row>
    <row r="454" spans="1:22" x14ac:dyDescent="0.3">
      <c r="A454">
        <v>453</v>
      </c>
      <c r="B454" t="s">
        <v>22</v>
      </c>
      <c r="C454" t="s">
        <v>23</v>
      </c>
      <c r="D454">
        <v>497.73861692405001</v>
      </c>
      <c r="E454" t="s">
        <v>24</v>
      </c>
      <c r="F454" t="b">
        <v>0</v>
      </c>
      <c r="G454" t="b">
        <v>1</v>
      </c>
      <c r="H454">
        <v>3</v>
      </c>
      <c r="I454" t="b">
        <v>1</v>
      </c>
      <c r="J454">
        <v>0</v>
      </c>
      <c r="K454">
        <v>0</v>
      </c>
      <c r="L454">
        <v>10</v>
      </c>
      <c r="M454">
        <v>100</v>
      </c>
      <c r="N454">
        <v>0</v>
      </c>
      <c r="O454">
        <v>0.80459563152189695</v>
      </c>
      <c r="P454">
        <v>0.630237984352638</v>
      </c>
      <c r="Q454">
        <v>482.98519014395998</v>
      </c>
      <c r="R454">
        <v>25.574386738988501</v>
      </c>
      <c r="S454">
        <v>697.09718800034898</v>
      </c>
      <c r="T454">
        <v>48.574734988427601</v>
      </c>
      <c r="U454">
        <v>4.8852099999999998</v>
      </c>
      <c r="V454">
        <v>52.367849999999997</v>
      </c>
    </row>
    <row r="455" spans="1:22" x14ac:dyDescent="0.3">
      <c r="A455">
        <v>454</v>
      </c>
      <c r="B455" t="s">
        <v>22</v>
      </c>
      <c r="C455" t="s">
        <v>23</v>
      </c>
      <c r="D455">
        <v>356.431467204086</v>
      </c>
      <c r="E455" t="s">
        <v>25</v>
      </c>
      <c r="F455" t="b">
        <v>0</v>
      </c>
      <c r="G455" t="b">
        <v>0</v>
      </c>
      <c r="H455">
        <v>2</v>
      </c>
      <c r="I455" t="b">
        <v>0</v>
      </c>
      <c r="J455">
        <v>1</v>
      </c>
      <c r="K455">
        <v>0</v>
      </c>
      <c r="L455">
        <v>10</v>
      </c>
      <c r="M455">
        <v>93</v>
      </c>
      <c r="N455">
        <v>0</v>
      </c>
      <c r="O455">
        <v>9.9653501265350997E-2</v>
      </c>
      <c r="P455">
        <v>0.306982070266623</v>
      </c>
      <c r="Q455">
        <v>730.70113314895502</v>
      </c>
      <c r="R455">
        <v>38.691110516656998</v>
      </c>
      <c r="S455">
        <v>789.75333797857797</v>
      </c>
      <c r="T455">
        <v>55.031148825285896</v>
      </c>
      <c r="U455">
        <v>4.89201</v>
      </c>
      <c r="V455">
        <v>52.373829999999998</v>
      </c>
    </row>
    <row r="456" spans="1:22" x14ac:dyDescent="0.3">
      <c r="A456">
        <v>455</v>
      </c>
      <c r="B456" t="s">
        <v>22</v>
      </c>
      <c r="C456" t="s">
        <v>23</v>
      </c>
      <c r="D456">
        <v>1167.2486115342199</v>
      </c>
      <c r="E456" t="s">
        <v>25</v>
      </c>
      <c r="F456" t="b">
        <v>0</v>
      </c>
      <c r="G456" t="b">
        <v>0</v>
      </c>
      <c r="H456">
        <v>4</v>
      </c>
      <c r="I456" t="b">
        <v>1</v>
      </c>
      <c r="J456">
        <v>0</v>
      </c>
      <c r="K456">
        <v>0</v>
      </c>
      <c r="L456">
        <v>10</v>
      </c>
      <c r="M456">
        <v>98</v>
      </c>
      <c r="N456">
        <v>2</v>
      </c>
      <c r="O456">
        <v>1.9760760948471101</v>
      </c>
      <c r="P456">
        <v>0.35411661331837102</v>
      </c>
      <c r="Q456">
        <v>488.22192239422202</v>
      </c>
      <c r="R456">
        <v>25.851675191201299</v>
      </c>
      <c r="S456">
        <v>455.014485466905</v>
      </c>
      <c r="T456">
        <v>31.706063986359901</v>
      </c>
      <c r="U456">
        <v>4.8869099999999897</v>
      </c>
      <c r="V456">
        <v>52.355879999999999</v>
      </c>
    </row>
    <row r="457" spans="1:22" x14ac:dyDescent="0.3">
      <c r="A457">
        <v>456</v>
      </c>
      <c r="B457" t="s">
        <v>22</v>
      </c>
      <c r="C457" t="s">
        <v>23</v>
      </c>
      <c r="D457">
        <v>860.26292972136901</v>
      </c>
      <c r="E457" t="s">
        <v>25</v>
      </c>
      <c r="F457" t="b">
        <v>0</v>
      </c>
      <c r="G457" t="b">
        <v>0</v>
      </c>
      <c r="H457">
        <v>4</v>
      </c>
      <c r="I457" t="b">
        <v>0</v>
      </c>
      <c r="J457">
        <v>0</v>
      </c>
      <c r="K457">
        <v>0</v>
      </c>
      <c r="L457">
        <v>10</v>
      </c>
      <c r="M457">
        <v>95</v>
      </c>
      <c r="N457">
        <v>2</v>
      </c>
      <c r="O457">
        <v>1.09236076730575</v>
      </c>
      <c r="P457">
        <v>0.56458588644914598</v>
      </c>
      <c r="Q457">
        <v>483.97202864527901</v>
      </c>
      <c r="R457">
        <v>25.626640493340901</v>
      </c>
      <c r="S457">
        <v>846.37700956107994</v>
      </c>
      <c r="T457">
        <v>58.9767677268363</v>
      </c>
      <c r="U457">
        <v>4.8855199999999996</v>
      </c>
      <c r="V457">
        <v>52.364579999999997</v>
      </c>
    </row>
    <row r="458" spans="1:22" x14ac:dyDescent="0.3">
      <c r="A458">
        <v>457</v>
      </c>
      <c r="B458" t="s">
        <v>22</v>
      </c>
      <c r="C458" t="s">
        <v>23</v>
      </c>
      <c r="D458">
        <v>276.52145384669399</v>
      </c>
      <c r="E458" t="s">
        <v>24</v>
      </c>
      <c r="F458" t="b">
        <v>0</v>
      </c>
      <c r="G458" t="b">
        <v>1</v>
      </c>
      <c r="H458">
        <v>2</v>
      </c>
      <c r="I458" t="b">
        <v>0</v>
      </c>
      <c r="J458">
        <v>0</v>
      </c>
      <c r="K458">
        <v>0</v>
      </c>
      <c r="L458">
        <v>10</v>
      </c>
      <c r="M458">
        <v>96</v>
      </c>
      <c r="N458">
        <v>1</v>
      </c>
      <c r="O458">
        <v>3.0114927176052602</v>
      </c>
      <c r="P458">
        <v>0.89717129114929495</v>
      </c>
      <c r="Q458">
        <v>141.18469548682501</v>
      </c>
      <c r="R458">
        <v>7.4758234365947596</v>
      </c>
      <c r="S458">
        <v>178.461639405489</v>
      </c>
      <c r="T458">
        <v>12.435463790334</v>
      </c>
      <c r="U458">
        <v>4.8508800000000001</v>
      </c>
      <c r="V458">
        <v>52.381300000000003</v>
      </c>
    </row>
    <row r="459" spans="1:22" x14ac:dyDescent="0.3">
      <c r="A459">
        <v>458</v>
      </c>
      <c r="B459" t="s">
        <v>22</v>
      </c>
      <c r="C459" t="s">
        <v>23</v>
      </c>
      <c r="D459">
        <v>1450.3315914043999</v>
      </c>
      <c r="E459" t="s">
        <v>25</v>
      </c>
      <c r="F459" t="b">
        <v>0</v>
      </c>
      <c r="G459" t="b">
        <v>0</v>
      </c>
      <c r="H459">
        <v>5</v>
      </c>
      <c r="I459" t="b">
        <v>0</v>
      </c>
      <c r="J459">
        <v>1</v>
      </c>
      <c r="K459">
        <v>0</v>
      </c>
      <c r="L459">
        <v>10</v>
      </c>
      <c r="M459">
        <v>100</v>
      </c>
      <c r="N459">
        <v>2</v>
      </c>
      <c r="O459">
        <v>0.52719321065610503</v>
      </c>
      <c r="P459">
        <v>0.22364254748412801</v>
      </c>
      <c r="Q459">
        <v>585.60175733087601</v>
      </c>
      <c r="R459">
        <v>31.008002155401901</v>
      </c>
      <c r="S459">
        <v>830.81191971039198</v>
      </c>
      <c r="T459">
        <v>57.892169872214303</v>
      </c>
      <c r="U459">
        <v>4.9006699999999999</v>
      </c>
      <c r="V459">
        <v>52.374229999999997</v>
      </c>
    </row>
    <row r="460" spans="1:22" x14ac:dyDescent="0.3">
      <c r="A460">
        <v>459</v>
      </c>
      <c r="B460" t="s">
        <v>22</v>
      </c>
      <c r="C460" t="s">
        <v>23</v>
      </c>
      <c r="D460">
        <v>436.10714034635402</v>
      </c>
      <c r="E460" t="s">
        <v>24</v>
      </c>
      <c r="F460" t="b">
        <v>0</v>
      </c>
      <c r="G460" t="b">
        <v>1</v>
      </c>
      <c r="H460">
        <v>2</v>
      </c>
      <c r="I460" t="b">
        <v>0</v>
      </c>
      <c r="J460">
        <v>0</v>
      </c>
      <c r="K460">
        <v>0</v>
      </c>
      <c r="L460">
        <v>9</v>
      </c>
      <c r="M460">
        <v>92</v>
      </c>
      <c r="N460">
        <v>1</v>
      </c>
      <c r="O460">
        <v>1.4781001972750401</v>
      </c>
      <c r="P460">
        <v>1.4540093670843199</v>
      </c>
      <c r="Q460">
        <v>296.32394450720699</v>
      </c>
      <c r="R460">
        <v>15.690549754933601</v>
      </c>
      <c r="S460">
        <v>386.16084206733399</v>
      </c>
      <c r="T460">
        <v>26.908243053075399</v>
      </c>
      <c r="U460">
        <v>4.87148</v>
      </c>
      <c r="V460">
        <v>52.372050000000002</v>
      </c>
    </row>
    <row r="461" spans="1:22" x14ac:dyDescent="0.3">
      <c r="A461">
        <v>460</v>
      </c>
      <c r="B461" t="s">
        <v>22</v>
      </c>
      <c r="C461" t="s">
        <v>23</v>
      </c>
      <c r="D461">
        <v>362.524312797319</v>
      </c>
      <c r="E461" t="s">
        <v>24</v>
      </c>
      <c r="F461" t="b">
        <v>0</v>
      </c>
      <c r="G461" t="b">
        <v>1</v>
      </c>
      <c r="H461">
        <v>2</v>
      </c>
      <c r="I461" t="b">
        <v>1</v>
      </c>
      <c r="J461">
        <v>1</v>
      </c>
      <c r="K461">
        <v>0</v>
      </c>
      <c r="L461">
        <v>10</v>
      </c>
      <c r="M461">
        <v>98</v>
      </c>
      <c r="N461">
        <v>1</v>
      </c>
      <c r="O461">
        <v>1.3437307396437901</v>
      </c>
      <c r="P461">
        <v>0.51775197276174101</v>
      </c>
      <c r="Q461">
        <v>569.23924046115405</v>
      </c>
      <c r="R461">
        <v>30.141596015029901</v>
      </c>
      <c r="S461">
        <v>842.75666923720905</v>
      </c>
      <c r="T461">
        <v>58.724497204408301</v>
      </c>
      <c r="U461">
        <v>4.8840199999999996</v>
      </c>
      <c r="V461">
        <v>52.36251</v>
      </c>
    </row>
    <row r="462" spans="1:22" x14ac:dyDescent="0.3">
      <c r="A462">
        <v>461</v>
      </c>
      <c r="B462" t="s">
        <v>22</v>
      </c>
      <c r="C462" t="s">
        <v>23</v>
      </c>
      <c r="D462">
        <v>1804.1853162421201</v>
      </c>
      <c r="E462" t="s">
        <v>25</v>
      </c>
      <c r="F462" t="b">
        <v>0</v>
      </c>
      <c r="G462" t="b">
        <v>0</v>
      </c>
      <c r="H462">
        <v>6</v>
      </c>
      <c r="I462" t="b">
        <v>0</v>
      </c>
      <c r="J462">
        <v>1</v>
      </c>
      <c r="K462">
        <v>0</v>
      </c>
      <c r="L462">
        <v>9</v>
      </c>
      <c r="M462">
        <v>94</v>
      </c>
      <c r="N462">
        <v>3</v>
      </c>
      <c r="O462">
        <v>0.43310939481953897</v>
      </c>
      <c r="P462">
        <v>0.22796858510013099</v>
      </c>
      <c r="Q462">
        <v>765.24581136013501</v>
      </c>
      <c r="R462">
        <v>40.520274181247402</v>
      </c>
      <c r="S462">
        <v>793.56719366696598</v>
      </c>
      <c r="T462">
        <v>55.296903776728101</v>
      </c>
      <c r="U462">
        <v>4.8993199999999897</v>
      </c>
      <c r="V462">
        <v>52.374049999999997</v>
      </c>
    </row>
    <row r="463" spans="1:22" x14ac:dyDescent="0.3">
      <c r="A463">
        <v>462</v>
      </c>
      <c r="B463" t="s">
        <v>22</v>
      </c>
      <c r="C463" t="s">
        <v>23</v>
      </c>
      <c r="D463">
        <v>423.92144915989002</v>
      </c>
      <c r="E463" t="s">
        <v>24</v>
      </c>
      <c r="F463" t="b">
        <v>0</v>
      </c>
      <c r="G463" t="b">
        <v>1</v>
      </c>
      <c r="H463">
        <v>2</v>
      </c>
      <c r="I463" t="b">
        <v>0</v>
      </c>
      <c r="J463">
        <v>0</v>
      </c>
      <c r="K463">
        <v>1</v>
      </c>
      <c r="L463">
        <v>10</v>
      </c>
      <c r="M463">
        <v>100</v>
      </c>
      <c r="N463">
        <v>0</v>
      </c>
      <c r="O463">
        <v>0.89763684725208204</v>
      </c>
      <c r="P463">
        <v>0.71835183318535201</v>
      </c>
      <c r="Q463">
        <v>459.409284394368</v>
      </c>
      <c r="R463">
        <v>24.326026864470801</v>
      </c>
      <c r="S463">
        <v>685.08607128749395</v>
      </c>
      <c r="T463">
        <v>47.737783095226597</v>
      </c>
      <c r="U463">
        <v>4.8844599999999998</v>
      </c>
      <c r="V463">
        <v>52.367139999999999</v>
      </c>
    </row>
    <row r="464" spans="1:22" x14ac:dyDescent="0.3">
      <c r="A464">
        <v>463</v>
      </c>
      <c r="B464" t="s">
        <v>22</v>
      </c>
      <c r="C464" t="s">
        <v>23</v>
      </c>
      <c r="D464">
        <v>521.17263843648198</v>
      </c>
      <c r="E464" t="s">
        <v>24</v>
      </c>
      <c r="F464" t="b">
        <v>0</v>
      </c>
      <c r="G464" t="b">
        <v>1</v>
      </c>
      <c r="H464">
        <v>3</v>
      </c>
      <c r="I464" t="b">
        <v>0</v>
      </c>
      <c r="J464">
        <v>0</v>
      </c>
      <c r="K464">
        <v>1</v>
      </c>
      <c r="L464">
        <v>9</v>
      </c>
      <c r="M464">
        <v>86</v>
      </c>
      <c r="N464">
        <v>0</v>
      </c>
      <c r="O464">
        <v>0.82141281720873005</v>
      </c>
      <c r="P464">
        <v>0.63324049882982303</v>
      </c>
      <c r="Q464">
        <v>483.89567965562202</v>
      </c>
      <c r="R464">
        <v>25.622597763608301</v>
      </c>
      <c r="S464">
        <v>720.61922628407103</v>
      </c>
      <c r="T464">
        <v>50.213784457694601</v>
      </c>
      <c r="U464">
        <v>4.8857699999999999</v>
      </c>
      <c r="V464">
        <v>52.367370000000001</v>
      </c>
    </row>
    <row r="465" spans="1:22" x14ac:dyDescent="0.3">
      <c r="A465">
        <v>464</v>
      </c>
      <c r="B465" t="s">
        <v>22</v>
      </c>
      <c r="C465" t="s">
        <v>23</v>
      </c>
      <c r="D465">
        <v>491.64577133081798</v>
      </c>
      <c r="E465" t="s">
        <v>25</v>
      </c>
      <c r="F465" t="b">
        <v>0</v>
      </c>
      <c r="G465" t="b">
        <v>0</v>
      </c>
      <c r="H465">
        <v>3</v>
      </c>
      <c r="I465" t="b">
        <v>0</v>
      </c>
      <c r="J465">
        <v>0</v>
      </c>
      <c r="K465">
        <v>0</v>
      </c>
      <c r="L465">
        <v>9</v>
      </c>
      <c r="M465">
        <v>99</v>
      </c>
      <c r="N465">
        <v>2</v>
      </c>
      <c r="O465">
        <v>11.0377360359001</v>
      </c>
      <c r="P465">
        <v>0.62723648735812998</v>
      </c>
      <c r="Q465">
        <v>41.345814739232203</v>
      </c>
      <c r="R465">
        <v>2.1892883627850499</v>
      </c>
      <c r="S465">
        <v>51.387307564057302</v>
      </c>
      <c r="T465">
        <v>3.5807415230767701</v>
      </c>
      <c r="U465">
        <v>4.9981099999999996</v>
      </c>
      <c r="V465">
        <v>52.297699999999999</v>
      </c>
    </row>
    <row r="466" spans="1:22" x14ac:dyDescent="0.3">
      <c r="A466">
        <v>465</v>
      </c>
      <c r="B466" t="s">
        <v>22</v>
      </c>
      <c r="C466" t="s">
        <v>23</v>
      </c>
      <c r="D466">
        <v>374.94434419890803</v>
      </c>
      <c r="E466" t="s">
        <v>24</v>
      </c>
      <c r="F466" t="b">
        <v>0</v>
      </c>
      <c r="G466" t="b">
        <v>1</v>
      </c>
      <c r="H466">
        <v>2</v>
      </c>
      <c r="I466" t="b">
        <v>0</v>
      </c>
      <c r="J466">
        <v>0</v>
      </c>
      <c r="K466">
        <v>1</v>
      </c>
      <c r="L466">
        <v>9</v>
      </c>
      <c r="M466">
        <v>82</v>
      </c>
      <c r="N466">
        <v>0</v>
      </c>
      <c r="O466">
        <v>0.94878809652002505</v>
      </c>
      <c r="P466">
        <v>0.77341003975265998</v>
      </c>
      <c r="Q466">
        <v>448.33837233291399</v>
      </c>
      <c r="R466">
        <v>23.7398147147182</v>
      </c>
      <c r="S466">
        <v>669.05132243187802</v>
      </c>
      <c r="T466">
        <v>46.620458725432698</v>
      </c>
      <c r="U466">
        <v>4.88368</v>
      </c>
      <c r="V466">
        <v>52.366950000000003</v>
      </c>
    </row>
    <row r="467" spans="1:22" x14ac:dyDescent="0.3">
      <c r="A467">
        <v>466</v>
      </c>
      <c r="B467" t="s">
        <v>22</v>
      </c>
      <c r="C467" t="s">
        <v>23</v>
      </c>
      <c r="D467">
        <v>718.95578000140597</v>
      </c>
      <c r="E467" t="s">
        <v>25</v>
      </c>
      <c r="F467" t="b">
        <v>0</v>
      </c>
      <c r="G467" t="b">
        <v>0</v>
      </c>
      <c r="H467">
        <v>2</v>
      </c>
      <c r="I467" t="b">
        <v>0</v>
      </c>
      <c r="J467">
        <v>1</v>
      </c>
      <c r="K467">
        <v>0</v>
      </c>
      <c r="L467">
        <v>9</v>
      </c>
      <c r="M467">
        <v>97</v>
      </c>
      <c r="N467">
        <v>1</v>
      </c>
      <c r="O467">
        <v>3.9108519745388501</v>
      </c>
      <c r="P467">
        <v>0.93288815193744901</v>
      </c>
      <c r="Q467">
        <v>137.87614900334299</v>
      </c>
      <c r="R467">
        <v>7.3006337019213898</v>
      </c>
      <c r="S467">
        <v>184.28540704725</v>
      </c>
      <c r="T467">
        <v>12.8412722983904</v>
      </c>
      <c r="U467">
        <v>4.8483199999999904</v>
      </c>
      <c r="V467">
        <v>52.351230000000001</v>
      </c>
    </row>
    <row r="468" spans="1:22" x14ac:dyDescent="0.3">
      <c r="A468">
        <v>467</v>
      </c>
      <c r="B468" t="s">
        <v>22</v>
      </c>
      <c r="C468" t="s">
        <v>23</v>
      </c>
      <c r="D468">
        <v>301.12717643474798</v>
      </c>
      <c r="E468" t="s">
        <v>24</v>
      </c>
      <c r="F468" t="b">
        <v>0</v>
      </c>
      <c r="G468" t="b">
        <v>1</v>
      </c>
      <c r="H468">
        <v>2</v>
      </c>
      <c r="I468" t="b">
        <v>1</v>
      </c>
      <c r="J468">
        <v>1</v>
      </c>
      <c r="K468">
        <v>0</v>
      </c>
      <c r="L468">
        <v>10</v>
      </c>
      <c r="M468">
        <v>96</v>
      </c>
      <c r="N468">
        <v>1</v>
      </c>
      <c r="O468">
        <v>1.6265889740902</v>
      </c>
      <c r="P468">
        <v>0.57394581511543297</v>
      </c>
      <c r="Q468">
        <v>353.50611430447498</v>
      </c>
      <c r="R468">
        <v>18.7183836405523</v>
      </c>
      <c r="S468">
        <v>421.31066045495402</v>
      </c>
      <c r="T468">
        <v>29.357532969116701</v>
      </c>
      <c r="U468">
        <v>4.8990299999999998</v>
      </c>
      <c r="V468">
        <v>52.359070000000003</v>
      </c>
    </row>
    <row r="469" spans="1:22" x14ac:dyDescent="0.3">
      <c r="A469">
        <v>468</v>
      </c>
      <c r="B469" t="s">
        <v>22</v>
      </c>
      <c r="C469" t="s">
        <v>23</v>
      </c>
      <c r="D469">
        <v>277.69315492231601</v>
      </c>
      <c r="E469" t="s">
        <v>24</v>
      </c>
      <c r="F469" t="b">
        <v>0</v>
      </c>
      <c r="G469" t="b">
        <v>1</v>
      </c>
      <c r="H469">
        <v>2</v>
      </c>
      <c r="I469" t="b">
        <v>1</v>
      </c>
      <c r="J469">
        <v>0</v>
      </c>
      <c r="K469">
        <v>0</v>
      </c>
      <c r="L469">
        <v>10</v>
      </c>
      <c r="M469">
        <v>97</v>
      </c>
      <c r="N469">
        <v>1</v>
      </c>
      <c r="O469">
        <v>1.3605492938037</v>
      </c>
      <c r="P469">
        <v>0.82216475653395105</v>
      </c>
      <c r="Q469">
        <v>314.72468119759702</v>
      </c>
      <c r="R469">
        <v>16.664880989110902</v>
      </c>
      <c r="S469">
        <v>389.15263628354597</v>
      </c>
      <c r="T469">
        <v>27.1167155784191</v>
      </c>
      <c r="U469">
        <v>4.9126199999999898</v>
      </c>
      <c r="V469">
        <v>52.370620000000002</v>
      </c>
    </row>
    <row r="470" spans="1:22" x14ac:dyDescent="0.3">
      <c r="A470">
        <v>469</v>
      </c>
      <c r="B470" t="s">
        <v>22</v>
      </c>
      <c r="C470" t="s">
        <v>23</v>
      </c>
      <c r="D470">
        <v>331.82574461603298</v>
      </c>
      <c r="E470" t="s">
        <v>24</v>
      </c>
      <c r="F470" t="b">
        <v>0</v>
      </c>
      <c r="G470" t="b">
        <v>1</v>
      </c>
      <c r="H470">
        <v>2</v>
      </c>
      <c r="I470" t="b">
        <v>1</v>
      </c>
      <c r="J470">
        <v>1</v>
      </c>
      <c r="K470">
        <v>0</v>
      </c>
      <c r="L470">
        <v>10</v>
      </c>
      <c r="M470">
        <v>96</v>
      </c>
      <c r="N470">
        <v>1</v>
      </c>
      <c r="O470">
        <v>1.09358416732445</v>
      </c>
      <c r="P470">
        <v>0.613681481818242</v>
      </c>
      <c r="Q470">
        <v>474.69780583299098</v>
      </c>
      <c r="R470">
        <v>25.135564233146901</v>
      </c>
      <c r="S470">
        <v>857.84916324326502</v>
      </c>
      <c r="T470">
        <v>59.7761639006427</v>
      </c>
      <c r="U470">
        <v>4.8848500000000001</v>
      </c>
      <c r="V470">
        <v>52.364800000000002</v>
      </c>
    </row>
    <row r="471" spans="1:22" x14ac:dyDescent="0.3">
      <c r="A471">
        <v>470</v>
      </c>
      <c r="B471" t="s">
        <v>22</v>
      </c>
      <c r="C471" t="s">
        <v>23</v>
      </c>
      <c r="D471">
        <v>228.716049961333</v>
      </c>
      <c r="E471" t="s">
        <v>24</v>
      </c>
      <c r="F471" t="b">
        <v>0</v>
      </c>
      <c r="G471" t="b">
        <v>1</v>
      </c>
      <c r="H471">
        <v>2</v>
      </c>
      <c r="I471" t="b">
        <v>0</v>
      </c>
      <c r="J471">
        <v>1</v>
      </c>
      <c r="K471">
        <v>0</v>
      </c>
      <c r="L471">
        <v>10</v>
      </c>
      <c r="M471">
        <v>90</v>
      </c>
      <c r="N471">
        <v>1</v>
      </c>
      <c r="O471">
        <v>6.0039371954201499</v>
      </c>
      <c r="P471">
        <v>1.18931647421187</v>
      </c>
      <c r="Q471">
        <v>81.109856169537395</v>
      </c>
      <c r="R471">
        <v>4.2948207778486998</v>
      </c>
      <c r="S471">
        <v>100.42924642471</v>
      </c>
      <c r="T471">
        <v>6.9980543805684396</v>
      </c>
      <c r="U471">
        <v>4.8170000000000002</v>
      </c>
      <c r="V471">
        <v>52.345999999999997</v>
      </c>
    </row>
    <row r="472" spans="1:22" x14ac:dyDescent="0.3">
      <c r="A472">
        <v>471</v>
      </c>
      <c r="B472" t="s">
        <v>22</v>
      </c>
      <c r="C472" t="s">
        <v>23</v>
      </c>
      <c r="D472">
        <v>798.63145314367398</v>
      </c>
      <c r="E472" t="s">
        <v>25</v>
      </c>
      <c r="F472" t="b">
        <v>0</v>
      </c>
      <c r="G472" t="b">
        <v>0</v>
      </c>
      <c r="H472">
        <v>4</v>
      </c>
      <c r="I472" t="b">
        <v>0</v>
      </c>
      <c r="J472">
        <v>1</v>
      </c>
      <c r="K472">
        <v>0</v>
      </c>
      <c r="L472">
        <v>10</v>
      </c>
      <c r="M472">
        <v>98</v>
      </c>
      <c r="N472">
        <v>3</v>
      </c>
      <c r="O472">
        <v>1.4741747278191399</v>
      </c>
      <c r="P472">
        <v>1.2204331263694499</v>
      </c>
      <c r="Q472">
        <v>232.88245187692701</v>
      </c>
      <c r="R472">
        <v>12.331280566282301</v>
      </c>
      <c r="S472">
        <v>304.88725030198702</v>
      </c>
      <c r="T472">
        <v>21.2449822488195</v>
      </c>
      <c r="U472">
        <v>4.88713</v>
      </c>
      <c r="V472">
        <v>52.38597</v>
      </c>
    </row>
    <row r="473" spans="1:22" x14ac:dyDescent="0.3">
      <c r="A473">
        <v>472</v>
      </c>
      <c r="B473" t="s">
        <v>22</v>
      </c>
      <c r="C473" t="s">
        <v>23</v>
      </c>
      <c r="D473">
        <v>228.716049961333</v>
      </c>
      <c r="E473" t="s">
        <v>24</v>
      </c>
      <c r="F473" t="b">
        <v>0</v>
      </c>
      <c r="G473" t="b">
        <v>1</v>
      </c>
      <c r="H473">
        <v>2</v>
      </c>
      <c r="I473" t="b">
        <v>0</v>
      </c>
      <c r="J473">
        <v>1</v>
      </c>
      <c r="K473">
        <v>0</v>
      </c>
      <c r="L473">
        <v>10</v>
      </c>
      <c r="M473">
        <v>96</v>
      </c>
      <c r="N473">
        <v>1</v>
      </c>
      <c r="O473">
        <v>6.00395195217357</v>
      </c>
      <c r="P473">
        <v>1.1893264832806201</v>
      </c>
      <c r="Q473">
        <v>81.109645445583595</v>
      </c>
      <c r="R473">
        <v>4.2948096198753296</v>
      </c>
      <c r="S473">
        <v>100.42898346865501</v>
      </c>
      <c r="T473">
        <v>6.9980360574122402</v>
      </c>
      <c r="U473">
        <v>4.8170000000000002</v>
      </c>
      <c r="V473">
        <v>52.345999999999997</v>
      </c>
    </row>
    <row r="474" spans="1:22" x14ac:dyDescent="0.3">
      <c r="A474">
        <v>473</v>
      </c>
      <c r="B474" t="s">
        <v>22</v>
      </c>
      <c r="C474" t="s">
        <v>23</v>
      </c>
      <c r="D474">
        <v>239.49569985705199</v>
      </c>
      <c r="E474" t="s">
        <v>24</v>
      </c>
      <c r="F474" t="b">
        <v>0</v>
      </c>
      <c r="G474" t="b">
        <v>1</v>
      </c>
      <c r="H474">
        <v>2</v>
      </c>
      <c r="I474" t="b">
        <v>1</v>
      </c>
      <c r="J474">
        <v>1</v>
      </c>
      <c r="K474">
        <v>0</v>
      </c>
      <c r="L474">
        <v>9</v>
      </c>
      <c r="M474">
        <v>93</v>
      </c>
      <c r="N474">
        <v>1</v>
      </c>
      <c r="O474">
        <v>9.3480299457328897</v>
      </c>
      <c r="P474">
        <v>0.74458039007530397</v>
      </c>
      <c r="Q474">
        <v>49.419800996259198</v>
      </c>
      <c r="R474">
        <v>2.6168112998774702</v>
      </c>
      <c r="S474">
        <v>61.794446538084301</v>
      </c>
      <c r="T474">
        <v>4.3059259397593497</v>
      </c>
      <c r="U474">
        <v>4.9764999999999997</v>
      </c>
      <c r="V474">
        <v>52.306519999999999</v>
      </c>
    </row>
    <row r="475" spans="1:22" x14ac:dyDescent="0.3">
      <c r="A475">
        <v>474</v>
      </c>
      <c r="B475" t="s">
        <v>22</v>
      </c>
      <c r="C475" t="s">
        <v>23</v>
      </c>
      <c r="D475">
        <v>301.12717643474798</v>
      </c>
      <c r="E475" t="s">
        <v>24</v>
      </c>
      <c r="F475" t="b">
        <v>0</v>
      </c>
      <c r="G475" t="b">
        <v>1</v>
      </c>
      <c r="H475">
        <v>2</v>
      </c>
      <c r="I475" t="b">
        <v>0</v>
      </c>
      <c r="J475">
        <v>1</v>
      </c>
      <c r="K475">
        <v>0</v>
      </c>
      <c r="L475">
        <v>10</v>
      </c>
      <c r="M475">
        <v>92</v>
      </c>
      <c r="N475">
        <v>1</v>
      </c>
      <c r="O475">
        <v>5.4162755237285003</v>
      </c>
      <c r="P475">
        <v>0.577211807788099</v>
      </c>
      <c r="Q475">
        <v>96.077558641118401</v>
      </c>
      <c r="R475">
        <v>5.0873705690508499</v>
      </c>
      <c r="S475">
        <v>120.03956405939</v>
      </c>
      <c r="T475">
        <v>8.3645295271343603</v>
      </c>
      <c r="U475">
        <v>4.8774600000000001</v>
      </c>
      <c r="V475">
        <v>52.325499999999998</v>
      </c>
    </row>
    <row r="476" spans="1:22" x14ac:dyDescent="0.3">
      <c r="A476">
        <v>475</v>
      </c>
      <c r="B476" t="s">
        <v>22</v>
      </c>
      <c r="C476" t="s">
        <v>23</v>
      </c>
      <c r="D476">
        <v>577.41429006631802</v>
      </c>
      <c r="E476" t="s">
        <v>24</v>
      </c>
      <c r="F476" t="b">
        <v>0</v>
      </c>
      <c r="G476" t="b">
        <v>1</v>
      </c>
      <c r="H476">
        <v>3</v>
      </c>
      <c r="I476" t="b">
        <v>1</v>
      </c>
      <c r="J476">
        <v>1</v>
      </c>
      <c r="K476">
        <v>0</v>
      </c>
      <c r="L476">
        <v>10</v>
      </c>
      <c r="M476">
        <v>98</v>
      </c>
      <c r="N476">
        <v>2</v>
      </c>
      <c r="O476">
        <v>2.41086795767422</v>
      </c>
      <c r="P476">
        <v>0.25150666070753602</v>
      </c>
      <c r="Q476">
        <v>304.05311565252703</v>
      </c>
      <c r="R476">
        <v>16.099814502747801</v>
      </c>
      <c r="S476">
        <v>362.72550808397699</v>
      </c>
      <c r="T476">
        <v>25.2752352642012</v>
      </c>
      <c r="U476">
        <v>4.8884600000000002</v>
      </c>
      <c r="V476">
        <v>52.351750000000003</v>
      </c>
    </row>
    <row r="477" spans="1:22" x14ac:dyDescent="0.3">
      <c r="A477">
        <v>476</v>
      </c>
      <c r="B477" t="s">
        <v>22</v>
      </c>
      <c r="C477" t="s">
        <v>23</v>
      </c>
      <c r="D477">
        <v>368.85149860567498</v>
      </c>
      <c r="E477" t="s">
        <v>25</v>
      </c>
      <c r="F477" t="b">
        <v>0</v>
      </c>
      <c r="G477" t="b">
        <v>0</v>
      </c>
      <c r="H477">
        <v>2</v>
      </c>
      <c r="I477" t="b">
        <v>0</v>
      </c>
      <c r="J477">
        <v>0</v>
      </c>
      <c r="K477">
        <v>0</v>
      </c>
      <c r="L477">
        <v>10</v>
      </c>
      <c r="M477">
        <v>98</v>
      </c>
      <c r="N477">
        <v>1</v>
      </c>
      <c r="O477">
        <v>3.60838844801882</v>
      </c>
      <c r="P477">
        <v>0.75000552957988498</v>
      </c>
      <c r="Q477">
        <v>148.42220321626399</v>
      </c>
      <c r="R477">
        <v>7.8590542798509198</v>
      </c>
      <c r="S477">
        <v>186.17770074604601</v>
      </c>
      <c r="T477">
        <v>12.9731300458056</v>
      </c>
      <c r="U477">
        <v>4.9035000000000002</v>
      </c>
      <c r="V477">
        <v>52.341429999999903</v>
      </c>
    </row>
    <row r="478" spans="1:22" x14ac:dyDescent="0.3">
      <c r="A478">
        <v>477</v>
      </c>
      <c r="B478" t="s">
        <v>22</v>
      </c>
      <c r="C478" t="s">
        <v>23</v>
      </c>
      <c r="D478">
        <v>363.46167365781599</v>
      </c>
      <c r="E478" t="s">
        <v>24</v>
      </c>
      <c r="F478" t="b">
        <v>0</v>
      </c>
      <c r="G478" t="b">
        <v>1</v>
      </c>
      <c r="H478">
        <v>2</v>
      </c>
      <c r="I478" t="b">
        <v>0</v>
      </c>
      <c r="J478">
        <v>1</v>
      </c>
      <c r="K478">
        <v>0</v>
      </c>
      <c r="L478">
        <v>10</v>
      </c>
      <c r="M478">
        <v>94</v>
      </c>
      <c r="N478">
        <v>1</v>
      </c>
      <c r="O478">
        <v>1.4922559400801001</v>
      </c>
      <c r="P478">
        <v>1.5041949741295499</v>
      </c>
      <c r="Q478">
        <v>286.15873809469201</v>
      </c>
      <c r="R478">
        <v>15.152295321091</v>
      </c>
      <c r="S478">
        <v>354.44572755927402</v>
      </c>
      <c r="T478">
        <v>24.698288244943399</v>
      </c>
      <c r="U478">
        <v>4.8712299999999997</v>
      </c>
      <c r="V478">
        <v>52.374090000000002</v>
      </c>
    </row>
    <row r="479" spans="1:22" x14ac:dyDescent="0.3">
      <c r="A479">
        <v>478</v>
      </c>
      <c r="B479" t="s">
        <v>22</v>
      </c>
      <c r="C479" t="s">
        <v>23</v>
      </c>
      <c r="D479">
        <v>387.13003538537203</v>
      </c>
      <c r="E479" t="s">
        <v>24</v>
      </c>
      <c r="F479" t="b">
        <v>0</v>
      </c>
      <c r="G479" t="b">
        <v>1</v>
      </c>
      <c r="H479">
        <v>2</v>
      </c>
      <c r="I479" t="b">
        <v>1</v>
      </c>
      <c r="J479">
        <v>1</v>
      </c>
      <c r="K479">
        <v>0</v>
      </c>
      <c r="L479">
        <v>10</v>
      </c>
      <c r="M479">
        <v>99</v>
      </c>
      <c r="N479">
        <v>1</v>
      </c>
      <c r="O479">
        <v>1.39510700453361</v>
      </c>
      <c r="P479">
        <v>0.65337781294714803</v>
      </c>
      <c r="Q479">
        <v>532.896518373758</v>
      </c>
      <c r="R479">
        <v>28.217224732478499</v>
      </c>
      <c r="S479">
        <v>766.39786796405497</v>
      </c>
      <c r="T479">
        <v>53.403706072662096</v>
      </c>
      <c r="U479">
        <v>4.8820100000000002</v>
      </c>
      <c r="V479">
        <v>52.362690000000001</v>
      </c>
    </row>
    <row r="480" spans="1:22" x14ac:dyDescent="0.3">
      <c r="A480">
        <v>479</v>
      </c>
      <c r="B480" t="s">
        <v>22</v>
      </c>
      <c r="C480" t="s">
        <v>23</v>
      </c>
      <c r="D480">
        <v>331.82574461603298</v>
      </c>
      <c r="E480" t="s">
        <v>24</v>
      </c>
      <c r="F480" t="b">
        <v>0</v>
      </c>
      <c r="G480" t="b">
        <v>1</v>
      </c>
      <c r="H480">
        <v>2</v>
      </c>
      <c r="I480" t="b">
        <v>1</v>
      </c>
      <c r="J480">
        <v>1</v>
      </c>
      <c r="K480">
        <v>0</v>
      </c>
      <c r="L480">
        <v>10</v>
      </c>
      <c r="M480">
        <v>99</v>
      </c>
      <c r="N480">
        <v>1</v>
      </c>
      <c r="O480">
        <v>1.20063665627876</v>
      </c>
      <c r="P480">
        <v>0.49461693973464199</v>
      </c>
      <c r="Q480">
        <v>513.20987342615797</v>
      </c>
      <c r="R480">
        <v>27.174803801656601</v>
      </c>
      <c r="S480">
        <v>1044.50688927133</v>
      </c>
      <c r="T480">
        <v>72.782742798721998</v>
      </c>
      <c r="U480">
        <v>4.8853499999999999</v>
      </c>
      <c r="V480">
        <v>52.36354</v>
      </c>
    </row>
    <row r="481" spans="1:22" x14ac:dyDescent="0.3">
      <c r="A481">
        <v>480</v>
      </c>
      <c r="B481" t="s">
        <v>22</v>
      </c>
      <c r="C481" t="s">
        <v>23</v>
      </c>
      <c r="D481">
        <v>774.26007077074496</v>
      </c>
      <c r="E481" t="s">
        <v>25</v>
      </c>
      <c r="F481" t="b">
        <v>0</v>
      </c>
      <c r="G481" t="b">
        <v>0</v>
      </c>
      <c r="H481">
        <v>4</v>
      </c>
      <c r="I481" t="b">
        <v>0</v>
      </c>
      <c r="J481">
        <v>0</v>
      </c>
      <c r="K481">
        <v>0</v>
      </c>
      <c r="L481">
        <v>10</v>
      </c>
      <c r="M481">
        <v>100</v>
      </c>
      <c r="N481">
        <v>3</v>
      </c>
      <c r="O481">
        <v>3.2429234177089401</v>
      </c>
      <c r="P481">
        <v>0.82996512816453105</v>
      </c>
      <c r="Q481">
        <v>195.85545660124001</v>
      </c>
      <c r="R481">
        <v>10.3706765637438</v>
      </c>
      <c r="S481">
        <v>224.95765035528501</v>
      </c>
      <c r="T481">
        <v>15.6753727281164</v>
      </c>
      <c r="U481">
        <v>4.8751300000000004</v>
      </c>
      <c r="V481">
        <v>52.346240000000002</v>
      </c>
    </row>
    <row r="482" spans="1:22" x14ac:dyDescent="0.3">
      <c r="A482">
        <v>481</v>
      </c>
      <c r="B482" t="s">
        <v>22</v>
      </c>
      <c r="C482" t="s">
        <v>23</v>
      </c>
      <c r="D482">
        <v>337.91859020926501</v>
      </c>
      <c r="E482" t="s">
        <v>24</v>
      </c>
      <c r="F482" t="b">
        <v>0</v>
      </c>
      <c r="G482" t="b">
        <v>1</v>
      </c>
      <c r="H482">
        <v>2</v>
      </c>
      <c r="I482" t="b">
        <v>1</v>
      </c>
      <c r="J482">
        <v>1</v>
      </c>
      <c r="K482">
        <v>0</v>
      </c>
      <c r="L482">
        <v>10</v>
      </c>
      <c r="M482">
        <v>99</v>
      </c>
      <c r="N482">
        <v>1</v>
      </c>
      <c r="O482">
        <v>1.36129043372314</v>
      </c>
      <c r="P482">
        <v>0.61807068585182401</v>
      </c>
      <c r="Q482">
        <v>534.07208014057801</v>
      </c>
      <c r="R482">
        <v>28.279471509136901</v>
      </c>
      <c r="S482">
        <v>818.76618690336602</v>
      </c>
      <c r="T482">
        <v>57.052805879768499</v>
      </c>
      <c r="U482">
        <v>4.8826299999999998</v>
      </c>
      <c r="V482">
        <v>52.362809999999897</v>
      </c>
    </row>
    <row r="483" spans="1:22" x14ac:dyDescent="0.3">
      <c r="A483">
        <v>482</v>
      </c>
      <c r="B483" t="s">
        <v>22</v>
      </c>
      <c r="C483" t="s">
        <v>23</v>
      </c>
      <c r="D483">
        <v>270.42860825346202</v>
      </c>
      <c r="E483" t="s">
        <v>24</v>
      </c>
      <c r="F483" t="b">
        <v>0</v>
      </c>
      <c r="G483" t="b">
        <v>1</v>
      </c>
      <c r="H483">
        <v>2</v>
      </c>
      <c r="I483" t="b">
        <v>1</v>
      </c>
      <c r="J483">
        <v>1</v>
      </c>
      <c r="K483">
        <v>0</v>
      </c>
      <c r="L483">
        <v>10</v>
      </c>
      <c r="M483">
        <v>99</v>
      </c>
      <c r="N483">
        <v>1</v>
      </c>
      <c r="O483">
        <v>5.3037448946050096</v>
      </c>
      <c r="P483">
        <v>0.42034112041614402</v>
      </c>
      <c r="Q483">
        <v>94.074115259785899</v>
      </c>
      <c r="R483">
        <v>4.9812869108157098</v>
      </c>
      <c r="S483">
        <v>117.90059811005401</v>
      </c>
      <c r="T483">
        <v>8.2154833024088507</v>
      </c>
      <c r="U483">
        <v>4.8283100000000001</v>
      </c>
      <c r="V483">
        <v>52.346789999999999</v>
      </c>
    </row>
    <row r="484" spans="1:22" x14ac:dyDescent="0.3">
      <c r="A484">
        <v>483</v>
      </c>
      <c r="B484" t="s">
        <v>22</v>
      </c>
      <c r="C484" t="s">
        <v>23</v>
      </c>
      <c r="D484">
        <v>280.03655707355898</v>
      </c>
      <c r="E484" t="s">
        <v>24</v>
      </c>
      <c r="F484" t="b">
        <v>0</v>
      </c>
      <c r="G484" t="b">
        <v>1</v>
      </c>
      <c r="H484">
        <v>2</v>
      </c>
      <c r="I484" t="b">
        <v>0</v>
      </c>
      <c r="J484">
        <v>1</v>
      </c>
      <c r="K484">
        <v>0</v>
      </c>
      <c r="L484">
        <v>10</v>
      </c>
      <c r="M484">
        <v>93</v>
      </c>
      <c r="N484">
        <v>1</v>
      </c>
      <c r="O484">
        <v>2.4773845418268698</v>
      </c>
      <c r="P484">
        <v>1.43639720183797</v>
      </c>
      <c r="Q484">
        <v>167.603496645235</v>
      </c>
      <c r="R484">
        <v>8.8747165119792104</v>
      </c>
      <c r="S484">
        <v>209.805264797094</v>
      </c>
      <c r="T484">
        <v>14.6195327023621</v>
      </c>
      <c r="U484">
        <v>4.859</v>
      </c>
      <c r="V484">
        <v>52.381</v>
      </c>
    </row>
    <row r="485" spans="1:22" x14ac:dyDescent="0.3">
      <c r="A485">
        <v>484</v>
      </c>
      <c r="B485" t="s">
        <v>22</v>
      </c>
      <c r="C485" t="s">
        <v>23</v>
      </c>
      <c r="D485">
        <v>798.63145314367398</v>
      </c>
      <c r="E485" t="s">
        <v>25</v>
      </c>
      <c r="F485" t="b">
        <v>0</v>
      </c>
      <c r="G485" t="b">
        <v>0</v>
      </c>
      <c r="H485">
        <v>4</v>
      </c>
      <c r="I485" t="b">
        <v>0</v>
      </c>
      <c r="J485">
        <v>0</v>
      </c>
      <c r="K485">
        <v>0</v>
      </c>
      <c r="L485">
        <v>9</v>
      </c>
      <c r="M485">
        <v>98</v>
      </c>
      <c r="N485">
        <v>4</v>
      </c>
      <c r="O485">
        <v>3.6449349182708</v>
      </c>
      <c r="P485">
        <v>1.6912301462397401</v>
      </c>
      <c r="Q485">
        <v>123.36672361001899</v>
      </c>
      <c r="R485">
        <v>6.5323499865164303</v>
      </c>
      <c r="S485">
        <v>159.07196098322601</v>
      </c>
      <c r="T485">
        <v>11.084363101527501</v>
      </c>
      <c r="U485">
        <v>4.9378900000000003</v>
      </c>
      <c r="V485">
        <v>52.3553</v>
      </c>
    </row>
    <row r="486" spans="1:22" x14ac:dyDescent="0.3">
      <c r="A486">
        <v>485</v>
      </c>
      <c r="B486" t="s">
        <v>22</v>
      </c>
      <c r="C486" t="s">
        <v>23</v>
      </c>
      <c r="D486">
        <v>743.561502589459</v>
      </c>
      <c r="E486" t="s">
        <v>25</v>
      </c>
      <c r="F486" t="b">
        <v>0</v>
      </c>
      <c r="G486" t="b">
        <v>0</v>
      </c>
      <c r="H486">
        <v>2</v>
      </c>
      <c r="I486" t="b">
        <v>1</v>
      </c>
      <c r="J486">
        <v>0</v>
      </c>
      <c r="K486">
        <v>0</v>
      </c>
      <c r="L486">
        <v>10</v>
      </c>
      <c r="M486">
        <v>98</v>
      </c>
      <c r="N486">
        <v>1</v>
      </c>
      <c r="O486">
        <v>1.5777312456317101</v>
      </c>
      <c r="P486">
        <v>0.317433769285208</v>
      </c>
      <c r="Q486">
        <v>451.98711404430702</v>
      </c>
      <c r="R486">
        <v>23.933018012753202</v>
      </c>
      <c r="S486">
        <v>462.891188031946</v>
      </c>
      <c r="T486">
        <v>32.254923953471703</v>
      </c>
      <c r="U486">
        <v>4.8948</v>
      </c>
      <c r="V486">
        <v>52.359090000000002</v>
      </c>
    </row>
    <row r="487" spans="1:22" x14ac:dyDescent="0.3">
      <c r="A487">
        <v>486</v>
      </c>
      <c r="B487" t="s">
        <v>22</v>
      </c>
      <c r="C487" t="s">
        <v>23</v>
      </c>
      <c r="D487">
        <v>288.70714503315901</v>
      </c>
      <c r="E487" t="s">
        <v>24</v>
      </c>
      <c r="F487" t="b">
        <v>0</v>
      </c>
      <c r="G487" t="b">
        <v>1</v>
      </c>
      <c r="H487">
        <v>2</v>
      </c>
      <c r="I487" t="b">
        <v>0</v>
      </c>
      <c r="J487">
        <v>1</v>
      </c>
      <c r="K487">
        <v>0</v>
      </c>
      <c r="L487">
        <v>8</v>
      </c>
      <c r="M487">
        <v>75</v>
      </c>
      <c r="N487">
        <v>1</v>
      </c>
      <c r="O487">
        <v>0.68039300726224305</v>
      </c>
      <c r="P487">
        <v>0.449396066375293</v>
      </c>
      <c r="Q487">
        <v>610.16683790208401</v>
      </c>
      <c r="R487">
        <v>32.308739493984199</v>
      </c>
      <c r="S487">
        <v>958.13892340652205</v>
      </c>
      <c r="T487">
        <v>66.764498677831199</v>
      </c>
      <c r="U487">
        <v>4.8903699999999999</v>
      </c>
      <c r="V487">
        <v>52.367350000000002</v>
      </c>
    </row>
    <row r="488" spans="1:22" x14ac:dyDescent="0.3">
      <c r="A488">
        <v>487</v>
      </c>
      <c r="B488" t="s">
        <v>22</v>
      </c>
      <c r="C488" t="s">
        <v>23</v>
      </c>
      <c r="D488">
        <v>384.786633234129</v>
      </c>
      <c r="E488" t="s">
        <v>25</v>
      </c>
      <c r="F488" t="b">
        <v>0</v>
      </c>
      <c r="G488" t="b">
        <v>0</v>
      </c>
      <c r="H488">
        <v>2</v>
      </c>
      <c r="I488" t="b">
        <v>0</v>
      </c>
      <c r="J488">
        <v>0</v>
      </c>
      <c r="K488">
        <v>0</v>
      </c>
      <c r="L488">
        <v>10</v>
      </c>
      <c r="M488">
        <v>98</v>
      </c>
      <c r="N488">
        <v>1</v>
      </c>
      <c r="O488">
        <v>1.4441892411274899</v>
      </c>
      <c r="P488">
        <v>1.3576806429356101</v>
      </c>
      <c r="Q488">
        <v>324.05254938554901</v>
      </c>
      <c r="R488">
        <v>17.158797807591199</v>
      </c>
      <c r="S488">
        <v>431.27080198837501</v>
      </c>
      <c r="T488">
        <v>30.051569961033099</v>
      </c>
      <c r="U488">
        <v>4.87324</v>
      </c>
      <c r="V488">
        <v>52.368679999999998</v>
      </c>
    </row>
    <row r="489" spans="1:22" x14ac:dyDescent="0.3">
      <c r="A489">
        <v>488</v>
      </c>
      <c r="B489" t="s">
        <v>22</v>
      </c>
      <c r="C489" t="s">
        <v>23</v>
      </c>
      <c r="D489">
        <v>878.77580671619</v>
      </c>
      <c r="E489" t="s">
        <v>24</v>
      </c>
      <c r="F489" t="b">
        <v>0</v>
      </c>
      <c r="G489" t="b">
        <v>1</v>
      </c>
      <c r="H489">
        <v>4</v>
      </c>
      <c r="I489" t="b">
        <v>0</v>
      </c>
      <c r="J489">
        <v>0</v>
      </c>
      <c r="K489">
        <v>0</v>
      </c>
      <c r="L489">
        <v>9</v>
      </c>
      <c r="M489">
        <v>88</v>
      </c>
      <c r="N489">
        <v>1</v>
      </c>
      <c r="O489">
        <v>0.18852882788939199</v>
      </c>
      <c r="P489">
        <v>0.180768254343005</v>
      </c>
      <c r="Q489">
        <v>639.59741931974304</v>
      </c>
      <c r="R489">
        <v>33.867108335281699</v>
      </c>
      <c r="S489">
        <v>994.77013495500398</v>
      </c>
      <c r="T489">
        <v>69.317014200633196</v>
      </c>
      <c r="U489">
        <v>4.8949999999999996</v>
      </c>
      <c r="V489">
        <v>52.372</v>
      </c>
    </row>
    <row r="490" spans="1:22" x14ac:dyDescent="0.3">
      <c r="A490">
        <v>489</v>
      </c>
      <c r="B490" t="s">
        <v>22</v>
      </c>
      <c r="C490" t="s">
        <v>23</v>
      </c>
      <c r="D490">
        <v>1567.03301853631</v>
      </c>
      <c r="E490" t="s">
        <v>25</v>
      </c>
      <c r="F490" t="b">
        <v>0</v>
      </c>
      <c r="G490" t="b">
        <v>0</v>
      </c>
      <c r="H490">
        <v>3</v>
      </c>
      <c r="I490" t="b">
        <v>0</v>
      </c>
      <c r="J490">
        <v>0</v>
      </c>
      <c r="K490">
        <v>0</v>
      </c>
      <c r="L490">
        <v>10</v>
      </c>
      <c r="M490">
        <v>100</v>
      </c>
      <c r="N490">
        <v>0</v>
      </c>
      <c r="O490">
        <v>0.13866455843283601</v>
      </c>
      <c r="P490">
        <v>0.19729430613568699</v>
      </c>
      <c r="Q490">
        <v>769.47520572867802</v>
      </c>
      <c r="R490">
        <v>40.744223423294699</v>
      </c>
      <c r="S490">
        <v>838.99985071026094</v>
      </c>
      <c r="T490">
        <v>58.462716684435797</v>
      </c>
      <c r="U490">
        <v>4.8913099999999998</v>
      </c>
      <c r="V490">
        <v>52.372639999999997</v>
      </c>
    </row>
    <row r="491" spans="1:22" x14ac:dyDescent="0.3">
      <c r="A491">
        <v>490</v>
      </c>
      <c r="B491" t="s">
        <v>22</v>
      </c>
      <c r="C491" t="s">
        <v>23</v>
      </c>
      <c r="D491">
        <v>614.44004405596002</v>
      </c>
      <c r="E491" t="s">
        <v>24</v>
      </c>
      <c r="F491" t="b">
        <v>0</v>
      </c>
      <c r="G491" t="b">
        <v>1</v>
      </c>
      <c r="H491">
        <v>2</v>
      </c>
      <c r="I491" t="b">
        <v>1</v>
      </c>
      <c r="J491">
        <v>0</v>
      </c>
      <c r="K491">
        <v>0</v>
      </c>
      <c r="L491">
        <v>10</v>
      </c>
      <c r="M491">
        <v>99</v>
      </c>
      <c r="N491">
        <v>1</v>
      </c>
      <c r="O491">
        <v>3.83771114559885</v>
      </c>
      <c r="P491">
        <v>2.8134863633251799</v>
      </c>
      <c r="Q491">
        <v>109.15362825678901</v>
      </c>
      <c r="R491">
        <v>5.7797571436317901</v>
      </c>
      <c r="S491">
        <v>137.28396289450899</v>
      </c>
      <c r="T491">
        <v>9.5661440478491908</v>
      </c>
      <c r="U491">
        <v>4.9494199999999999</v>
      </c>
      <c r="V491">
        <v>52.371940000000002</v>
      </c>
    </row>
    <row r="492" spans="1:22" x14ac:dyDescent="0.3">
      <c r="A492">
        <v>491</v>
      </c>
      <c r="B492" t="s">
        <v>22</v>
      </c>
      <c r="C492" t="s">
        <v>23</v>
      </c>
      <c r="D492">
        <v>337.684249994141</v>
      </c>
      <c r="E492" t="s">
        <v>25</v>
      </c>
      <c r="F492" t="b">
        <v>0</v>
      </c>
      <c r="G492" t="b">
        <v>0</v>
      </c>
      <c r="H492">
        <v>2</v>
      </c>
      <c r="I492" t="b">
        <v>0</v>
      </c>
      <c r="J492">
        <v>0</v>
      </c>
      <c r="K492">
        <v>0</v>
      </c>
      <c r="L492">
        <v>10</v>
      </c>
      <c r="M492">
        <v>100</v>
      </c>
      <c r="N492">
        <v>1</v>
      </c>
      <c r="O492">
        <v>2.62287725672982</v>
      </c>
      <c r="P492">
        <v>1.3433485672929799</v>
      </c>
      <c r="Q492">
        <v>158.27971882831699</v>
      </c>
      <c r="R492">
        <v>8.3810162813630402</v>
      </c>
      <c r="S492">
        <v>199.45549411222601</v>
      </c>
      <c r="T492">
        <v>13.8983457906051</v>
      </c>
      <c r="U492">
        <v>4.8573399999999998</v>
      </c>
      <c r="V492">
        <v>52.381999999999998</v>
      </c>
    </row>
    <row r="493" spans="1:22" x14ac:dyDescent="0.3">
      <c r="A493">
        <v>492</v>
      </c>
      <c r="B493" t="s">
        <v>22</v>
      </c>
      <c r="C493" t="s">
        <v>23</v>
      </c>
      <c r="D493">
        <v>489.30236917957399</v>
      </c>
      <c r="E493" t="s">
        <v>25</v>
      </c>
      <c r="F493" t="b">
        <v>0</v>
      </c>
      <c r="G493" t="b">
        <v>0</v>
      </c>
      <c r="H493">
        <v>2</v>
      </c>
      <c r="I493" t="b">
        <v>0</v>
      </c>
      <c r="J493">
        <v>0</v>
      </c>
      <c r="K493">
        <v>0</v>
      </c>
      <c r="L493">
        <v>8</v>
      </c>
      <c r="M493">
        <v>93</v>
      </c>
      <c r="N493">
        <v>1</v>
      </c>
      <c r="O493">
        <v>1.0632696220786899</v>
      </c>
      <c r="P493">
        <v>1.19581989613718</v>
      </c>
      <c r="Q493">
        <v>373.36611598581101</v>
      </c>
      <c r="R493">
        <v>19.769983925612902</v>
      </c>
      <c r="S493">
        <v>446.97471967726398</v>
      </c>
      <c r="T493">
        <v>31.145841539155601</v>
      </c>
      <c r="U493">
        <v>4.8801800000000002</v>
      </c>
      <c r="V493">
        <v>52.378599999999999</v>
      </c>
    </row>
    <row r="494" spans="1:22" x14ac:dyDescent="0.3">
      <c r="A494">
        <v>493</v>
      </c>
      <c r="B494" t="s">
        <v>22</v>
      </c>
      <c r="C494" t="s">
        <v>23</v>
      </c>
      <c r="D494">
        <v>764.41778173552302</v>
      </c>
      <c r="E494" t="s">
        <v>24</v>
      </c>
      <c r="F494" t="b">
        <v>0</v>
      </c>
      <c r="G494" t="b">
        <v>1</v>
      </c>
      <c r="H494">
        <v>4</v>
      </c>
      <c r="I494" t="b">
        <v>0</v>
      </c>
      <c r="J494">
        <v>0</v>
      </c>
      <c r="K494">
        <v>0</v>
      </c>
      <c r="L494">
        <v>10</v>
      </c>
      <c r="M494">
        <v>94</v>
      </c>
      <c r="N494">
        <v>2</v>
      </c>
      <c r="O494">
        <v>1.2367465025820901</v>
      </c>
      <c r="P494">
        <v>1.05184187747479</v>
      </c>
      <c r="Q494">
        <v>396.7858823464</v>
      </c>
      <c r="R494">
        <v>21.0100761157356</v>
      </c>
      <c r="S494">
        <v>542.34269072681502</v>
      </c>
      <c r="T494">
        <v>37.791218969818303</v>
      </c>
      <c r="U494">
        <v>4.8787000000000003</v>
      </c>
      <c r="V494">
        <v>52.366459999999996</v>
      </c>
    </row>
    <row r="495" spans="1:22" x14ac:dyDescent="0.3">
      <c r="A495">
        <v>494</v>
      </c>
      <c r="B495" t="s">
        <v>22</v>
      </c>
      <c r="C495" t="s">
        <v>23</v>
      </c>
      <c r="D495">
        <v>196.611440489302</v>
      </c>
      <c r="E495" t="s">
        <v>24</v>
      </c>
      <c r="F495" t="b">
        <v>0</v>
      </c>
      <c r="G495" t="b">
        <v>1</v>
      </c>
      <c r="H495">
        <v>2</v>
      </c>
      <c r="I495" t="b">
        <v>0</v>
      </c>
      <c r="J495">
        <v>0</v>
      </c>
      <c r="K495">
        <v>0</v>
      </c>
      <c r="L495">
        <v>9</v>
      </c>
      <c r="M495">
        <v>94</v>
      </c>
      <c r="N495">
        <v>1</v>
      </c>
      <c r="O495">
        <v>7.0837113276097003</v>
      </c>
      <c r="P495">
        <v>3.4133063845220599</v>
      </c>
      <c r="Q495">
        <v>61.750098926728803</v>
      </c>
      <c r="R495">
        <v>3.2697087681969199</v>
      </c>
      <c r="S495">
        <v>77.907515330418093</v>
      </c>
      <c r="T495">
        <v>5.4287077554242398</v>
      </c>
      <c r="U495">
        <v>4.9926399999999997</v>
      </c>
      <c r="V495">
        <v>52.354770000000002</v>
      </c>
    </row>
    <row r="496" spans="1:22" x14ac:dyDescent="0.3">
      <c r="A496">
        <v>495</v>
      </c>
      <c r="B496" t="s">
        <v>22</v>
      </c>
      <c r="C496" t="s">
        <v>23</v>
      </c>
      <c r="D496">
        <v>1044.6886790241999</v>
      </c>
      <c r="E496" t="s">
        <v>25</v>
      </c>
      <c r="F496" t="b">
        <v>0</v>
      </c>
      <c r="G496" t="b">
        <v>0</v>
      </c>
      <c r="H496">
        <v>4</v>
      </c>
      <c r="I496" t="b">
        <v>0</v>
      </c>
      <c r="J496">
        <v>0</v>
      </c>
      <c r="K496">
        <v>0</v>
      </c>
      <c r="L496">
        <v>8</v>
      </c>
      <c r="M496">
        <v>91</v>
      </c>
      <c r="N496">
        <v>2</v>
      </c>
      <c r="O496">
        <v>0.28770714392871699</v>
      </c>
      <c r="P496">
        <v>7.0880534018355895E-2</v>
      </c>
      <c r="Q496">
        <v>615.70232291088303</v>
      </c>
      <c r="R496">
        <v>32.601847103268597</v>
      </c>
      <c r="S496">
        <v>830.77882650357299</v>
      </c>
      <c r="T496">
        <v>57.889863889951201</v>
      </c>
      <c r="U496">
        <v>4.8919199999999998</v>
      </c>
      <c r="V496">
        <v>52.370750000000001</v>
      </c>
    </row>
    <row r="497" spans="1:22" x14ac:dyDescent="0.3">
      <c r="A497">
        <v>496</v>
      </c>
      <c r="B497" t="s">
        <v>22</v>
      </c>
      <c r="C497" t="s">
        <v>23</v>
      </c>
      <c r="D497">
        <v>394.39458205422602</v>
      </c>
      <c r="E497" t="s">
        <v>25</v>
      </c>
      <c r="F497" t="b">
        <v>0</v>
      </c>
      <c r="G497" t="b">
        <v>0</v>
      </c>
      <c r="H497">
        <v>2</v>
      </c>
      <c r="I497" t="b">
        <v>0</v>
      </c>
      <c r="J497">
        <v>0</v>
      </c>
      <c r="K497">
        <v>0</v>
      </c>
      <c r="L497">
        <v>10</v>
      </c>
      <c r="M497">
        <v>90</v>
      </c>
      <c r="N497">
        <v>1</v>
      </c>
      <c r="O497">
        <v>5.1456109076069803</v>
      </c>
      <c r="P497">
        <v>1.42582604836677</v>
      </c>
      <c r="Q497">
        <v>89.114305357371407</v>
      </c>
      <c r="R497">
        <v>4.7186616809232502</v>
      </c>
      <c r="S497">
        <v>112.059045755361</v>
      </c>
      <c r="T497">
        <v>7.8084355299681096</v>
      </c>
      <c r="U497">
        <v>4.9493199999999904</v>
      </c>
      <c r="V497">
        <v>52.34234</v>
      </c>
    </row>
    <row r="498" spans="1:22" x14ac:dyDescent="0.3">
      <c r="A498">
        <v>497</v>
      </c>
      <c r="B498" t="s">
        <v>22</v>
      </c>
      <c r="C498" t="s">
        <v>23</v>
      </c>
      <c r="D498">
        <v>721.533522367773</v>
      </c>
      <c r="E498" t="s">
        <v>25</v>
      </c>
      <c r="F498" t="b">
        <v>0</v>
      </c>
      <c r="G498" t="b">
        <v>0</v>
      </c>
      <c r="H498">
        <v>4</v>
      </c>
      <c r="I498" t="b">
        <v>0</v>
      </c>
      <c r="J498">
        <v>0</v>
      </c>
      <c r="K498">
        <v>0</v>
      </c>
      <c r="L498">
        <v>9</v>
      </c>
      <c r="M498">
        <v>96</v>
      </c>
      <c r="N498">
        <v>2</v>
      </c>
      <c r="O498">
        <v>3.9948285110719701</v>
      </c>
      <c r="P498">
        <v>1.0167929637847399</v>
      </c>
      <c r="Q498">
        <v>135.63467796015499</v>
      </c>
      <c r="R498">
        <v>7.1819463208328598</v>
      </c>
      <c r="S498">
        <v>173.89829858828699</v>
      </c>
      <c r="T498">
        <v>12.117483636815701</v>
      </c>
      <c r="U498">
        <v>4.8490000000000002</v>
      </c>
      <c r="V498">
        <v>52.349559999999997</v>
      </c>
    </row>
    <row r="499" spans="1:22" x14ac:dyDescent="0.3">
      <c r="A499">
        <v>498</v>
      </c>
      <c r="B499" t="s">
        <v>22</v>
      </c>
      <c r="C499" t="s">
        <v>23</v>
      </c>
      <c r="D499">
        <v>556.55801092025399</v>
      </c>
      <c r="E499" t="s">
        <v>24</v>
      </c>
      <c r="F499" t="b">
        <v>0</v>
      </c>
      <c r="G499" t="b">
        <v>1</v>
      </c>
      <c r="H499">
        <v>4</v>
      </c>
      <c r="I499" t="b">
        <v>0</v>
      </c>
      <c r="J499">
        <v>0</v>
      </c>
      <c r="K499">
        <v>0</v>
      </c>
      <c r="L499">
        <v>7</v>
      </c>
      <c r="M499">
        <v>82</v>
      </c>
      <c r="N499">
        <v>1</v>
      </c>
      <c r="O499">
        <v>0.59999956854262804</v>
      </c>
      <c r="P499">
        <v>0.145959542234079</v>
      </c>
      <c r="Q499">
        <v>460.42577326301199</v>
      </c>
      <c r="R499">
        <v>24.379850625474401</v>
      </c>
      <c r="S499">
        <v>658.32887234942996</v>
      </c>
      <c r="T499">
        <v>45.873302977070601</v>
      </c>
      <c r="U499">
        <v>4.89818</v>
      </c>
      <c r="V499">
        <v>52.37764</v>
      </c>
    </row>
    <row r="500" spans="1:22" x14ac:dyDescent="0.3">
      <c r="A500">
        <v>499</v>
      </c>
      <c r="B500" t="s">
        <v>22</v>
      </c>
      <c r="C500" t="s">
        <v>23</v>
      </c>
      <c r="D500">
        <v>762.07437958428</v>
      </c>
      <c r="E500" t="s">
        <v>24</v>
      </c>
      <c r="F500" t="b">
        <v>0</v>
      </c>
      <c r="G500" t="b">
        <v>1</v>
      </c>
      <c r="H500">
        <v>2</v>
      </c>
      <c r="I500" t="b">
        <v>1</v>
      </c>
      <c r="J500">
        <v>0</v>
      </c>
      <c r="K500">
        <v>0</v>
      </c>
      <c r="L500">
        <v>10</v>
      </c>
      <c r="M500">
        <v>90</v>
      </c>
      <c r="N500">
        <v>1</v>
      </c>
      <c r="O500">
        <v>0.75697010235945705</v>
      </c>
      <c r="P500">
        <v>0.92139723885689395</v>
      </c>
      <c r="Q500">
        <v>484.32254799554198</v>
      </c>
      <c r="R500">
        <v>25.645200725840901</v>
      </c>
      <c r="S500">
        <v>605.45975781239599</v>
      </c>
      <c r="T500">
        <v>42.189307012209603</v>
      </c>
      <c r="U500">
        <v>4.8849799999999997</v>
      </c>
      <c r="V500">
        <v>52.377879999999998</v>
      </c>
    </row>
    <row r="501" spans="1:22" x14ac:dyDescent="0.3">
      <c r="A501">
        <v>500</v>
      </c>
      <c r="B501" t="s">
        <v>22</v>
      </c>
      <c r="C501" t="s">
        <v>23</v>
      </c>
      <c r="D501">
        <v>337.91859020926501</v>
      </c>
      <c r="E501" t="s">
        <v>24</v>
      </c>
      <c r="F501" t="b">
        <v>0</v>
      </c>
      <c r="G501" t="b">
        <v>1</v>
      </c>
      <c r="H501">
        <v>2</v>
      </c>
      <c r="I501" t="b">
        <v>1</v>
      </c>
      <c r="J501">
        <v>1</v>
      </c>
      <c r="K501">
        <v>0</v>
      </c>
      <c r="L501">
        <v>10</v>
      </c>
      <c r="M501">
        <v>96</v>
      </c>
      <c r="N501">
        <v>1</v>
      </c>
      <c r="O501">
        <v>1.2314256801752901</v>
      </c>
      <c r="P501">
        <v>0.51371388019033404</v>
      </c>
      <c r="Q501">
        <v>518.39451907511</v>
      </c>
      <c r="R501">
        <v>27.449334233721</v>
      </c>
      <c r="S501">
        <v>1435.1024007983201</v>
      </c>
      <c r="T501">
        <v>100</v>
      </c>
      <c r="U501">
        <v>4.88483</v>
      </c>
      <c r="V501">
        <v>52.363390000000003</v>
      </c>
    </row>
    <row r="502" spans="1:22" x14ac:dyDescent="0.3">
      <c r="A502">
        <v>501</v>
      </c>
      <c r="B502" t="s">
        <v>22</v>
      </c>
      <c r="C502" t="s">
        <v>23</v>
      </c>
      <c r="D502">
        <v>890.96149790265497</v>
      </c>
      <c r="E502" t="s">
        <v>25</v>
      </c>
      <c r="F502" t="b">
        <v>0</v>
      </c>
      <c r="G502" t="b">
        <v>0</v>
      </c>
      <c r="H502">
        <v>4</v>
      </c>
      <c r="I502" t="b">
        <v>0</v>
      </c>
      <c r="J502">
        <v>0</v>
      </c>
      <c r="K502">
        <v>0</v>
      </c>
      <c r="L502">
        <v>10</v>
      </c>
      <c r="M502">
        <v>98</v>
      </c>
      <c r="N502">
        <v>2</v>
      </c>
      <c r="O502">
        <v>3.9632439437373201</v>
      </c>
      <c r="P502">
        <v>0.80687461277301298</v>
      </c>
      <c r="Q502">
        <v>141.887468136374</v>
      </c>
      <c r="R502">
        <v>7.5130357153476304</v>
      </c>
      <c r="S502">
        <v>177.398557252627</v>
      </c>
      <c r="T502">
        <v>12.361386696443599</v>
      </c>
      <c r="U502">
        <v>4.8560600000000003</v>
      </c>
      <c r="V502">
        <v>52.345759999999999</v>
      </c>
    </row>
    <row r="503" spans="1:22" x14ac:dyDescent="0.3">
      <c r="A503">
        <v>502</v>
      </c>
      <c r="B503" t="s">
        <v>22</v>
      </c>
      <c r="C503" t="s">
        <v>23</v>
      </c>
      <c r="D503">
        <v>410.56405689780399</v>
      </c>
      <c r="E503" t="s">
        <v>24</v>
      </c>
      <c r="F503" t="b">
        <v>0</v>
      </c>
      <c r="G503" t="b">
        <v>1</v>
      </c>
      <c r="H503">
        <v>4</v>
      </c>
      <c r="I503" t="b">
        <v>0</v>
      </c>
      <c r="J503">
        <v>0</v>
      </c>
      <c r="K503">
        <v>1</v>
      </c>
      <c r="L503">
        <v>9</v>
      </c>
      <c r="M503">
        <v>91</v>
      </c>
      <c r="N503">
        <v>1</v>
      </c>
      <c r="O503">
        <v>4.6970223694533297</v>
      </c>
      <c r="P503">
        <v>3.4063201159111398</v>
      </c>
      <c r="Q503">
        <v>91.805992859084398</v>
      </c>
      <c r="R503">
        <v>4.8611883226382702</v>
      </c>
      <c r="S503">
        <v>115.06967087581801</v>
      </c>
      <c r="T503">
        <v>8.0182202198119708</v>
      </c>
      <c r="U503">
        <v>4.9599500000000001</v>
      </c>
      <c r="V503">
        <v>52.362839999999998</v>
      </c>
    </row>
    <row r="504" spans="1:22" x14ac:dyDescent="0.3">
      <c r="A504">
        <v>503</v>
      </c>
      <c r="B504" t="s">
        <v>22</v>
      </c>
      <c r="C504" t="s">
        <v>23</v>
      </c>
      <c r="D504">
        <v>1429.2409720432099</v>
      </c>
      <c r="E504" t="s">
        <v>25</v>
      </c>
      <c r="F504" t="b">
        <v>0</v>
      </c>
      <c r="G504" t="b">
        <v>0</v>
      </c>
      <c r="H504">
        <v>3</v>
      </c>
      <c r="I504" t="b">
        <v>1</v>
      </c>
      <c r="J504">
        <v>0</v>
      </c>
      <c r="K504">
        <v>0</v>
      </c>
      <c r="L504">
        <v>10</v>
      </c>
      <c r="M504">
        <v>98</v>
      </c>
      <c r="N504">
        <v>2</v>
      </c>
      <c r="O504">
        <v>0.69193332561495702</v>
      </c>
      <c r="P504">
        <v>0.80812888367656999</v>
      </c>
      <c r="Q504">
        <v>1029.7270934687001</v>
      </c>
      <c r="R504">
        <v>54.5247338042264</v>
      </c>
      <c r="S504">
        <v>689.88940147492599</v>
      </c>
      <c r="T504">
        <v>48.072486053340199</v>
      </c>
      <c r="U504">
        <v>4.8839999999999897</v>
      </c>
      <c r="V504">
        <v>52.375999999999998</v>
      </c>
    </row>
    <row r="505" spans="1:22" x14ac:dyDescent="0.3">
      <c r="A505">
        <v>504</v>
      </c>
      <c r="B505" t="s">
        <v>22</v>
      </c>
      <c r="C505" t="s">
        <v>23</v>
      </c>
      <c r="D505">
        <v>175.755161343238</v>
      </c>
      <c r="E505" t="s">
        <v>24</v>
      </c>
      <c r="F505" t="b">
        <v>0</v>
      </c>
      <c r="G505" t="b">
        <v>1</v>
      </c>
      <c r="H505">
        <v>2</v>
      </c>
      <c r="I505" t="b">
        <v>0</v>
      </c>
      <c r="J505">
        <v>1</v>
      </c>
      <c r="K505">
        <v>0</v>
      </c>
      <c r="L505">
        <v>10</v>
      </c>
      <c r="M505">
        <v>95</v>
      </c>
      <c r="N505">
        <v>1</v>
      </c>
      <c r="O505">
        <v>8.37739928497761</v>
      </c>
      <c r="P505">
        <v>3.7225458648287701</v>
      </c>
      <c r="Q505">
        <v>52.5155106376871</v>
      </c>
      <c r="R505">
        <v>2.7807311823440402</v>
      </c>
      <c r="S505">
        <v>65.634425424415895</v>
      </c>
      <c r="T505">
        <v>4.5735011932183003</v>
      </c>
      <c r="U505">
        <v>5.0097399999999999</v>
      </c>
      <c r="V505">
        <v>52.349339999999998</v>
      </c>
    </row>
    <row r="506" spans="1:22" x14ac:dyDescent="0.3">
      <c r="A506">
        <v>505</v>
      </c>
      <c r="B506" t="s">
        <v>22</v>
      </c>
      <c r="C506" t="s">
        <v>23</v>
      </c>
      <c r="D506">
        <v>280.03655707355898</v>
      </c>
      <c r="E506" t="s">
        <v>24</v>
      </c>
      <c r="F506" t="b">
        <v>0</v>
      </c>
      <c r="G506" t="b">
        <v>1</v>
      </c>
      <c r="H506">
        <v>2</v>
      </c>
      <c r="I506" t="b">
        <v>1</v>
      </c>
      <c r="J506">
        <v>1</v>
      </c>
      <c r="K506">
        <v>0</v>
      </c>
      <c r="L506">
        <v>9</v>
      </c>
      <c r="M506">
        <v>96</v>
      </c>
      <c r="N506">
        <v>1</v>
      </c>
      <c r="O506">
        <v>1.90727435046976</v>
      </c>
      <c r="P506">
        <v>0.68466739324135895</v>
      </c>
      <c r="Q506">
        <v>298.27709666896402</v>
      </c>
      <c r="R506">
        <v>15.7939704596761</v>
      </c>
      <c r="S506">
        <v>382.09583545098297</v>
      </c>
      <c r="T506">
        <v>26.6249875436365</v>
      </c>
      <c r="U506">
        <v>4.9010800000000003</v>
      </c>
      <c r="V506">
        <v>52.3568</v>
      </c>
    </row>
    <row r="507" spans="1:22" x14ac:dyDescent="0.3">
      <c r="A507">
        <v>506</v>
      </c>
      <c r="B507" t="s">
        <v>22</v>
      </c>
      <c r="C507" t="s">
        <v>23</v>
      </c>
      <c r="D507">
        <v>386.89569517024802</v>
      </c>
      <c r="E507" t="s">
        <v>25</v>
      </c>
      <c r="F507" t="b">
        <v>0</v>
      </c>
      <c r="G507" t="b">
        <v>0</v>
      </c>
      <c r="H507">
        <v>2</v>
      </c>
      <c r="I507" t="b">
        <v>0</v>
      </c>
      <c r="J507">
        <v>0</v>
      </c>
      <c r="K507">
        <v>0</v>
      </c>
      <c r="L507">
        <v>10</v>
      </c>
      <c r="M507">
        <v>97</v>
      </c>
      <c r="N507">
        <v>0</v>
      </c>
      <c r="O507">
        <v>2.97890625387168</v>
      </c>
      <c r="P507">
        <v>1.4582534689805999</v>
      </c>
      <c r="Q507">
        <v>126.654741648879</v>
      </c>
      <c r="R507">
        <v>6.7064527264069103</v>
      </c>
      <c r="S507">
        <v>159.25201314389199</v>
      </c>
      <c r="T507">
        <v>11.0969093951277</v>
      </c>
      <c r="U507">
        <v>4.9050000000000002</v>
      </c>
      <c r="V507">
        <v>52.398999999999901</v>
      </c>
    </row>
    <row r="508" spans="1:22" x14ac:dyDescent="0.3">
      <c r="A508">
        <v>507</v>
      </c>
      <c r="B508" t="s">
        <v>22</v>
      </c>
      <c r="C508" t="s">
        <v>23</v>
      </c>
      <c r="D508">
        <v>522.34433951210303</v>
      </c>
      <c r="E508" t="s">
        <v>25</v>
      </c>
      <c r="F508" t="b">
        <v>0</v>
      </c>
      <c r="G508" t="b">
        <v>0</v>
      </c>
      <c r="H508">
        <v>4</v>
      </c>
      <c r="I508" t="b">
        <v>0</v>
      </c>
      <c r="J508">
        <v>0</v>
      </c>
      <c r="K508">
        <v>0</v>
      </c>
      <c r="L508">
        <v>9</v>
      </c>
      <c r="M508">
        <v>100</v>
      </c>
      <c r="N508">
        <v>1</v>
      </c>
      <c r="O508">
        <v>2.90540478625041</v>
      </c>
      <c r="P508">
        <v>1.5339842203263501</v>
      </c>
      <c r="Q508">
        <v>187.33162850698699</v>
      </c>
      <c r="R508">
        <v>9.9193342024715907</v>
      </c>
      <c r="S508">
        <v>229.70721616746101</v>
      </c>
      <c r="T508">
        <v>16.006329307210301</v>
      </c>
      <c r="U508">
        <v>4.8556900000000001</v>
      </c>
      <c r="V508">
        <v>52.360680000000002</v>
      </c>
    </row>
    <row r="509" spans="1:22" x14ac:dyDescent="0.3">
      <c r="A509">
        <v>508</v>
      </c>
      <c r="B509" t="s">
        <v>22</v>
      </c>
      <c r="C509" t="s">
        <v>23</v>
      </c>
      <c r="D509">
        <v>196.611440489302</v>
      </c>
      <c r="E509" t="s">
        <v>24</v>
      </c>
      <c r="F509" t="b">
        <v>0</v>
      </c>
      <c r="G509" t="b">
        <v>1</v>
      </c>
      <c r="H509">
        <v>2</v>
      </c>
      <c r="I509" t="b">
        <v>0</v>
      </c>
      <c r="J509">
        <v>0</v>
      </c>
      <c r="K509">
        <v>0</v>
      </c>
      <c r="L509">
        <v>9</v>
      </c>
      <c r="M509">
        <v>92</v>
      </c>
      <c r="N509">
        <v>1</v>
      </c>
      <c r="O509">
        <v>4.2882700074237903</v>
      </c>
      <c r="P509">
        <v>1.2556685082768499</v>
      </c>
      <c r="Q509">
        <v>93.047798513874298</v>
      </c>
      <c r="R509">
        <v>4.9269427571806501</v>
      </c>
      <c r="S509">
        <v>115.272011542424</v>
      </c>
      <c r="T509">
        <v>8.03231960857293</v>
      </c>
      <c r="U509">
        <v>4.9459999999999997</v>
      </c>
      <c r="V509">
        <v>52.394159999999999</v>
      </c>
    </row>
    <row r="510" spans="1:22" x14ac:dyDescent="0.3">
      <c r="A510">
        <v>509</v>
      </c>
      <c r="B510" t="s">
        <v>22</v>
      </c>
      <c r="C510" t="s">
        <v>23</v>
      </c>
      <c r="D510">
        <v>288.70714503315901</v>
      </c>
      <c r="E510" t="s">
        <v>24</v>
      </c>
      <c r="F510" t="b">
        <v>0</v>
      </c>
      <c r="G510" t="b">
        <v>1</v>
      </c>
      <c r="H510">
        <v>2</v>
      </c>
      <c r="I510" t="b">
        <v>1</v>
      </c>
      <c r="J510">
        <v>1</v>
      </c>
      <c r="K510">
        <v>0</v>
      </c>
      <c r="L510">
        <v>9</v>
      </c>
      <c r="M510">
        <v>98</v>
      </c>
      <c r="N510">
        <v>1</v>
      </c>
      <c r="O510">
        <v>1.84180856861841</v>
      </c>
      <c r="P510">
        <v>0.52812442879312804</v>
      </c>
      <c r="Q510">
        <v>291.34859852154801</v>
      </c>
      <c r="R510">
        <v>15.427101879110401</v>
      </c>
      <c r="S510">
        <v>368.16036958094901</v>
      </c>
      <c r="T510">
        <v>25.653944232561098</v>
      </c>
      <c r="U510">
        <v>4.9027599999999998</v>
      </c>
      <c r="V510">
        <v>52.357770000000002</v>
      </c>
    </row>
    <row r="511" spans="1:22" x14ac:dyDescent="0.3">
      <c r="A511">
        <v>510</v>
      </c>
      <c r="B511" t="s">
        <v>22</v>
      </c>
      <c r="C511" t="s">
        <v>23</v>
      </c>
      <c r="D511">
        <v>921.66006608394002</v>
      </c>
      <c r="E511" t="s">
        <v>25</v>
      </c>
      <c r="F511" t="b">
        <v>0</v>
      </c>
      <c r="G511" t="b">
        <v>0</v>
      </c>
      <c r="H511">
        <v>4</v>
      </c>
      <c r="I511" t="b">
        <v>0</v>
      </c>
      <c r="J511">
        <v>0</v>
      </c>
      <c r="K511">
        <v>0</v>
      </c>
      <c r="L511">
        <v>10</v>
      </c>
      <c r="M511">
        <v>95</v>
      </c>
      <c r="N511">
        <v>2</v>
      </c>
      <c r="O511">
        <v>1.60158736423807</v>
      </c>
      <c r="P511">
        <v>1.50085796284979</v>
      </c>
      <c r="Q511">
        <v>311.45230619260502</v>
      </c>
      <c r="R511">
        <v>16.4916065582578</v>
      </c>
      <c r="S511">
        <v>432.99238011664198</v>
      </c>
      <c r="T511">
        <v>30.1715320018819</v>
      </c>
      <c r="U511">
        <v>4.8715699999999904</v>
      </c>
      <c r="V511">
        <v>52.367440000000002</v>
      </c>
    </row>
    <row r="512" spans="1:22" x14ac:dyDescent="0.3">
      <c r="A512">
        <v>511</v>
      </c>
      <c r="B512" t="s">
        <v>22</v>
      </c>
      <c r="C512" t="s">
        <v>23</v>
      </c>
      <c r="D512">
        <v>362.524312797319</v>
      </c>
      <c r="E512" t="s">
        <v>25</v>
      </c>
      <c r="F512" t="b">
        <v>0</v>
      </c>
      <c r="G512" t="b">
        <v>0</v>
      </c>
      <c r="H512">
        <v>4</v>
      </c>
      <c r="I512" t="b">
        <v>1</v>
      </c>
      <c r="J512">
        <v>0</v>
      </c>
      <c r="K512">
        <v>1</v>
      </c>
      <c r="L512">
        <v>10</v>
      </c>
      <c r="M512">
        <v>100</v>
      </c>
      <c r="N512">
        <v>2</v>
      </c>
      <c r="O512">
        <v>7.6932272926316196</v>
      </c>
      <c r="P512">
        <v>3.77697778308002</v>
      </c>
      <c r="Q512">
        <v>58.319628420556</v>
      </c>
      <c r="R512">
        <v>3.0880630755093099</v>
      </c>
      <c r="S512">
        <v>72.0973070533596</v>
      </c>
      <c r="T512">
        <v>5.0238440834084699</v>
      </c>
      <c r="U512">
        <v>4.7802699999999998</v>
      </c>
      <c r="V512">
        <v>52.37688</v>
      </c>
    </row>
    <row r="513" spans="1:22" x14ac:dyDescent="0.3">
      <c r="A513">
        <v>512</v>
      </c>
      <c r="B513" t="s">
        <v>22</v>
      </c>
      <c r="C513" t="s">
        <v>23</v>
      </c>
      <c r="D513">
        <v>734.89091462985903</v>
      </c>
      <c r="E513" t="s">
        <v>25</v>
      </c>
      <c r="F513" t="b">
        <v>0</v>
      </c>
      <c r="G513" t="b">
        <v>0</v>
      </c>
      <c r="H513">
        <v>2</v>
      </c>
      <c r="I513" t="b">
        <v>0</v>
      </c>
      <c r="J513">
        <v>0</v>
      </c>
      <c r="K513">
        <v>0</v>
      </c>
      <c r="L513">
        <v>9</v>
      </c>
      <c r="M513">
        <v>97</v>
      </c>
      <c r="N513">
        <v>1</v>
      </c>
      <c r="O513">
        <v>0.55454132092930297</v>
      </c>
      <c r="P513">
        <v>0.34623876086799099</v>
      </c>
      <c r="Q513">
        <v>432.07402257887298</v>
      </c>
      <c r="R513">
        <v>22.878606588348902</v>
      </c>
      <c r="S513">
        <v>756.20577451869895</v>
      </c>
      <c r="T513">
        <v>52.693506337807897</v>
      </c>
      <c r="U513">
        <v>4.8949299999999996</v>
      </c>
      <c r="V513">
        <v>52.37809</v>
      </c>
    </row>
    <row r="514" spans="1:22" x14ac:dyDescent="0.3">
      <c r="A514">
        <v>513</v>
      </c>
      <c r="B514" t="s">
        <v>22</v>
      </c>
      <c r="C514" t="s">
        <v>23</v>
      </c>
      <c r="D514">
        <v>393.45722119372903</v>
      </c>
      <c r="E514" t="s">
        <v>25</v>
      </c>
      <c r="F514" t="b">
        <v>0</v>
      </c>
      <c r="G514" t="b">
        <v>0</v>
      </c>
      <c r="H514">
        <v>2</v>
      </c>
      <c r="I514" t="b">
        <v>0</v>
      </c>
      <c r="J514">
        <v>0</v>
      </c>
      <c r="K514">
        <v>0</v>
      </c>
      <c r="L514">
        <v>7</v>
      </c>
      <c r="M514">
        <v>75</v>
      </c>
      <c r="N514">
        <v>1</v>
      </c>
      <c r="O514">
        <v>0.82942746636772802</v>
      </c>
      <c r="P514">
        <v>0.90386139089965001</v>
      </c>
      <c r="Q514">
        <v>382.86101202318702</v>
      </c>
      <c r="R514">
        <v>20.272744979702299</v>
      </c>
      <c r="S514">
        <v>542.96810362641099</v>
      </c>
      <c r="T514">
        <v>37.834798640457002</v>
      </c>
      <c r="U514">
        <v>4.8868999999999998</v>
      </c>
      <c r="V514">
        <v>52.379649999999998</v>
      </c>
    </row>
    <row r="515" spans="1:22" x14ac:dyDescent="0.3">
      <c r="A515">
        <v>514</v>
      </c>
      <c r="B515" t="s">
        <v>22</v>
      </c>
      <c r="C515" t="s">
        <v>23</v>
      </c>
      <c r="D515">
        <v>531.95228833220006</v>
      </c>
      <c r="E515" t="s">
        <v>25</v>
      </c>
      <c r="F515" t="b">
        <v>0</v>
      </c>
      <c r="G515" t="b">
        <v>0</v>
      </c>
      <c r="H515">
        <v>4</v>
      </c>
      <c r="I515" t="b">
        <v>0</v>
      </c>
      <c r="J515">
        <v>0</v>
      </c>
      <c r="K515">
        <v>0</v>
      </c>
      <c r="L515">
        <v>10</v>
      </c>
      <c r="M515">
        <v>92</v>
      </c>
      <c r="N515">
        <v>3</v>
      </c>
      <c r="O515">
        <v>2.5254227602653301</v>
      </c>
      <c r="P515">
        <v>1.2998043441912399</v>
      </c>
      <c r="Q515">
        <v>168.33062694643999</v>
      </c>
      <c r="R515">
        <v>8.9132185445717909</v>
      </c>
      <c r="S515">
        <v>210.316982153178</v>
      </c>
      <c r="T515">
        <v>14.6551899039526</v>
      </c>
      <c r="U515">
        <v>4.8571099999999996</v>
      </c>
      <c r="V515">
        <v>52.378720000000001</v>
      </c>
    </row>
    <row r="516" spans="1:22" x14ac:dyDescent="0.3">
      <c r="A516">
        <v>515</v>
      </c>
      <c r="B516" t="s">
        <v>22</v>
      </c>
      <c r="C516" t="s">
        <v>23</v>
      </c>
      <c r="D516">
        <v>295.26867105664002</v>
      </c>
      <c r="E516" t="s">
        <v>24</v>
      </c>
      <c r="F516" t="b">
        <v>0</v>
      </c>
      <c r="G516" t="b">
        <v>1</v>
      </c>
      <c r="H516">
        <v>2</v>
      </c>
      <c r="I516" t="b">
        <v>0</v>
      </c>
      <c r="J516">
        <v>0</v>
      </c>
      <c r="K516">
        <v>0</v>
      </c>
      <c r="L516">
        <v>10</v>
      </c>
      <c r="M516">
        <v>100</v>
      </c>
      <c r="N516">
        <v>1</v>
      </c>
      <c r="O516">
        <v>6.47903410652461</v>
      </c>
      <c r="P516">
        <v>4.0957115116843603</v>
      </c>
      <c r="Q516">
        <v>66.591012027552395</v>
      </c>
      <c r="R516">
        <v>3.5260383334438301</v>
      </c>
      <c r="S516">
        <v>83.261919124560805</v>
      </c>
      <c r="T516">
        <v>5.8018103152948202</v>
      </c>
      <c r="U516">
        <v>4.9867999999999997</v>
      </c>
      <c r="V516">
        <v>52.363140000000001</v>
      </c>
    </row>
    <row r="517" spans="1:22" x14ac:dyDescent="0.3">
      <c r="A517">
        <v>516</v>
      </c>
      <c r="B517" t="s">
        <v>22</v>
      </c>
      <c r="C517" t="s">
        <v>23</v>
      </c>
      <c r="D517">
        <v>368.85149860567498</v>
      </c>
      <c r="E517" t="s">
        <v>24</v>
      </c>
      <c r="F517" t="b">
        <v>0</v>
      </c>
      <c r="G517" t="b">
        <v>1</v>
      </c>
      <c r="H517">
        <v>2</v>
      </c>
      <c r="I517" t="b">
        <v>0</v>
      </c>
      <c r="J517">
        <v>0</v>
      </c>
      <c r="K517">
        <v>0</v>
      </c>
      <c r="L517">
        <v>9</v>
      </c>
      <c r="M517">
        <v>87</v>
      </c>
      <c r="N517">
        <v>0</v>
      </c>
      <c r="O517">
        <v>0.49955176543549701</v>
      </c>
      <c r="P517">
        <v>4.5220236714616599E-2</v>
      </c>
      <c r="Q517">
        <v>621.87998808108898</v>
      </c>
      <c r="R517">
        <v>32.928958578798003</v>
      </c>
      <c r="S517">
        <v>741.27439946981497</v>
      </c>
      <c r="T517">
        <v>51.653066642314499</v>
      </c>
      <c r="U517">
        <v>4.9001999999999999</v>
      </c>
      <c r="V517">
        <v>52.372100000000003</v>
      </c>
    </row>
    <row r="518" spans="1:22" x14ac:dyDescent="0.3">
      <c r="A518">
        <v>517</v>
      </c>
      <c r="B518" t="s">
        <v>22</v>
      </c>
      <c r="C518" t="s">
        <v>23</v>
      </c>
      <c r="D518">
        <v>196.611440489302</v>
      </c>
      <c r="E518" t="s">
        <v>24</v>
      </c>
      <c r="F518" t="b">
        <v>0</v>
      </c>
      <c r="G518" t="b">
        <v>1</v>
      </c>
      <c r="H518">
        <v>2</v>
      </c>
      <c r="I518" t="b">
        <v>0</v>
      </c>
      <c r="J518">
        <v>0</v>
      </c>
      <c r="K518">
        <v>0</v>
      </c>
      <c r="L518">
        <v>10</v>
      </c>
      <c r="M518">
        <v>90</v>
      </c>
      <c r="N518">
        <v>1</v>
      </c>
      <c r="O518">
        <v>7.9727382930511697</v>
      </c>
      <c r="P518">
        <v>0.585419388573309</v>
      </c>
      <c r="Q518">
        <v>57.077354965412098</v>
      </c>
      <c r="R518">
        <v>3.02228387062735</v>
      </c>
      <c r="S518">
        <v>71.265673436461199</v>
      </c>
      <c r="T518">
        <v>4.9658946564940001</v>
      </c>
      <c r="U518">
        <v>4.9808500000000002</v>
      </c>
      <c r="V518">
        <v>52.32582</v>
      </c>
    </row>
    <row r="519" spans="1:22" x14ac:dyDescent="0.3">
      <c r="A519">
        <v>518</v>
      </c>
      <c r="B519" t="s">
        <v>22</v>
      </c>
      <c r="C519" t="s">
        <v>23</v>
      </c>
      <c r="D519">
        <v>276.28711363156998</v>
      </c>
      <c r="E519" t="s">
        <v>24</v>
      </c>
      <c r="F519" t="b">
        <v>0</v>
      </c>
      <c r="G519" t="b">
        <v>1</v>
      </c>
      <c r="H519">
        <v>2</v>
      </c>
      <c r="I519" t="b">
        <v>0</v>
      </c>
      <c r="J519">
        <v>1</v>
      </c>
      <c r="K519">
        <v>0</v>
      </c>
      <c r="L519">
        <v>10</v>
      </c>
      <c r="M519">
        <v>93</v>
      </c>
      <c r="N519">
        <v>1</v>
      </c>
      <c r="O519">
        <v>1.1803151435424699</v>
      </c>
      <c r="P519">
        <v>1.01794518775483</v>
      </c>
      <c r="Q519">
        <v>277.50451156726098</v>
      </c>
      <c r="R519">
        <v>14.6940482761384</v>
      </c>
      <c r="S519">
        <v>381.97159667843903</v>
      </c>
      <c r="T519">
        <v>26.616330407220701</v>
      </c>
      <c r="U519">
        <v>4.8873899999999999</v>
      </c>
      <c r="V519">
        <v>52.383249999999997</v>
      </c>
    </row>
    <row r="520" spans="1:22" x14ac:dyDescent="0.3">
      <c r="A520">
        <v>519</v>
      </c>
      <c r="B520" t="s">
        <v>22</v>
      </c>
      <c r="C520" t="s">
        <v>23</v>
      </c>
      <c r="D520">
        <v>378.69378764089703</v>
      </c>
      <c r="E520" t="s">
        <v>25</v>
      </c>
      <c r="F520" t="b">
        <v>0</v>
      </c>
      <c r="G520" t="b">
        <v>0</v>
      </c>
      <c r="H520">
        <v>2</v>
      </c>
      <c r="I520" t="b">
        <v>1</v>
      </c>
      <c r="J520">
        <v>0</v>
      </c>
      <c r="K520">
        <v>0</v>
      </c>
      <c r="L520">
        <v>10</v>
      </c>
      <c r="M520">
        <v>99</v>
      </c>
      <c r="N520">
        <v>1</v>
      </c>
      <c r="O520">
        <v>3.6980082835263799</v>
      </c>
      <c r="P520">
        <v>2.4435070049827998</v>
      </c>
      <c r="Q520">
        <v>117.222975480057</v>
      </c>
      <c r="R520">
        <v>6.2070344408042804</v>
      </c>
      <c r="S520">
        <v>149.41542442265001</v>
      </c>
      <c r="T520">
        <v>10.4114817409219</v>
      </c>
      <c r="U520">
        <v>4.9448600000000003</v>
      </c>
      <c r="V520">
        <v>52.36318</v>
      </c>
    </row>
    <row r="521" spans="1:22" x14ac:dyDescent="0.3">
      <c r="A521">
        <v>520</v>
      </c>
      <c r="B521" t="s">
        <v>22</v>
      </c>
      <c r="C521" t="s">
        <v>23</v>
      </c>
      <c r="D521">
        <v>510.15864832563898</v>
      </c>
      <c r="E521" t="s">
        <v>24</v>
      </c>
      <c r="F521" t="b">
        <v>0</v>
      </c>
      <c r="G521" t="b">
        <v>1</v>
      </c>
      <c r="H521">
        <v>2</v>
      </c>
      <c r="I521" t="b">
        <v>0</v>
      </c>
      <c r="J521">
        <v>1</v>
      </c>
      <c r="K521">
        <v>0</v>
      </c>
      <c r="L521">
        <v>10</v>
      </c>
      <c r="M521">
        <v>100</v>
      </c>
      <c r="N521">
        <v>1</v>
      </c>
      <c r="O521">
        <v>7.8971246071300696</v>
      </c>
      <c r="P521">
        <v>3.3495070908690199</v>
      </c>
      <c r="Q521">
        <v>55.840103455842602</v>
      </c>
      <c r="R521">
        <v>2.9567705811004101</v>
      </c>
      <c r="S521">
        <v>70.009122837597999</v>
      </c>
      <c r="T521">
        <v>4.8783364029391203</v>
      </c>
      <c r="U521">
        <v>5.0023200000000001</v>
      </c>
      <c r="V521">
        <v>52.349409999999999</v>
      </c>
    </row>
    <row r="522" spans="1:22" x14ac:dyDescent="0.3">
      <c r="A522">
        <v>521</v>
      </c>
      <c r="B522" t="s">
        <v>22</v>
      </c>
      <c r="C522" t="s">
        <v>23</v>
      </c>
      <c r="D522">
        <v>700.44290300658497</v>
      </c>
      <c r="E522" t="s">
        <v>25</v>
      </c>
      <c r="F522" t="b">
        <v>0</v>
      </c>
      <c r="G522" t="b">
        <v>0</v>
      </c>
      <c r="H522">
        <v>4</v>
      </c>
      <c r="I522" t="b">
        <v>0</v>
      </c>
      <c r="J522">
        <v>0</v>
      </c>
      <c r="K522">
        <v>0</v>
      </c>
      <c r="L522">
        <v>10</v>
      </c>
      <c r="M522">
        <v>96</v>
      </c>
      <c r="N522">
        <v>2</v>
      </c>
      <c r="O522">
        <v>1.9940523834752899</v>
      </c>
      <c r="P522">
        <v>0.200575977331442</v>
      </c>
      <c r="Q522">
        <v>428.46869744572501</v>
      </c>
      <c r="R522">
        <v>22.687702226980299</v>
      </c>
      <c r="S522">
        <v>496.69966502390798</v>
      </c>
      <c r="T522">
        <v>34.610747271247099</v>
      </c>
      <c r="U522">
        <v>4.8913900000000003</v>
      </c>
      <c r="V522">
        <v>52.355339999999998</v>
      </c>
    </row>
    <row r="523" spans="1:22" x14ac:dyDescent="0.3">
      <c r="A523">
        <v>522</v>
      </c>
      <c r="B523" t="s">
        <v>22</v>
      </c>
      <c r="C523" t="s">
        <v>23</v>
      </c>
      <c r="D523">
        <v>381.03718979214</v>
      </c>
      <c r="E523" t="s">
        <v>24</v>
      </c>
      <c r="F523" t="b">
        <v>0</v>
      </c>
      <c r="G523" t="b">
        <v>1</v>
      </c>
      <c r="H523">
        <v>2</v>
      </c>
      <c r="I523" t="b">
        <v>0</v>
      </c>
      <c r="J523">
        <v>0</v>
      </c>
      <c r="K523">
        <v>0</v>
      </c>
      <c r="L523">
        <v>10</v>
      </c>
      <c r="M523">
        <v>96</v>
      </c>
      <c r="N523">
        <v>1</v>
      </c>
      <c r="O523">
        <v>1.1540346975168001</v>
      </c>
      <c r="P523">
        <v>0.264095434508898</v>
      </c>
      <c r="Q523">
        <v>470.28270218641302</v>
      </c>
      <c r="R523">
        <v>24.9017815614326</v>
      </c>
      <c r="S523">
        <v>581.914698036093</v>
      </c>
      <c r="T523">
        <v>40.548653372218098</v>
      </c>
      <c r="U523">
        <v>4.8931300000000002</v>
      </c>
      <c r="V523">
        <v>52.362859999999998</v>
      </c>
    </row>
    <row r="524" spans="1:22" x14ac:dyDescent="0.3">
      <c r="A524">
        <v>523</v>
      </c>
      <c r="B524" t="s">
        <v>22</v>
      </c>
      <c r="C524" t="s">
        <v>23</v>
      </c>
      <c r="D524">
        <v>209.031471890891</v>
      </c>
      <c r="E524" t="s">
        <v>24</v>
      </c>
      <c r="F524" t="b">
        <v>0</v>
      </c>
      <c r="G524" t="b">
        <v>1</v>
      </c>
      <c r="H524">
        <v>2</v>
      </c>
      <c r="I524" t="b">
        <v>1</v>
      </c>
      <c r="J524">
        <v>1</v>
      </c>
      <c r="K524">
        <v>0</v>
      </c>
      <c r="L524">
        <v>10</v>
      </c>
      <c r="M524">
        <v>98</v>
      </c>
      <c r="N524">
        <v>1</v>
      </c>
      <c r="O524">
        <v>6.4059298768743096</v>
      </c>
      <c r="P524">
        <v>2.0964043471281699</v>
      </c>
      <c r="Q524">
        <v>73.364718731475506</v>
      </c>
      <c r="R524">
        <v>3.8847106042249999</v>
      </c>
      <c r="S524">
        <v>91.297361353922597</v>
      </c>
      <c r="T524">
        <v>6.3617314905985296</v>
      </c>
      <c r="U524">
        <v>4.80314</v>
      </c>
      <c r="V524">
        <v>52.35642</v>
      </c>
    </row>
    <row r="525" spans="1:22" x14ac:dyDescent="0.3">
      <c r="A525">
        <v>524</v>
      </c>
      <c r="B525" t="s">
        <v>22</v>
      </c>
      <c r="C525" t="s">
        <v>23</v>
      </c>
      <c r="D525">
        <v>1032.50298783774</v>
      </c>
      <c r="E525" t="s">
        <v>25</v>
      </c>
      <c r="F525" t="b">
        <v>0</v>
      </c>
      <c r="G525" t="b">
        <v>0</v>
      </c>
      <c r="H525">
        <v>2</v>
      </c>
      <c r="I525" t="b">
        <v>0</v>
      </c>
      <c r="J525">
        <v>0</v>
      </c>
      <c r="K525">
        <v>0</v>
      </c>
      <c r="L525">
        <v>9</v>
      </c>
      <c r="M525">
        <v>98</v>
      </c>
      <c r="N525">
        <v>1</v>
      </c>
      <c r="O525">
        <v>1.1617217829190101</v>
      </c>
      <c r="P525">
        <v>1.1559535414522999</v>
      </c>
      <c r="Q525">
        <v>373.11689567002298</v>
      </c>
      <c r="R525">
        <v>19.756787544296799</v>
      </c>
      <c r="S525">
        <v>458.22129017481097</v>
      </c>
      <c r="T525">
        <v>31.929518752105</v>
      </c>
      <c r="U525">
        <v>4.8760500000000002</v>
      </c>
      <c r="V525">
        <v>52.372880000000002</v>
      </c>
    </row>
    <row r="526" spans="1:22" x14ac:dyDescent="0.3">
      <c r="A526">
        <v>525</v>
      </c>
      <c r="B526" t="s">
        <v>22</v>
      </c>
      <c r="C526" t="s">
        <v>23</v>
      </c>
      <c r="D526">
        <v>491.64577133081798</v>
      </c>
      <c r="E526" t="s">
        <v>24</v>
      </c>
      <c r="F526" t="b">
        <v>0</v>
      </c>
      <c r="G526" t="b">
        <v>1</v>
      </c>
      <c r="H526">
        <v>4</v>
      </c>
      <c r="I526" t="b">
        <v>0</v>
      </c>
      <c r="J526">
        <v>0</v>
      </c>
      <c r="K526">
        <v>1</v>
      </c>
      <c r="L526">
        <v>9</v>
      </c>
      <c r="M526">
        <v>91</v>
      </c>
      <c r="N526">
        <v>1</v>
      </c>
      <c r="O526">
        <v>0.60745749048548803</v>
      </c>
      <c r="P526">
        <v>0.166169045384639</v>
      </c>
      <c r="Q526">
        <v>447.726263042879</v>
      </c>
      <c r="R526">
        <v>23.707403121093101</v>
      </c>
      <c r="S526">
        <v>662.99656121802798</v>
      </c>
      <c r="T526">
        <v>46.198554252937797</v>
      </c>
      <c r="U526">
        <v>4.8976499999999996</v>
      </c>
      <c r="V526">
        <v>52.377929999999999</v>
      </c>
    </row>
    <row r="527" spans="1:22" x14ac:dyDescent="0.3">
      <c r="A527">
        <v>526</v>
      </c>
      <c r="B527" t="s">
        <v>22</v>
      </c>
      <c r="C527" t="s">
        <v>23</v>
      </c>
      <c r="D527">
        <v>284.95770159117001</v>
      </c>
      <c r="E527" t="s">
        <v>24</v>
      </c>
      <c r="F527" t="b">
        <v>0</v>
      </c>
      <c r="G527" t="b">
        <v>1</v>
      </c>
      <c r="H527">
        <v>2</v>
      </c>
      <c r="I527" t="b">
        <v>0</v>
      </c>
      <c r="J527">
        <v>0</v>
      </c>
      <c r="K527">
        <v>0</v>
      </c>
      <c r="L527">
        <v>10</v>
      </c>
      <c r="M527">
        <v>96</v>
      </c>
      <c r="N527">
        <v>1</v>
      </c>
      <c r="O527">
        <v>3.64661730768184</v>
      </c>
      <c r="P527">
        <v>2.45410862594701</v>
      </c>
      <c r="Q527">
        <v>113.5840885912</v>
      </c>
      <c r="R527">
        <v>6.0143529621706602</v>
      </c>
      <c r="S527">
        <v>141.382243557077</v>
      </c>
      <c r="T527">
        <v>9.8517181407005499</v>
      </c>
      <c r="U527">
        <v>4.9465899999999996</v>
      </c>
      <c r="V527">
        <v>52.374850000000002</v>
      </c>
    </row>
    <row r="528" spans="1:22" x14ac:dyDescent="0.3">
      <c r="A528">
        <v>527</v>
      </c>
      <c r="B528" t="s">
        <v>22</v>
      </c>
      <c r="C528" t="s">
        <v>23</v>
      </c>
      <c r="D528">
        <v>325.498558807677</v>
      </c>
      <c r="E528" t="s">
        <v>24</v>
      </c>
      <c r="F528" t="b">
        <v>0</v>
      </c>
      <c r="G528" t="b">
        <v>1</v>
      </c>
      <c r="H528">
        <v>2</v>
      </c>
      <c r="I528" t="b">
        <v>0</v>
      </c>
      <c r="J528">
        <v>1</v>
      </c>
      <c r="K528">
        <v>0</v>
      </c>
      <c r="L528">
        <v>10</v>
      </c>
      <c r="M528">
        <v>93</v>
      </c>
      <c r="N528">
        <v>1</v>
      </c>
      <c r="O528">
        <v>0.29888223590777502</v>
      </c>
      <c r="P528">
        <v>0.25525660172328901</v>
      </c>
      <c r="Q528">
        <v>837.30041365768102</v>
      </c>
      <c r="R528">
        <v>44.335613249785197</v>
      </c>
      <c r="S528">
        <v>772.00477102295497</v>
      </c>
      <c r="T528">
        <v>53.794403144577103</v>
      </c>
      <c r="U528">
        <v>4.8974900000000003</v>
      </c>
      <c r="V528">
        <v>52.373259999999902</v>
      </c>
    </row>
    <row r="529" spans="1:22" x14ac:dyDescent="0.3">
      <c r="A529">
        <v>528</v>
      </c>
      <c r="B529" t="s">
        <v>22</v>
      </c>
      <c r="C529" t="s">
        <v>23</v>
      </c>
      <c r="D529">
        <v>337.91859020926501</v>
      </c>
      <c r="E529" t="s">
        <v>24</v>
      </c>
      <c r="F529" t="b">
        <v>0</v>
      </c>
      <c r="G529" t="b">
        <v>1</v>
      </c>
      <c r="H529">
        <v>2</v>
      </c>
      <c r="I529" t="b">
        <v>0</v>
      </c>
      <c r="J529">
        <v>1</v>
      </c>
      <c r="K529">
        <v>0</v>
      </c>
      <c r="L529">
        <v>9</v>
      </c>
      <c r="M529">
        <v>93</v>
      </c>
      <c r="N529">
        <v>1</v>
      </c>
      <c r="O529">
        <v>0.26454391210226702</v>
      </c>
      <c r="P529">
        <v>0.22745705123316001</v>
      </c>
      <c r="Q529">
        <v>612.63671961131399</v>
      </c>
      <c r="R529">
        <v>32.439521371607697</v>
      </c>
      <c r="S529">
        <v>872.17240945846299</v>
      </c>
      <c r="T529">
        <v>60.7742283040769</v>
      </c>
      <c r="U529">
        <v>4.8959999999999999</v>
      </c>
      <c r="V529">
        <v>52.371650000000002</v>
      </c>
    </row>
    <row r="530" spans="1:22" x14ac:dyDescent="0.3">
      <c r="A530">
        <v>529</v>
      </c>
      <c r="B530" t="s">
        <v>22</v>
      </c>
      <c r="C530" t="s">
        <v>23</v>
      </c>
      <c r="D530">
        <v>1002.9761207320699</v>
      </c>
      <c r="E530" t="s">
        <v>25</v>
      </c>
      <c r="F530" t="b">
        <v>0</v>
      </c>
      <c r="G530" t="b">
        <v>0</v>
      </c>
      <c r="H530">
        <v>5</v>
      </c>
      <c r="I530" t="b">
        <v>1</v>
      </c>
      <c r="J530">
        <v>0</v>
      </c>
      <c r="K530">
        <v>0</v>
      </c>
      <c r="L530">
        <v>10</v>
      </c>
      <c r="M530">
        <v>97</v>
      </c>
      <c r="N530">
        <v>1</v>
      </c>
      <c r="O530">
        <v>1.5112863647308601</v>
      </c>
      <c r="P530">
        <v>1.2677700063650901</v>
      </c>
      <c r="Q530">
        <v>352.897841897587</v>
      </c>
      <c r="R530">
        <v>18.686175212439199</v>
      </c>
      <c r="S530">
        <v>458.11751281282</v>
      </c>
      <c r="T530">
        <v>31.922287396214799</v>
      </c>
      <c r="U530">
        <v>4.8744300000000003</v>
      </c>
      <c r="V530">
        <v>52.36589</v>
      </c>
    </row>
    <row r="531" spans="1:22" x14ac:dyDescent="0.3">
      <c r="A531">
        <v>530</v>
      </c>
      <c r="B531" t="s">
        <v>22</v>
      </c>
      <c r="C531" t="s">
        <v>23</v>
      </c>
      <c r="D531">
        <v>571.32144447308599</v>
      </c>
      <c r="E531" t="s">
        <v>25</v>
      </c>
      <c r="F531" t="b">
        <v>0</v>
      </c>
      <c r="G531" t="b">
        <v>0</v>
      </c>
      <c r="H531">
        <v>2</v>
      </c>
      <c r="I531" t="b">
        <v>1</v>
      </c>
      <c r="J531">
        <v>1</v>
      </c>
      <c r="K531">
        <v>0</v>
      </c>
      <c r="L531">
        <v>10</v>
      </c>
      <c r="M531">
        <v>100</v>
      </c>
      <c r="N531">
        <v>1</v>
      </c>
      <c r="O531">
        <v>1.89792442835699</v>
      </c>
      <c r="P531">
        <v>1.9080607325047501</v>
      </c>
      <c r="Q531">
        <v>199.72758701094901</v>
      </c>
      <c r="R531">
        <v>10.5757084417858</v>
      </c>
      <c r="S531">
        <v>263.96071785025299</v>
      </c>
      <c r="T531">
        <v>18.393162585709302</v>
      </c>
      <c r="U531">
        <v>4.8732499999999996</v>
      </c>
      <c r="V531">
        <v>52.385210000000001</v>
      </c>
    </row>
    <row r="532" spans="1:22" x14ac:dyDescent="0.3">
      <c r="A532">
        <v>531</v>
      </c>
      <c r="B532" t="s">
        <v>22</v>
      </c>
      <c r="C532" t="s">
        <v>23</v>
      </c>
      <c r="D532">
        <v>215.124317484123</v>
      </c>
      <c r="E532" t="s">
        <v>24</v>
      </c>
      <c r="F532" t="b">
        <v>0</v>
      </c>
      <c r="G532" t="b">
        <v>1</v>
      </c>
      <c r="H532">
        <v>2</v>
      </c>
      <c r="I532" t="b">
        <v>1</v>
      </c>
      <c r="J532">
        <v>1</v>
      </c>
      <c r="K532">
        <v>0</v>
      </c>
      <c r="L532">
        <v>10</v>
      </c>
      <c r="M532">
        <v>99</v>
      </c>
      <c r="N532">
        <v>1</v>
      </c>
      <c r="O532">
        <v>4.5737556467394702</v>
      </c>
      <c r="P532">
        <v>3.1503408673472202</v>
      </c>
      <c r="Q532">
        <v>85.977602532764607</v>
      </c>
      <c r="R532">
        <v>4.55257118216932</v>
      </c>
      <c r="S532">
        <v>108.100330419484</v>
      </c>
      <c r="T532">
        <v>7.5325865498761599</v>
      </c>
      <c r="U532">
        <v>4.8907999999999996</v>
      </c>
      <c r="V532">
        <v>52.414319999999996</v>
      </c>
    </row>
    <row r="533" spans="1:22" x14ac:dyDescent="0.3">
      <c r="A533">
        <v>532</v>
      </c>
      <c r="B533" t="s">
        <v>22</v>
      </c>
      <c r="C533" t="s">
        <v>23</v>
      </c>
      <c r="D533">
        <v>970.87151126004699</v>
      </c>
      <c r="E533" t="s">
        <v>25</v>
      </c>
      <c r="F533" t="b">
        <v>0</v>
      </c>
      <c r="G533" t="b">
        <v>0</v>
      </c>
      <c r="H533">
        <v>2</v>
      </c>
      <c r="I533" t="b">
        <v>0</v>
      </c>
      <c r="J533">
        <v>0</v>
      </c>
      <c r="K533">
        <v>0</v>
      </c>
      <c r="L533">
        <v>10</v>
      </c>
      <c r="M533">
        <v>98</v>
      </c>
      <c r="N533">
        <v>1</v>
      </c>
      <c r="O533">
        <v>0.78166462975455497</v>
      </c>
      <c r="P533">
        <v>0.73016508316630802</v>
      </c>
      <c r="Q533">
        <v>492.32709108821598</v>
      </c>
      <c r="R533">
        <v>26.069046601239201</v>
      </c>
      <c r="S533">
        <v>617.758136561838</v>
      </c>
      <c r="T533">
        <v>43.046275737409999</v>
      </c>
      <c r="U533">
        <v>4.8820600000000001</v>
      </c>
      <c r="V533">
        <v>52.371310000000001</v>
      </c>
    </row>
    <row r="534" spans="1:22" x14ac:dyDescent="0.3">
      <c r="A534">
        <v>533</v>
      </c>
      <c r="B534" t="s">
        <v>22</v>
      </c>
      <c r="C534" t="s">
        <v>23</v>
      </c>
      <c r="D534">
        <v>405.40857216506902</v>
      </c>
      <c r="E534" t="s">
        <v>24</v>
      </c>
      <c r="F534" t="b">
        <v>0</v>
      </c>
      <c r="G534" t="b">
        <v>1</v>
      </c>
      <c r="H534">
        <v>2</v>
      </c>
      <c r="I534" t="b">
        <v>0</v>
      </c>
      <c r="J534">
        <v>0</v>
      </c>
      <c r="K534">
        <v>0</v>
      </c>
      <c r="L534">
        <v>10</v>
      </c>
      <c r="M534">
        <v>94</v>
      </c>
      <c r="N534">
        <v>1</v>
      </c>
      <c r="O534">
        <v>2.1576837719183501</v>
      </c>
      <c r="P534">
        <v>1.49551003123836</v>
      </c>
      <c r="Q534">
        <v>337.47539628734597</v>
      </c>
      <c r="R534">
        <v>17.869546469889698</v>
      </c>
      <c r="S534">
        <v>337.835737799497</v>
      </c>
      <c r="T534">
        <v>23.540880261336302</v>
      </c>
      <c r="U534">
        <v>4.8691599999999999</v>
      </c>
      <c r="V534">
        <v>52.360529999999997</v>
      </c>
    </row>
    <row r="535" spans="1:22" x14ac:dyDescent="0.3">
      <c r="A535">
        <v>534</v>
      </c>
      <c r="B535" t="s">
        <v>22</v>
      </c>
      <c r="C535" t="s">
        <v>23</v>
      </c>
      <c r="D535">
        <v>393.45722119372903</v>
      </c>
      <c r="E535" t="s">
        <v>25</v>
      </c>
      <c r="F535" t="b">
        <v>0</v>
      </c>
      <c r="G535" t="b">
        <v>0</v>
      </c>
      <c r="H535">
        <v>2</v>
      </c>
      <c r="I535" t="b">
        <v>0</v>
      </c>
      <c r="J535">
        <v>0</v>
      </c>
      <c r="K535">
        <v>0</v>
      </c>
      <c r="L535">
        <v>10</v>
      </c>
      <c r="M535">
        <v>100</v>
      </c>
      <c r="N535">
        <v>1</v>
      </c>
      <c r="O535">
        <v>1.8711156775469699</v>
      </c>
      <c r="P535">
        <v>1.52988382684715</v>
      </c>
      <c r="Q535">
        <v>190.01777242990599</v>
      </c>
      <c r="R535">
        <v>10.061567308006</v>
      </c>
      <c r="S535">
        <v>250.627528383672</v>
      </c>
      <c r="T535">
        <v>17.4640867609344</v>
      </c>
      <c r="U535">
        <v>4.8872799999999996</v>
      </c>
      <c r="V535">
        <v>52.389670000000002</v>
      </c>
    </row>
    <row r="536" spans="1:22" x14ac:dyDescent="0.3">
      <c r="A536">
        <v>535</v>
      </c>
      <c r="B536" t="s">
        <v>22</v>
      </c>
      <c r="C536" t="s">
        <v>23</v>
      </c>
      <c r="D536">
        <v>909.47437489747597</v>
      </c>
      <c r="E536" t="s">
        <v>25</v>
      </c>
      <c r="F536" t="b">
        <v>0</v>
      </c>
      <c r="G536" t="b">
        <v>0</v>
      </c>
      <c r="H536">
        <v>4</v>
      </c>
      <c r="I536" t="b">
        <v>1</v>
      </c>
      <c r="J536">
        <v>0</v>
      </c>
      <c r="K536">
        <v>0</v>
      </c>
      <c r="L536">
        <v>9</v>
      </c>
      <c r="M536">
        <v>97</v>
      </c>
      <c r="N536">
        <v>2</v>
      </c>
      <c r="O536">
        <v>3.1247921039351501</v>
      </c>
      <c r="P536">
        <v>0.54915443920714302</v>
      </c>
      <c r="Q536">
        <v>198.36873297634301</v>
      </c>
      <c r="R536">
        <v>10.503756217758999</v>
      </c>
      <c r="S536">
        <v>244.277988207839</v>
      </c>
      <c r="T536">
        <v>17.021641666263701</v>
      </c>
      <c r="U536">
        <v>4.8871900000000004</v>
      </c>
      <c r="V536">
        <v>52.345379999999999</v>
      </c>
    </row>
    <row r="537" spans="1:22" x14ac:dyDescent="0.3">
      <c r="A537">
        <v>536</v>
      </c>
      <c r="B537" t="s">
        <v>22</v>
      </c>
      <c r="C537" t="s">
        <v>23</v>
      </c>
      <c r="D537">
        <v>657.32430342371003</v>
      </c>
      <c r="E537" t="s">
        <v>25</v>
      </c>
      <c r="F537" t="b">
        <v>0</v>
      </c>
      <c r="G537" t="b">
        <v>0</v>
      </c>
      <c r="H537">
        <v>4</v>
      </c>
      <c r="I537" t="b">
        <v>0</v>
      </c>
      <c r="J537">
        <v>0</v>
      </c>
      <c r="K537">
        <v>0</v>
      </c>
      <c r="L537">
        <v>10</v>
      </c>
      <c r="M537">
        <v>100</v>
      </c>
      <c r="N537">
        <v>2</v>
      </c>
      <c r="O537">
        <v>3.5692106976545199</v>
      </c>
      <c r="P537">
        <v>0.69846492190937304</v>
      </c>
      <c r="Q537">
        <v>150.90604633366999</v>
      </c>
      <c r="R537">
        <v>7.9905754233140902</v>
      </c>
      <c r="S537">
        <v>189.36856061025199</v>
      </c>
      <c r="T537">
        <v>13.195473751901501</v>
      </c>
      <c r="U537">
        <v>4.9027500000000002</v>
      </c>
      <c r="V537">
        <v>52.341700000000003</v>
      </c>
    </row>
    <row r="538" spans="1:22" x14ac:dyDescent="0.3">
      <c r="A538">
        <v>537</v>
      </c>
      <c r="B538" t="s">
        <v>22</v>
      </c>
      <c r="C538" t="s">
        <v>23</v>
      </c>
      <c r="D538">
        <v>288.70714503315901</v>
      </c>
      <c r="E538" t="s">
        <v>26</v>
      </c>
      <c r="F538" t="b">
        <v>1</v>
      </c>
      <c r="G538" t="b">
        <v>0</v>
      </c>
      <c r="H538">
        <v>3</v>
      </c>
      <c r="I538" t="b">
        <v>0</v>
      </c>
      <c r="J538">
        <v>1</v>
      </c>
      <c r="K538">
        <v>0</v>
      </c>
      <c r="L538">
        <v>10</v>
      </c>
      <c r="M538">
        <v>95</v>
      </c>
      <c r="N538">
        <v>1</v>
      </c>
      <c r="O538">
        <v>3.6078365318499102</v>
      </c>
      <c r="P538">
        <v>1.65398192231093</v>
      </c>
      <c r="Q538">
        <v>106.48773770874701</v>
      </c>
      <c r="R538">
        <v>5.6385964677545202</v>
      </c>
      <c r="S538">
        <v>133.462421853042</v>
      </c>
      <c r="T538">
        <v>9.2998535699473202</v>
      </c>
      <c r="U538">
        <v>4.9082999999999997</v>
      </c>
      <c r="V538">
        <v>52.404299999999999</v>
      </c>
    </row>
    <row r="539" spans="1:22" x14ac:dyDescent="0.3">
      <c r="A539">
        <v>538</v>
      </c>
      <c r="B539" t="s">
        <v>22</v>
      </c>
      <c r="C539" t="s">
        <v>23</v>
      </c>
      <c r="D539">
        <v>393.45722119372903</v>
      </c>
      <c r="E539" t="s">
        <v>25</v>
      </c>
      <c r="F539" t="b">
        <v>0</v>
      </c>
      <c r="G539" t="b">
        <v>0</v>
      </c>
      <c r="H539">
        <v>2</v>
      </c>
      <c r="I539" t="b">
        <v>0</v>
      </c>
      <c r="J539">
        <v>0</v>
      </c>
      <c r="K539">
        <v>0</v>
      </c>
      <c r="L539">
        <v>9</v>
      </c>
      <c r="M539">
        <v>96</v>
      </c>
      <c r="N539">
        <v>1</v>
      </c>
      <c r="O539">
        <v>3.1346149544386899</v>
      </c>
      <c r="P539">
        <v>1.95498054761994</v>
      </c>
      <c r="Q539">
        <v>138.350098275025</v>
      </c>
      <c r="R539">
        <v>7.3257296307738997</v>
      </c>
      <c r="S539">
        <v>183.16915782546801</v>
      </c>
      <c r="T539">
        <v>12.763490446644999</v>
      </c>
      <c r="U539">
        <v>4.9364800000000004</v>
      </c>
      <c r="V539">
        <v>52.363810000000001</v>
      </c>
    </row>
    <row r="540" spans="1:22" x14ac:dyDescent="0.3">
      <c r="A540">
        <v>539</v>
      </c>
      <c r="B540" t="s">
        <v>22</v>
      </c>
      <c r="C540" t="s">
        <v>23</v>
      </c>
      <c r="D540">
        <v>1892.53157734398</v>
      </c>
      <c r="E540" t="s">
        <v>25</v>
      </c>
      <c r="F540" t="b">
        <v>0</v>
      </c>
      <c r="G540" t="b">
        <v>0</v>
      </c>
      <c r="H540">
        <v>6</v>
      </c>
      <c r="I540" t="b">
        <v>0</v>
      </c>
      <c r="J540">
        <v>0</v>
      </c>
      <c r="K540">
        <v>0</v>
      </c>
      <c r="L540">
        <v>10</v>
      </c>
      <c r="M540">
        <v>98</v>
      </c>
      <c r="N540">
        <v>3</v>
      </c>
      <c r="O540">
        <v>2.03826082197501</v>
      </c>
      <c r="P540">
        <v>0.154895830941222</v>
      </c>
      <c r="Q540">
        <v>407.10474756382303</v>
      </c>
      <c r="R540">
        <v>21.5564668853971</v>
      </c>
      <c r="S540">
        <v>487.48799015251302</v>
      </c>
      <c r="T540">
        <v>33.968864513175603</v>
      </c>
      <c r="U540">
        <v>4.8911800000000003</v>
      </c>
      <c r="V540">
        <v>52.354950000000002</v>
      </c>
    </row>
    <row r="541" spans="1:22" x14ac:dyDescent="0.3">
      <c r="A541">
        <v>540</v>
      </c>
      <c r="B541" t="s">
        <v>22</v>
      </c>
      <c r="C541" t="s">
        <v>23</v>
      </c>
      <c r="D541">
        <v>372.36660183254003</v>
      </c>
      <c r="E541" t="s">
        <v>24</v>
      </c>
      <c r="F541" t="b">
        <v>0</v>
      </c>
      <c r="G541" t="b">
        <v>1</v>
      </c>
      <c r="H541">
        <v>2</v>
      </c>
      <c r="I541" t="b">
        <v>1</v>
      </c>
      <c r="J541">
        <v>0</v>
      </c>
      <c r="K541">
        <v>0</v>
      </c>
      <c r="L541">
        <v>10</v>
      </c>
      <c r="M541">
        <v>98</v>
      </c>
      <c r="N541">
        <v>1</v>
      </c>
      <c r="O541">
        <v>3.0234857567703601</v>
      </c>
      <c r="P541">
        <v>1.58852186299411</v>
      </c>
      <c r="Q541">
        <v>211.549063238716</v>
      </c>
      <c r="R541">
        <v>11.2016634628591</v>
      </c>
      <c r="S541">
        <v>240.01766063180401</v>
      </c>
      <c r="T541">
        <v>16.724775911341698</v>
      </c>
      <c r="U541">
        <v>4.8648499999999997</v>
      </c>
      <c r="V541">
        <v>52.352269999999997</v>
      </c>
    </row>
    <row r="542" spans="1:22" x14ac:dyDescent="0.3">
      <c r="A542">
        <v>541</v>
      </c>
      <c r="B542" t="s">
        <v>22</v>
      </c>
      <c r="C542" t="s">
        <v>23</v>
      </c>
      <c r="D542">
        <v>583.97581608979897</v>
      </c>
      <c r="E542" t="s">
        <v>24</v>
      </c>
      <c r="F542" t="b">
        <v>0</v>
      </c>
      <c r="G542" t="b">
        <v>1</v>
      </c>
      <c r="H542">
        <v>2</v>
      </c>
      <c r="I542" t="b">
        <v>0</v>
      </c>
      <c r="J542">
        <v>0</v>
      </c>
      <c r="K542">
        <v>0</v>
      </c>
      <c r="L542">
        <v>10</v>
      </c>
      <c r="M542">
        <v>100</v>
      </c>
      <c r="N542">
        <v>1</v>
      </c>
      <c r="O542">
        <v>2.15192273472874</v>
      </c>
      <c r="P542">
        <v>1.6432708214224101</v>
      </c>
      <c r="Q542">
        <v>180.22797368988799</v>
      </c>
      <c r="R542">
        <v>9.5431909598627804</v>
      </c>
      <c r="S542">
        <v>236.54841300592099</v>
      </c>
      <c r="T542">
        <v>16.483033745489699</v>
      </c>
      <c r="U542">
        <v>4.8689900000000002</v>
      </c>
      <c r="V542">
        <v>52.385739999999998</v>
      </c>
    </row>
    <row r="543" spans="1:22" x14ac:dyDescent="0.3">
      <c r="A543">
        <v>542</v>
      </c>
      <c r="B543" t="s">
        <v>22</v>
      </c>
      <c r="C543" t="s">
        <v>23</v>
      </c>
      <c r="D543">
        <v>613.03400276521404</v>
      </c>
      <c r="E543" t="s">
        <v>25</v>
      </c>
      <c r="F543" t="b">
        <v>0</v>
      </c>
      <c r="G543" t="b">
        <v>0</v>
      </c>
      <c r="H543">
        <v>4</v>
      </c>
      <c r="I543" t="b">
        <v>0</v>
      </c>
      <c r="J543">
        <v>0</v>
      </c>
      <c r="K543">
        <v>1</v>
      </c>
      <c r="L543">
        <v>10</v>
      </c>
      <c r="M543">
        <v>91</v>
      </c>
      <c r="N543">
        <v>3</v>
      </c>
      <c r="O543">
        <v>3.3881876057717299</v>
      </c>
      <c r="P543">
        <v>2.1115455002657799</v>
      </c>
      <c r="Q543">
        <v>120.950291775029</v>
      </c>
      <c r="R543">
        <v>6.4043983152488098</v>
      </c>
      <c r="S543">
        <v>150.356352128042</v>
      </c>
      <c r="T543">
        <v>10.4770469371663</v>
      </c>
      <c r="U543">
        <v>4.9425400000000002</v>
      </c>
      <c r="V543">
        <v>52.376690000000004</v>
      </c>
    </row>
    <row r="544" spans="1:22" x14ac:dyDescent="0.3">
      <c r="A544">
        <v>543</v>
      </c>
      <c r="B544" t="s">
        <v>22</v>
      </c>
      <c r="C544" t="s">
        <v>23</v>
      </c>
      <c r="D544">
        <v>348.932580320108</v>
      </c>
      <c r="E544" t="s">
        <v>24</v>
      </c>
      <c r="F544" t="b">
        <v>0</v>
      </c>
      <c r="G544" t="b">
        <v>1</v>
      </c>
      <c r="H544">
        <v>2</v>
      </c>
      <c r="I544" t="b">
        <v>1</v>
      </c>
      <c r="J544">
        <v>0</v>
      </c>
      <c r="K544">
        <v>0</v>
      </c>
      <c r="L544">
        <v>10</v>
      </c>
      <c r="M544">
        <v>98</v>
      </c>
      <c r="N544">
        <v>1</v>
      </c>
      <c r="O544">
        <v>3.0647826265407301</v>
      </c>
      <c r="P544">
        <v>1.7577296924392201</v>
      </c>
      <c r="Q544">
        <v>123.504130232091</v>
      </c>
      <c r="R544">
        <v>6.5396257584553901</v>
      </c>
      <c r="S544">
        <v>157.38187895374199</v>
      </c>
      <c r="T544">
        <v>10.966595754156099</v>
      </c>
      <c r="U544">
        <v>4.9009400000000003</v>
      </c>
      <c r="V544">
        <v>52.400359999999999</v>
      </c>
    </row>
    <row r="545" spans="1:22" x14ac:dyDescent="0.3">
      <c r="A545">
        <v>544</v>
      </c>
      <c r="B545" t="s">
        <v>22</v>
      </c>
      <c r="C545" t="s">
        <v>23</v>
      </c>
      <c r="D545">
        <v>306.04832095235798</v>
      </c>
      <c r="E545" t="s">
        <v>24</v>
      </c>
      <c r="F545" t="b">
        <v>0</v>
      </c>
      <c r="G545" t="b">
        <v>1</v>
      </c>
      <c r="H545">
        <v>3</v>
      </c>
      <c r="I545" t="b">
        <v>1</v>
      </c>
      <c r="J545">
        <v>0</v>
      </c>
      <c r="K545">
        <v>0</v>
      </c>
      <c r="L545">
        <v>10</v>
      </c>
      <c r="M545">
        <v>97</v>
      </c>
      <c r="N545">
        <v>1</v>
      </c>
      <c r="O545">
        <v>1.8398978583279499</v>
      </c>
      <c r="P545">
        <v>0.48549010554939198</v>
      </c>
      <c r="Q545">
        <v>399.57889852420197</v>
      </c>
      <c r="R545">
        <v>21.1579681781777</v>
      </c>
      <c r="S545">
        <v>445.11049235849998</v>
      </c>
      <c r="T545">
        <v>31.015939497480598</v>
      </c>
      <c r="U545">
        <v>4.8954899999999997</v>
      </c>
      <c r="V545">
        <v>52.356759999999902</v>
      </c>
    </row>
    <row r="546" spans="1:22" x14ac:dyDescent="0.3">
      <c r="A546">
        <v>545</v>
      </c>
      <c r="B546" t="s">
        <v>22</v>
      </c>
      <c r="C546" t="s">
        <v>23</v>
      </c>
      <c r="D546">
        <v>276.28711363156998</v>
      </c>
      <c r="E546" t="s">
        <v>24</v>
      </c>
      <c r="F546" t="b">
        <v>0</v>
      </c>
      <c r="G546" t="b">
        <v>1</v>
      </c>
      <c r="H546">
        <v>2</v>
      </c>
      <c r="I546" t="b">
        <v>0</v>
      </c>
      <c r="J546">
        <v>0</v>
      </c>
      <c r="K546">
        <v>0</v>
      </c>
      <c r="L546">
        <v>6</v>
      </c>
      <c r="M546">
        <v>70</v>
      </c>
      <c r="N546">
        <v>1</v>
      </c>
      <c r="O546">
        <v>2.4326944526459</v>
      </c>
      <c r="P546">
        <v>0.72872604601888902</v>
      </c>
      <c r="Q546">
        <v>343.81401748214199</v>
      </c>
      <c r="R546">
        <v>18.2051806738687</v>
      </c>
      <c r="S546">
        <v>335.45475134129799</v>
      </c>
      <c r="T546">
        <v>23.374969699353102</v>
      </c>
      <c r="U546">
        <v>4.8799199999999896</v>
      </c>
      <c r="V546">
        <v>52.352909999999902</v>
      </c>
    </row>
    <row r="547" spans="1:22" x14ac:dyDescent="0.3">
      <c r="A547">
        <v>546</v>
      </c>
      <c r="B547" t="s">
        <v>22</v>
      </c>
      <c r="C547" t="s">
        <v>23</v>
      </c>
      <c r="D547">
        <v>774.72875120099297</v>
      </c>
      <c r="E547" t="s">
        <v>25</v>
      </c>
      <c r="F547" t="b">
        <v>0</v>
      </c>
      <c r="G547" t="b">
        <v>0</v>
      </c>
      <c r="H547">
        <v>4</v>
      </c>
      <c r="I547" t="b">
        <v>0</v>
      </c>
      <c r="J547">
        <v>0</v>
      </c>
      <c r="K547">
        <v>0</v>
      </c>
      <c r="L547">
        <v>9</v>
      </c>
      <c r="M547">
        <v>89</v>
      </c>
      <c r="N547">
        <v>2</v>
      </c>
      <c r="O547">
        <v>0.61887528387713897</v>
      </c>
      <c r="P547">
        <v>0.29249945830561103</v>
      </c>
      <c r="Q547">
        <v>417.11474210108099</v>
      </c>
      <c r="R547">
        <v>22.086502747313901</v>
      </c>
      <c r="S547">
        <v>688.08212309493797</v>
      </c>
      <c r="T547">
        <v>47.946552295652801</v>
      </c>
      <c r="U547">
        <v>4.8957199999999998</v>
      </c>
      <c r="V547">
        <v>52.37856</v>
      </c>
    </row>
    <row r="548" spans="1:22" x14ac:dyDescent="0.3">
      <c r="A548">
        <v>547</v>
      </c>
      <c r="B548" t="s">
        <v>22</v>
      </c>
      <c r="C548" t="s">
        <v>23</v>
      </c>
      <c r="D548">
        <v>568.97804232184205</v>
      </c>
      <c r="E548" t="s">
        <v>25</v>
      </c>
      <c r="F548" t="b">
        <v>0</v>
      </c>
      <c r="G548" t="b">
        <v>0</v>
      </c>
      <c r="H548">
        <v>4</v>
      </c>
      <c r="I548" t="b">
        <v>0</v>
      </c>
      <c r="J548">
        <v>0</v>
      </c>
      <c r="K548">
        <v>1</v>
      </c>
      <c r="L548">
        <v>8</v>
      </c>
      <c r="M548">
        <v>91</v>
      </c>
      <c r="N548">
        <v>3</v>
      </c>
      <c r="O548">
        <v>2.9865595348234799</v>
      </c>
      <c r="P548">
        <v>1.07322182328247</v>
      </c>
      <c r="Q548">
        <v>140.16974780405101</v>
      </c>
      <c r="R548">
        <v>7.4220812824070803</v>
      </c>
      <c r="S548">
        <v>177.17932622531401</v>
      </c>
      <c r="T548">
        <v>12.3461103630481</v>
      </c>
      <c r="U548">
        <v>4.8524699999999896</v>
      </c>
      <c r="V548">
        <v>52.38335</v>
      </c>
    </row>
    <row r="549" spans="1:22" x14ac:dyDescent="0.3">
      <c r="A549">
        <v>548</v>
      </c>
      <c r="B549" t="s">
        <v>22</v>
      </c>
      <c r="C549" t="s">
        <v>23</v>
      </c>
      <c r="D549">
        <v>489.30236917957399</v>
      </c>
      <c r="E549" t="s">
        <v>25</v>
      </c>
      <c r="F549" t="b">
        <v>0</v>
      </c>
      <c r="G549" t="b">
        <v>0</v>
      </c>
      <c r="H549">
        <v>2</v>
      </c>
      <c r="I549" t="b">
        <v>1</v>
      </c>
      <c r="J549">
        <v>0</v>
      </c>
      <c r="K549">
        <v>0</v>
      </c>
      <c r="L549">
        <v>10</v>
      </c>
      <c r="M549">
        <v>100</v>
      </c>
      <c r="N549">
        <v>1</v>
      </c>
      <c r="O549">
        <v>0.53891103210490898</v>
      </c>
      <c r="P549">
        <v>0.24840306428589301</v>
      </c>
      <c r="Q549">
        <v>463.91062115339599</v>
      </c>
      <c r="R549">
        <v>24.564375636787201</v>
      </c>
      <c r="S549">
        <v>764.99871163100897</v>
      </c>
      <c r="T549">
        <v>53.3062108463795</v>
      </c>
      <c r="U549">
        <v>4.89656</v>
      </c>
      <c r="V549">
        <v>52.377589999999998</v>
      </c>
    </row>
    <row r="550" spans="1:22" x14ac:dyDescent="0.3">
      <c r="A550">
        <v>549</v>
      </c>
      <c r="B550" t="s">
        <v>22</v>
      </c>
      <c r="C550" t="s">
        <v>23</v>
      </c>
      <c r="D550">
        <v>1259.5786562932001</v>
      </c>
      <c r="E550" t="s">
        <v>25</v>
      </c>
      <c r="F550" t="b">
        <v>0</v>
      </c>
      <c r="G550" t="b">
        <v>0</v>
      </c>
      <c r="H550">
        <v>2</v>
      </c>
      <c r="I550" t="b">
        <v>0</v>
      </c>
      <c r="J550">
        <v>0</v>
      </c>
      <c r="K550">
        <v>0</v>
      </c>
      <c r="L550">
        <v>8</v>
      </c>
      <c r="M550">
        <v>81</v>
      </c>
      <c r="N550">
        <v>1</v>
      </c>
      <c r="O550">
        <v>1.8439233325897599</v>
      </c>
      <c r="P550">
        <v>0.35068786073432801</v>
      </c>
      <c r="Q550">
        <v>553.48583756468099</v>
      </c>
      <c r="R550">
        <v>29.3074428642689</v>
      </c>
      <c r="S550">
        <v>549.01272548520706</v>
      </c>
      <c r="T550">
        <v>38.255996588103997</v>
      </c>
      <c r="U550">
        <v>4.8917299999999999</v>
      </c>
      <c r="V550">
        <v>52.356679999999997</v>
      </c>
    </row>
    <row r="551" spans="1:22" x14ac:dyDescent="0.3">
      <c r="A551">
        <v>550</v>
      </c>
      <c r="B551" t="s">
        <v>22</v>
      </c>
      <c r="C551" t="s">
        <v>23</v>
      </c>
      <c r="D551">
        <v>497.504276708926</v>
      </c>
      <c r="E551" t="s">
        <v>25</v>
      </c>
      <c r="F551" t="b">
        <v>0</v>
      </c>
      <c r="G551" t="b">
        <v>0</v>
      </c>
      <c r="H551">
        <v>2</v>
      </c>
      <c r="I551" t="b">
        <v>1</v>
      </c>
      <c r="J551">
        <v>0</v>
      </c>
      <c r="K551">
        <v>0</v>
      </c>
      <c r="L551">
        <v>10</v>
      </c>
      <c r="M551">
        <v>99</v>
      </c>
      <c r="N551">
        <v>1</v>
      </c>
      <c r="O551">
        <v>1.88806475350273</v>
      </c>
      <c r="P551">
        <v>1.8058525767287299</v>
      </c>
      <c r="Q551">
        <v>266.25177372602298</v>
      </c>
      <c r="R551">
        <v>14.0982083305316</v>
      </c>
      <c r="S551">
        <v>347.161567300211</v>
      </c>
      <c r="T551">
        <v>24.1907174782155</v>
      </c>
      <c r="U551">
        <v>4.8667899999999999</v>
      </c>
      <c r="V551">
        <v>52.36788</v>
      </c>
    </row>
    <row r="552" spans="1:22" x14ac:dyDescent="0.3">
      <c r="A552">
        <v>551</v>
      </c>
      <c r="B552" t="s">
        <v>22</v>
      </c>
      <c r="C552" t="s">
        <v>23</v>
      </c>
      <c r="D552">
        <v>1166.31125067372</v>
      </c>
      <c r="E552" t="s">
        <v>25</v>
      </c>
      <c r="F552" t="b">
        <v>0</v>
      </c>
      <c r="G552" t="b">
        <v>0</v>
      </c>
      <c r="H552">
        <v>4</v>
      </c>
      <c r="I552" t="b">
        <v>0</v>
      </c>
      <c r="J552">
        <v>0</v>
      </c>
      <c r="K552">
        <v>0</v>
      </c>
      <c r="L552">
        <v>10</v>
      </c>
      <c r="M552">
        <v>99</v>
      </c>
      <c r="N552">
        <v>2</v>
      </c>
      <c r="O552">
        <v>2.6026624232858899</v>
      </c>
      <c r="P552">
        <v>1.23603502044594</v>
      </c>
      <c r="Q552">
        <v>162.997213122787</v>
      </c>
      <c r="R552">
        <v>8.6308107388075399</v>
      </c>
      <c r="S552">
        <v>204.54901210405299</v>
      </c>
      <c r="T552">
        <v>14.253269452428301</v>
      </c>
      <c r="U552">
        <v>4.8562099999999999</v>
      </c>
      <c r="V552">
        <v>52.379359999999998</v>
      </c>
    </row>
    <row r="553" spans="1:22" x14ac:dyDescent="0.3">
      <c r="A553">
        <v>552</v>
      </c>
      <c r="B553" t="s">
        <v>22</v>
      </c>
      <c r="C553" t="s">
        <v>23</v>
      </c>
      <c r="D553">
        <v>632.95292105078101</v>
      </c>
      <c r="E553" t="s">
        <v>24</v>
      </c>
      <c r="F553" t="b">
        <v>0</v>
      </c>
      <c r="G553" t="b">
        <v>1</v>
      </c>
      <c r="H553">
        <v>4</v>
      </c>
      <c r="I553" t="b">
        <v>0</v>
      </c>
      <c r="J553">
        <v>0</v>
      </c>
      <c r="K553">
        <v>0</v>
      </c>
      <c r="L553">
        <v>9</v>
      </c>
      <c r="M553">
        <v>80</v>
      </c>
      <c r="N553">
        <v>2</v>
      </c>
      <c r="O553">
        <v>0.44043270378181998</v>
      </c>
      <c r="P553">
        <v>0.45684793408465801</v>
      </c>
      <c r="Q553">
        <v>595.90788166178595</v>
      </c>
      <c r="R553">
        <v>31.553718286656899</v>
      </c>
      <c r="S553">
        <v>684.34840652524099</v>
      </c>
      <c r="T553">
        <v>47.686381553298801</v>
      </c>
      <c r="U553">
        <v>4.8866699999999996</v>
      </c>
      <c r="V553">
        <v>52.372810000000001</v>
      </c>
    </row>
    <row r="554" spans="1:22" x14ac:dyDescent="0.3">
      <c r="A554">
        <v>553</v>
      </c>
      <c r="B554" t="s">
        <v>22</v>
      </c>
      <c r="C554" t="s">
        <v>23</v>
      </c>
      <c r="D554">
        <v>1072.8095048391201</v>
      </c>
      <c r="E554" t="s">
        <v>24</v>
      </c>
      <c r="F554" t="b">
        <v>0</v>
      </c>
      <c r="G554" t="b">
        <v>1</v>
      </c>
      <c r="H554">
        <v>4</v>
      </c>
      <c r="I554" t="b">
        <v>0</v>
      </c>
      <c r="J554">
        <v>0</v>
      </c>
      <c r="K554">
        <v>1</v>
      </c>
      <c r="L554">
        <v>9</v>
      </c>
      <c r="M554">
        <v>88</v>
      </c>
      <c r="N554">
        <v>2</v>
      </c>
      <c r="O554">
        <v>1.92705363938691</v>
      </c>
      <c r="P554">
        <v>0.26298480205091701</v>
      </c>
      <c r="Q554">
        <v>474.52890311778702</v>
      </c>
      <c r="R554">
        <v>25.126620722148999</v>
      </c>
      <c r="S554">
        <v>532.23219552796297</v>
      </c>
      <c r="T554">
        <v>37.086705118177697</v>
      </c>
      <c r="U554">
        <v>4.8909900000000004</v>
      </c>
      <c r="V554">
        <v>52.355959999999897</v>
      </c>
    </row>
    <row r="555" spans="1:22" x14ac:dyDescent="0.3">
      <c r="A555">
        <v>554</v>
      </c>
      <c r="B555" t="s">
        <v>22</v>
      </c>
      <c r="C555" t="s">
        <v>23</v>
      </c>
      <c r="D555">
        <v>255.43083448550601</v>
      </c>
      <c r="E555" t="s">
        <v>24</v>
      </c>
      <c r="F555" t="b">
        <v>0</v>
      </c>
      <c r="G555" t="b">
        <v>1</v>
      </c>
      <c r="H555">
        <v>2</v>
      </c>
      <c r="I555" t="b">
        <v>0</v>
      </c>
      <c r="J555">
        <v>0</v>
      </c>
      <c r="K555">
        <v>0</v>
      </c>
      <c r="L555">
        <v>8</v>
      </c>
      <c r="M555">
        <v>87</v>
      </c>
      <c r="N555">
        <v>1</v>
      </c>
      <c r="O555">
        <v>2.4436346460647602</v>
      </c>
      <c r="P555">
        <v>1.25512632349957</v>
      </c>
      <c r="Q555">
        <v>182.872445678791</v>
      </c>
      <c r="R555">
        <v>9.6832175088020804</v>
      </c>
      <c r="S555">
        <v>229.94633424174501</v>
      </c>
      <c r="T555">
        <v>16.022991398650699</v>
      </c>
      <c r="U555">
        <v>4.9256900000000003</v>
      </c>
      <c r="V555">
        <v>52.364040000000003</v>
      </c>
    </row>
    <row r="556" spans="1:22" x14ac:dyDescent="0.3">
      <c r="A556">
        <v>555</v>
      </c>
      <c r="B556" t="s">
        <v>22</v>
      </c>
      <c r="C556" t="s">
        <v>23</v>
      </c>
      <c r="D556">
        <v>337.91859020926501</v>
      </c>
      <c r="E556" t="s">
        <v>24</v>
      </c>
      <c r="F556" t="b">
        <v>0</v>
      </c>
      <c r="G556" t="b">
        <v>1</v>
      </c>
      <c r="H556">
        <v>2</v>
      </c>
      <c r="I556" t="b">
        <v>1</v>
      </c>
      <c r="J556">
        <v>1</v>
      </c>
      <c r="K556">
        <v>0</v>
      </c>
      <c r="L556">
        <v>10</v>
      </c>
      <c r="M556">
        <v>96</v>
      </c>
      <c r="N556">
        <v>1</v>
      </c>
      <c r="O556">
        <v>6.6414688659797898</v>
      </c>
      <c r="P556">
        <v>2.12398340141183</v>
      </c>
      <c r="Q556">
        <v>71.548847813609498</v>
      </c>
      <c r="R556">
        <v>3.7885590325634602</v>
      </c>
      <c r="S556">
        <v>88.555762678309506</v>
      </c>
      <c r="T556">
        <v>6.1706929504854298</v>
      </c>
      <c r="U556">
        <v>4.8036699999999897</v>
      </c>
      <c r="V556">
        <v>52.349440000000001</v>
      </c>
    </row>
    <row r="557" spans="1:22" x14ac:dyDescent="0.3">
      <c r="A557">
        <v>556</v>
      </c>
      <c r="B557" t="s">
        <v>22</v>
      </c>
      <c r="C557" t="s">
        <v>23</v>
      </c>
      <c r="D557">
        <v>221.45150329248</v>
      </c>
      <c r="E557" t="s">
        <v>24</v>
      </c>
      <c r="F557" t="b">
        <v>0</v>
      </c>
      <c r="G557" t="b">
        <v>1</v>
      </c>
      <c r="H557">
        <v>2</v>
      </c>
      <c r="I557" t="b">
        <v>0</v>
      </c>
      <c r="J557">
        <v>0</v>
      </c>
      <c r="K557">
        <v>1</v>
      </c>
      <c r="L557">
        <v>10</v>
      </c>
      <c r="M557">
        <v>92</v>
      </c>
      <c r="N557">
        <v>1</v>
      </c>
      <c r="O557">
        <v>10.149563064522299</v>
      </c>
      <c r="P557">
        <v>1.1136174542068999</v>
      </c>
      <c r="Q557">
        <v>44.771650014593199</v>
      </c>
      <c r="R557">
        <v>2.3706886169212802</v>
      </c>
      <c r="S557">
        <v>55.778657957533198</v>
      </c>
      <c r="T557">
        <v>3.8867371364234602</v>
      </c>
      <c r="U557">
        <v>5.0007000000000001</v>
      </c>
      <c r="V557">
        <v>52.31015</v>
      </c>
    </row>
    <row r="558" spans="1:22" x14ac:dyDescent="0.3">
      <c r="A558">
        <v>557</v>
      </c>
      <c r="B558" t="s">
        <v>22</v>
      </c>
      <c r="C558" t="s">
        <v>23</v>
      </c>
      <c r="D558">
        <v>253.32177254938699</v>
      </c>
      <c r="E558" t="s">
        <v>24</v>
      </c>
      <c r="F558" t="b">
        <v>0</v>
      </c>
      <c r="G558" t="b">
        <v>1</v>
      </c>
      <c r="H558">
        <v>2</v>
      </c>
      <c r="I558" t="b">
        <v>0</v>
      </c>
      <c r="J558">
        <v>0</v>
      </c>
      <c r="K558">
        <v>1</v>
      </c>
      <c r="L558">
        <v>9</v>
      </c>
      <c r="M558">
        <v>91</v>
      </c>
      <c r="N558">
        <v>1</v>
      </c>
      <c r="O558">
        <v>10.128259537926899</v>
      </c>
      <c r="P558">
        <v>1.11234134025001</v>
      </c>
      <c r="Q558">
        <v>44.859116486854901</v>
      </c>
      <c r="R558">
        <v>2.3753200247448798</v>
      </c>
      <c r="S558">
        <v>55.879165324887701</v>
      </c>
      <c r="T558">
        <v>3.89374063438281</v>
      </c>
      <c r="U558">
        <v>5.0007199999999896</v>
      </c>
      <c r="V558">
        <v>52.31044</v>
      </c>
    </row>
    <row r="559" spans="1:22" x14ac:dyDescent="0.3">
      <c r="A559">
        <v>558</v>
      </c>
      <c r="B559" t="s">
        <v>22</v>
      </c>
      <c r="C559" t="s">
        <v>23</v>
      </c>
      <c r="D559">
        <v>253.32177254938699</v>
      </c>
      <c r="E559" t="s">
        <v>24</v>
      </c>
      <c r="F559" t="b">
        <v>0</v>
      </c>
      <c r="G559" t="b">
        <v>1</v>
      </c>
      <c r="H559">
        <v>2</v>
      </c>
      <c r="I559" t="b">
        <v>0</v>
      </c>
      <c r="J559">
        <v>0</v>
      </c>
      <c r="K559">
        <v>1</v>
      </c>
      <c r="L559">
        <v>9</v>
      </c>
      <c r="M559">
        <v>88</v>
      </c>
      <c r="N559">
        <v>1</v>
      </c>
      <c r="O559">
        <v>10.073490090961499</v>
      </c>
      <c r="P559">
        <v>1.0036405514042701</v>
      </c>
      <c r="Q559">
        <v>45.160454405053798</v>
      </c>
      <c r="R559">
        <v>2.3912760677383398</v>
      </c>
      <c r="S559">
        <v>56.215173265167401</v>
      </c>
      <c r="T559">
        <v>3.9171541510832801</v>
      </c>
      <c r="U559">
        <v>4.9990699999999997</v>
      </c>
      <c r="V559">
        <v>52.310099999999998</v>
      </c>
    </row>
    <row r="560" spans="1:22" x14ac:dyDescent="0.3">
      <c r="A560">
        <v>559</v>
      </c>
      <c r="B560" t="s">
        <v>22</v>
      </c>
      <c r="C560" t="s">
        <v>23</v>
      </c>
      <c r="D560">
        <v>253.32177254938699</v>
      </c>
      <c r="E560" t="s">
        <v>24</v>
      </c>
      <c r="F560" t="b">
        <v>0</v>
      </c>
      <c r="G560" t="b">
        <v>1</v>
      </c>
      <c r="H560">
        <v>2</v>
      </c>
      <c r="I560" t="b">
        <v>0</v>
      </c>
      <c r="J560">
        <v>0</v>
      </c>
      <c r="K560">
        <v>1</v>
      </c>
      <c r="L560">
        <v>10</v>
      </c>
      <c r="M560">
        <v>95</v>
      </c>
      <c r="N560">
        <v>1</v>
      </c>
      <c r="O560">
        <v>9.9662118097829797</v>
      </c>
      <c r="P560">
        <v>1.1029434397236699</v>
      </c>
      <c r="Q560">
        <v>45.548538676478401</v>
      </c>
      <c r="R560">
        <v>2.4118253877739599</v>
      </c>
      <c r="S560">
        <v>56.692555144503899</v>
      </c>
      <c r="T560">
        <v>3.9504188072549198</v>
      </c>
      <c r="U560">
        <v>5.0004799999999996</v>
      </c>
      <c r="V560">
        <v>52.31241</v>
      </c>
    </row>
    <row r="561" spans="1:22" x14ac:dyDescent="0.3">
      <c r="A561">
        <v>560</v>
      </c>
      <c r="B561" t="s">
        <v>22</v>
      </c>
      <c r="C561" t="s">
        <v>23</v>
      </c>
      <c r="D561">
        <v>393.45722119372903</v>
      </c>
      <c r="E561" t="s">
        <v>24</v>
      </c>
      <c r="F561" t="b">
        <v>0</v>
      </c>
      <c r="G561" t="b">
        <v>1</v>
      </c>
      <c r="H561">
        <v>2</v>
      </c>
      <c r="I561" t="b">
        <v>0</v>
      </c>
      <c r="J561">
        <v>0</v>
      </c>
      <c r="K561">
        <v>1</v>
      </c>
      <c r="L561">
        <v>10</v>
      </c>
      <c r="M561">
        <v>90</v>
      </c>
      <c r="N561">
        <v>0</v>
      </c>
      <c r="O561">
        <v>1.2177899313284</v>
      </c>
      <c r="P561">
        <v>1.14125715689865</v>
      </c>
      <c r="Q561">
        <v>360.04211765767297</v>
      </c>
      <c r="R561">
        <v>19.064469360969898</v>
      </c>
      <c r="S561">
        <v>477.89796394027201</v>
      </c>
      <c r="T561">
        <v>33.300617689331801</v>
      </c>
      <c r="U561">
        <v>4.8761799999999997</v>
      </c>
      <c r="V561">
        <v>52.369689999999999</v>
      </c>
    </row>
    <row r="562" spans="1:22" x14ac:dyDescent="0.3">
      <c r="A562">
        <v>561</v>
      </c>
      <c r="B562" t="s">
        <v>22</v>
      </c>
      <c r="C562" t="s">
        <v>23</v>
      </c>
      <c r="D562">
        <v>504.06580273240598</v>
      </c>
      <c r="E562" t="s">
        <v>25</v>
      </c>
      <c r="F562" t="b">
        <v>0</v>
      </c>
      <c r="G562" t="b">
        <v>0</v>
      </c>
      <c r="H562">
        <v>2</v>
      </c>
      <c r="I562" t="b">
        <v>0</v>
      </c>
      <c r="J562">
        <v>1</v>
      </c>
      <c r="K562">
        <v>0</v>
      </c>
      <c r="L562">
        <v>9</v>
      </c>
      <c r="M562">
        <v>95</v>
      </c>
      <c r="N562">
        <v>1</v>
      </c>
      <c r="O562">
        <v>1.17082113805078</v>
      </c>
      <c r="P562">
        <v>0.55088237057348699</v>
      </c>
      <c r="Q562">
        <v>499.398388979358</v>
      </c>
      <c r="R562">
        <v>26.4434765231189</v>
      </c>
      <c r="S562">
        <v>1147.1474223595001</v>
      </c>
      <c r="T562">
        <v>79.934882815425993</v>
      </c>
      <c r="U562">
        <v>4.8848799999999999</v>
      </c>
      <c r="V562">
        <v>52.363990000000001</v>
      </c>
    </row>
    <row r="563" spans="1:22" x14ac:dyDescent="0.3">
      <c r="A563">
        <v>562</v>
      </c>
      <c r="B563" t="s">
        <v>22</v>
      </c>
      <c r="C563" t="s">
        <v>23</v>
      </c>
      <c r="D563">
        <v>399.550066786961</v>
      </c>
      <c r="E563" t="s">
        <v>24</v>
      </c>
      <c r="F563" t="b">
        <v>0</v>
      </c>
      <c r="G563" t="b">
        <v>1</v>
      </c>
      <c r="H563">
        <v>2</v>
      </c>
      <c r="I563" t="b">
        <v>0</v>
      </c>
      <c r="J563">
        <v>0</v>
      </c>
      <c r="K563">
        <v>1</v>
      </c>
      <c r="L563">
        <v>10</v>
      </c>
      <c r="M563">
        <v>94</v>
      </c>
      <c r="N563">
        <v>0</v>
      </c>
      <c r="O563">
        <v>1.13014929005867</v>
      </c>
      <c r="P563">
        <v>1.08391935322475</v>
      </c>
      <c r="Q563">
        <v>378.06854600985599</v>
      </c>
      <c r="R563">
        <v>20.018980719928901</v>
      </c>
      <c r="S563">
        <v>475.16979440825497</v>
      </c>
      <c r="T563">
        <v>33.110514911265298</v>
      </c>
      <c r="U563">
        <v>4.8768599999999998</v>
      </c>
      <c r="V563">
        <v>52.371139999999997</v>
      </c>
    </row>
    <row r="564" spans="1:22" x14ac:dyDescent="0.3">
      <c r="A564">
        <v>563</v>
      </c>
      <c r="B564" t="s">
        <v>22</v>
      </c>
      <c r="C564" t="s">
        <v>23</v>
      </c>
      <c r="D564">
        <v>1296.60441028284</v>
      </c>
      <c r="E564" t="s">
        <v>25</v>
      </c>
      <c r="F564" t="b">
        <v>0</v>
      </c>
      <c r="G564" t="b">
        <v>0</v>
      </c>
      <c r="H564">
        <v>4</v>
      </c>
      <c r="I564" t="b">
        <v>1</v>
      </c>
      <c r="J564">
        <v>0</v>
      </c>
      <c r="K564">
        <v>0</v>
      </c>
      <c r="L564">
        <v>10</v>
      </c>
      <c r="M564">
        <v>98</v>
      </c>
      <c r="N564">
        <v>3</v>
      </c>
      <c r="O564">
        <v>2.1817361903320802</v>
      </c>
      <c r="P564">
        <v>0.46710993824953101</v>
      </c>
      <c r="Q564">
        <v>428.75521552023901</v>
      </c>
      <c r="R564">
        <v>22.702873549403598</v>
      </c>
      <c r="S564">
        <v>442.74489786586003</v>
      </c>
      <c r="T564">
        <v>30.851101469802298</v>
      </c>
      <c r="U564">
        <v>4.8838400000000002</v>
      </c>
      <c r="V564">
        <v>52.354459999999897</v>
      </c>
    </row>
    <row r="565" spans="1:22" x14ac:dyDescent="0.3">
      <c r="A565">
        <v>564</v>
      </c>
      <c r="B565" t="s">
        <v>22</v>
      </c>
      <c r="C565" t="s">
        <v>23</v>
      </c>
      <c r="D565">
        <v>907.13097274623306</v>
      </c>
      <c r="E565" t="s">
        <v>25</v>
      </c>
      <c r="F565" t="b">
        <v>0</v>
      </c>
      <c r="G565" t="b">
        <v>0</v>
      </c>
      <c r="H565">
        <v>4</v>
      </c>
      <c r="I565" t="b">
        <v>1</v>
      </c>
      <c r="J565">
        <v>0</v>
      </c>
      <c r="K565">
        <v>0</v>
      </c>
      <c r="L565">
        <v>10</v>
      </c>
      <c r="M565">
        <v>100</v>
      </c>
      <c r="N565">
        <v>2</v>
      </c>
      <c r="O565">
        <v>2.33614084379687</v>
      </c>
      <c r="P565">
        <v>0.61878553125634095</v>
      </c>
      <c r="Q565">
        <v>239.48820531466501</v>
      </c>
      <c r="R565">
        <v>12.681059600022</v>
      </c>
      <c r="S565">
        <v>311.57715129276301</v>
      </c>
      <c r="T565">
        <v>21.711144174759699</v>
      </c>
      <c r="U565">
        <v>4.9030100000000001</v>
      </c>
      <c r="V565">
        <v>52.35313</v>
      </c>
    </row>
    <row r="566" spans="1:22" x14ac:dyDescent="0.3">
      <c r="A566">
        <v>565</v>
      </c>
      <c r="B566" t="s">
        <v>22</v>
      </c>
      <c r="C566" t="s">
        <v>23</v>
      </c>
      <c r="D566">
        <v>344.24577601762201</v>
      </c>
      <c r="E566" t="s">
        <v>24</v>
      </c>
      <c r="F566" t="b">
        <v>0</v>
      </c>
      <c r="G566" t="b">
        <v>1</v>
      </c>
      <c r="H566">
        <v>2</v>
      </c>
      <c r="I566" t="b">
        <v>0</v>
      </c>
      <c r="J566">
        <v>0</v>
      </c>
      <c r="K566">
        <v>0</v>
      </c>
      <c r="L566">
        <v>10</v>
      </c>
      <c r="M566">
        <v>92</v>
      </c>
      <c r="N566">
        <v>1</v>
      </c>
      <c r="O566">
        <v>1.86288497141306</v>
      </c>
      <c r="P566">
        <v>0.70315911024606104</v>
      </c>
      <c r="Q566">
        <v>322.00142414569098</v>
      </c>
      <c r="R566">
        <v>17.050189363264799</v>
      </c>
      <c r="S566">
        <v>424.50052033470098</v>
      </c>
      <c r="T566">
        <v>29.579806994856799</v>
      </c>
      <c r="U566">
        <v>4.8993399999999996</v>
      </c>
      <c r="V566">
        <v>52.356929999999998</v>
      </c>
    </row>
    <row r="567" spans="1:22" x14ac:dyDescent="0.3">
      <c r="A567">
        <v>566</v>
      </c>
      <c r="B567" t="s">
        <v>22</v>
      </c>
      <c r="C567" t="s">
        <v>23</v>
      </c>
      <c r="D567">
        <v>539.21683500105405</v>
      </c>
      <c r="E567" t="s">
        <v>24</v>
      </c>
      <c r="F567" t="b">
        <v>0</v>
      </c>
      <c r="G567" t="b">
        <v>1</v>
      </c>
      <c r="H567">
        <v>4</v>
      </c>
      <c r="I567" t="b">
        <v>0</v>
      </c>
      <c r="J567">
        <v>0</v>
      </c>
      <c r="K567">
        <v>1</v>
      </c>
      <c r="L567">
        <v>10</v>
      </c>
      <c r="M567">
        <v>96</v>
      </c>
      <c r="N567">
        <v>1</v>
      </c>
      <c r="O567">
        <v>0.97210503258003</v>
      </c>
      <c r="P567">
        <v>0.46759606456244202</v>
      </c>
      <c r="Q567">
        <v>363.97591019536799</v>
      </c>
      <c r="R567">
        <v>19.2727662896603</v>
      </c>
      <c r="S567">
        <v>443.29147386769301</v>
      </c>
      <c r="T567">
        <v>30.889187671980601</v>
      </c>
      <c r="U567">
        <v>4.9073699999999896</v>
      </c>
      <c r="V567">
        <v>52.373509999999897</v>
      </c>
    </row>
    <row r="568" spans="1:22" x14ac:dyDescent="0.3">
      <c r="A568">
        <v>567</v>
      </c>
      <c r="B568" t="s">
        <v>22</v>
      </c>
      <c r="C568" t="s">
        <v>23</v>
      </c>
      <c r="D568">
        <v>814.80092798725195</v>
      </c>
      <c r="E568" t="s">
        <v>25</v>
      </c>
      <c r="F568" t="b">
        <v>0</v>
      </c>
      <c r="G568" t="b">
        <v>0</v>
      </c>
      <c r="H568">
        <v>2</v>
      </c>
      <c r="I568" t="b">
        <v>1</v>
      </c>
      <c r="J568">
        <v>0</v>
      </c>
      <c r="K568">
        <v>0</v>
      </c>
      <c r="L568">
        <v>10</v>
      </c>
      <c r="M568">
        <v>99</v>
      </c>
      <c r="N568">
        <v>1</v>
      </c>
      <c r="O568">
        <v>0.99270245374002597</v>
      </c>
      <c r="P568">
        <v>1.0846547847896</v>
      </c>
      <c r="Q568">
        <v>456.42351245954001</v>
      </c>
      <c r="R568">
        <v>24.167928256617099</v>
      </c>
      <c r="S568">
        <v>474.92340241761099</v>
      </c>
      <c r="T568">
        <v>33.093345962867701</v>
      </c>
      <c r="U568">
        <v>4.8795799999999998</v>
      </c>
      <c r="V568">
        <v>52.376570000000001</v>
      </c>
    </row>
    <row r="569" spans="1:22" x14ac:dyDescent="0.3">
      <c r="A569">
        <v>568</v>
      </c>
      <c r="B569" t="s">
        <v>22</v>
      </c>
      <c r="C569" t="s">
        <v>23</v>
      </c>
      <c r="D569">
        <v>614.44004405596002</v>
      </c>
      <c r="E569" t="s">
        <v>25</v>
      </c>
      <c r="F569" t="b">
        <v>0</v>
      </c>
      <c r="G569" t="b">
        <v>0</v>
      </c>
      <c r="H569">
        <v>5</v>
      </c>
      <c r="I569" t="b">
        <v>0</v>
      </c>
      <c r="J569">
        <v>0</v>
      </c>
      <c r="K569">
        <v>0</v>
      </c>
      <c r="L569">
        <v>9</v>
      </c>
      <c r="M569">
        <v>90</v>
      </c>
      <c r="N569">
        <v>3</v>
      </c>
      <c r="O569">
        <v>2.9282813391684002</v>
      </c>
      <c r="P569">
        <v>1.62145534108405</v>
      </c>
      <c r="Q569">
        <v>150.302845787021</v>
      </c>
      <c r="R569">
        <v>7.9586355535707503</v>
      </c>
      <c r="S569">
        <v>193.61998685077</v>
      </c>
      <c r="T569">
        <v>13.491719248958301</v>
      </c>
      <c r="U569">
        <v>4.9322299999999997</v>
      </c>
      <c r="V569">
        <v>52.362319999999997</v>
      </c>
    </row>
    <row r="570" spans="1:22" x14ac:dyDescent="0.3">
      <c r="A570">
        <v>569</v>
      </c>
      <c r="B570" t="s">
        <v>22</v>
      </c>
      <c r="C570" t="s">
        <v>23</v>
      </c>
      <c r="D570">
        <v>1413.3058374147499</v>
      </c>
      <c r="E570" t="s">
        <v>25</v>
      </c>
      <c r="F570" t="b">
        <v>0</v>
      </c>
      <c r="G570" t="b">
        <v>0</v>
      </c>
      <c r="H570">
        <v>4</v>
      </c>
      <c r="I570" t="b">
        <v>0</v>
      </c>
      <c r="J570">
        <v>0</v>
      </c>
      <c r="K570">
        <v>0</v>
      </c>
      <c r="L570">
        <v>8</v>
      </c>
      <c r="M570">
        <v>88</v>
      </c>
      <c r="N570">
        <v>3</v>
      </c>
      <c r="O570">
        <v>2.3276827148358099</v>
      </c>
      <c r="P570">
        <v>0.71814275515680803</v>
      </c>
      <c r="Q570">
        <v>247.03645640041199</v>
      </c>
      <c r="R570">
        <v>13.080744510469</v>
      </c>
      <c r="S570">
        <v>314.95814412302798</v>
      </c>
      <c r="T570">
        <v>21.946736619478902</v>
      </c>
      <c r="U570">
        <v>4.9015500000000003</v>
      </c>
      <c r="V570">
        <v>52.352959999999896</v>
      </c>
    </row>
    <row r="571" spans="1:22" x14ac:dyDescent="0.3">
      <c r="A571">
        <v>570</v>
      </c>
      <c r="B571" t="s">
        <v>22</v>
      </c>
      <c r="C571" t="s">
        <v>23</v>
      </c>
      <c r="D571">
        <v>796.28805099243004</v>
      </c>
      <c r="E571" t="s">
        <v>25</v>
      </c>
      <c r="F571" t="b">
        <v>0</v>
      </c>
      <c r="G571" t="b">
        <v>0</v>
      </c>
      <c r="H571">
        <v>4</v>
      </c>
      <c r="I571" t="b">
        <v>1</v>
      </c>
      <c r="J571">
        <v>0</v>
      </c>
      <c r="K571">
        <v>0</v>
      </c>
      <c r="L571">
        <v>10</v>
      </c>
      <c r="M571">
        <v>100</v>
      </c>
      <c r="N571">
        <v>2</v>
      </c>
      <c r="O571">
        <v>3.6027014429036202</v>
      </c>
      <c r="P571">
        <v>0.10077400577939299</v>
      </c>
      <c r="Q571">
        <v>157.64812746199999</v>
      </c>
      <c r="R571">
        <v>8.3475730988538803</v>
      </c>
      <c r="S571">
        <v>200.16014878631299</v>
      </c>
      <c r="T571">
        <v>13.947447142097101</v>
      </c>
      <c r="U571">
        <v>4.8931399999999998</v>
      </c>
      <c r="V571">
        <v>52.340850000000003</v>
      </c>
    </row>
    <row r="572" spans="1:22" x14ac:dyDescent="0.3">
      <c r="A572">
        <v>571</v>
      </c>
      <c r="B572" t="s">
        <v>22</v>
      </c>
      <c r="C572" t="s">
        <v>23</v>
      </c>
      <c r="D572">
        <v>467.04004874276399</v>
      </c>
      <c r="E572" t="s">
        <v>24</v>
      </c>
      <c r="F572" t="b">
        <v>0</v>
      </c>
      <c r="G572" t="b">
        <v>1</v>
      </c>
      <c r="H572">
        <v>4</v>
      </c>
      <c r="I572" t="b">
        <v>0</v>
      </c>
      <c r="J572">
        <v>0</v>
      </c>
      <c r="K572">
        <v>0</v>
      </c>
      <c r="L572">
        <v>9</v>
      </c>
      <c r="M572">
        <v>95</v>
      </c>
      <c r="N572">
        <v>2</v>
      </c>
      <c r="O572">
        <v>2.87785531732152</v>
      </c>
      <c r="P572">
        <v>1.0709355640523199</v>
      </c>
      <c r="Q572">
        <v>146.282918250168</v>
      </c>
      <c r="R572">
        <v>7.7457777194422102</v>
      </c>
      <c r="S572">
        <v>185.72223922027601</v>
      </c>
      <c r="T572">
        <v>12.9413928314078</v>
      </c>
      <c r="U572">
        <v>4.8532699999999904</v>
      </c>
      <c r="V572">
        <v>52.381889999999999</v>
      </c>
    </row>
    <row r="573" spans="1:22" x14ac:dyDescent="0.3">
      <c r="A573">
        <v>572</v>
      </c>
      <c r="B573" t="s">
        <v>22</v>
      </c>
      <c r="C573" t="s">
        <v>23</v>
      </c>
      <c r="D573">
        <v>346.58917816886498</v>
      </c>
      <c r="E573" t="s">
        <v>25</v>
      </c>
      <c r="F573" t="b">
        <v>0</v>
      </c>
      <c r="G573" t="b">
        <v>0</v>
      </c>
      <c r="H573">
        <v>2</v>
      </c>
      <c r="I573" t="b">
        <v>0</v>
      </c>
      <c r="J573">
        <v>0</v>
      </c>
      <c r="K573">
        <v>0</v>
      </c>
      <c r="L573">
        <v>9</v>
      </c>
      <c r="M573">
        <v>96</v>
      </c>
      <c r="N573">
        <v>1</v>
      </c>
      <c r="O573">
        <v>1.7651125849760001</v>
      </c>
      <c r="P573">
        <v>1.7153961722742199</v>
      </c>
      <c r="Q573">
        <v>261.95091315935099</v>
      </c>
      <c r="R573">
        <v>13.8704749058074</v>
      </c>
      <c r="S573">
        <v>348.22349683074998</v>
      </c>
      <c r="T573">
        <v>24.264714255724101</v>
      </c>
      <c r="U573">
        <v>4.8676199999999996</v>
      </c>
      <c r="V573">
        <v>52.37032</v>
      </c>
    </row>
    <row r="574" spans="1:22" x14ac:dyDescent="0.3">
      <c r="A574">
        <v>573</v>
      </c>
      <c r="B574" t="s">
        <v>22</v>
      </c>
      <c r="C574" t="s">
        <v>23</v>
      </c>
      <c r="D574">
        <v>344.24577601762201</v>
      </c>
      <c r="E574" t="s">
        <v>24</v>
      </c>
      <c r="F574" t="b">
        <v>0</v>
      </c>
      <c r="G574" t="b">
        <v>1</v>
      </c>
      <c r="H574">
        <v>2</v>
      </c>
      <c r="I574" t="b">
        <v>0</v>
      </c>
      <c r="J574">
        <v>1</v>
      </c>
      <c r="K574">
        <v>0</v>
      </c>
      <c r="L574">
        <v>10</v>
      </c>
      <c r="M574">
        <v>100</v>
      </c>
      <c r="N574">
        <v>1</v>
      </c>
      <c r="O574">
        <v>1.26471516620637</v>
      </c>
      <c r="P574">
        <v>0.47032809963001199</v>
      </c>
      <c r="Q574">
        <v>416.42598570353499</v>
      </c>
      <c r="R574">
        <v>22.050032638417701</v>
      </c>
      <c r="S574">
        <v>531.56810658089898</v>
      </c>
      <c r="T574">
        <v>37.040430444907301</v>
      </c>
      <c r="U574">
        <v>4.89764</v>
      </c>
      <c r="V574">
        <v>52.362209999999997</v>
      </c>
    </row>
    <row r="575" spans="1:22" x14ac:dyDescent="0.3">
      <c r="A575">
        <v>574</v>
      </c>
      <c r="B575" t="s">
        <v>22</v>
      </c>
      <c r="C575" t="s">
        <v>23</v>
      </c>
      <c r="D575">
        <v>438.91922292784602</v>
      </c>
      <c r="E575" t="s">
        <v>25</v>
      </c>
      <c r="F575" t="b">
        <v>0</v>
      </c>
      <c r="G575" t="b">
        <v>0</v>
      </c>
      <c r="H575">
        <v>2</v>
      </c>
      <c r="I575" t="b">
        <v>0</v>
      </c>
      <c r="J575">
        <v>0</v>
      </c>
      <c r="K575">
        <v>0</v>
      </c>
      <c r="L575">
        <v>9</v>
      </c>
      <c r="M575">
        <v>96</v>
      </c>
      <c r="N575">
        <v>1</v>
      </c>
      <c r="O575">
        <v>4.2962593278165997</v>
      </c>
      <c r="P575">
        <v>0.771002846269636</v>
      </c>
      <c r="Q575">
        <v>92.294592050666793</v>
      </c>
      <c r="R575">
        <v>4.8870599744836598</v>
      </c>
      <c r="S575">
        <v>114.80440292892</v>
      </c>
      <c r="T575">
        <v>7.9997359676255098</v>
      </c>
      <c r="U575">
        <v>4.9417</v>
      </c>
      <c r="V575">
        <v>52.397869999999998</v>
      </c>
    </row>
    <row r="576" spans="1:22" x14ac:dyDescent="0.3">
      <c r="A576">
        <v>575</v>
      </c>
      <c r="B576" t="s">
        <v>22</v>
      </c>
      <c r="C576" t="s">
        <v>23</v>
      </c>
      <c r="D576">
        <v>2058.21010943688</v>
      </c>
      <c r="E576" t="s">
        <v>25</v>
      </c>
      <c r="F576" t="b">
        <v>0</v>
      </c>
      <c r="G576" t="b">
        <v>0</v>
      </c>
      <c r="H576">
        <v>4</v>
      </c>
      <c r="I576" t="b">
        <v>0</v>
      </c>
      <c r="J576">
        <v>0</v>
      </c>
      <c r="K576">
        <v>0</v>
      </c>
      <c r="L576">
        <v>10</v>
      </c>
      <c r="M576">
        <v>100</v>
      </c>
      <c r="N576">
        <v>2</v>
      </c>
      <c r="O576">
        <v>2.9756072015636401</v>
      </c>
      <c r="P576">
        <v>1.6553353038551799</v>
      </c>
      <c r="Q576">
        <v>215.68007048980999</v>
      </c>
      <c r="R576">
        <v>11.420403041663899</v>
      </c>
      <c r="S576">
        <v>244.59871541059201</v>
      </c>
      <c r="T576">
        <v>17.043990399188601</v>
      </c>
      <c r="U576">
        <v>4.8646599999999998</v>
      </c>
      <c r="V576">
        <v>52.352930000000001</v>
      </c>
    </row>
    <row r="577" spans="1:22" x14ac:dyDescent="0.3">
      <c r="A577">
        <v>576</v>
      </c>
      <c r="B577" t="s">
        <v>22</v>
      </c>
      <c r="C577" t="s">
        <v>23</v>
      </c>
      <c r="D577">
        <v>276.28711363156998</v>
      </c>
      <c r="E577" t="s">
        <v>24</v>
      </c>
      <c r="F577" t="b">
        <v>0</v>
      </c>
      <c r="G577" t="b">
        <v>1</v>
      </c>
      <c r="H577">
        <v>2</v>
      </c>
      <c r="I577" t="b">
        <v>1</v>
      </c>
      <c r="J577">
        <v>0</v>
      </c>
      <c r="K577">
        <v>0</v>
      </c>
      <c r="L577">
        <v>10</v>
      </c>
      <c r="M577">
        <v>96</v>
      </c>
      <c r="N577">
        <v>1</v>
      </c>
      <c r="O577">
        <v>7.5945880975979199</v>
      </c>
      <c r="P577">
        <v>0.783891124710139</v>
      </c>
      <c r="Q577">
        <v>62.1363304294457</v>
      </c>
      <c r="R577">
        <v>3.2901599828983898</v>
      </c>
      <c r="S577">
        <v>79.593800630141601</v>
      </c>
      <c r="T577">
        <v>5.5462105412035303</v>
      </c>
      <c r="U577">
        <v>4.9558400000000002</v>
      </c>
      <c r="V577">
        <v>52.316809999999997</v>
      </c>
    </row>
    <row r="578" spans="1:22" x14ac:dyDescent="0.3">
      <c r="A578">
        <v>577</v>
      </c>
      <c r="B578" t="s">
        <v>22</v>
      </c>
      <c r="C578" t="s">
        <v>23</v>
      </c>
      <c r="D578">
        <v>602.02001265437104</v>
      </c>
      <c r="E578" t="s">
        <v>25</v>
      </c>
      <c r="F578" t="b">
        <v>0</v>
      </c>
      <c r="G578" t="b">
        <v>0</v>
      </c>
      <c r="H578">
        <v>4</v>
      </c>
      <c r="I578" t="b">
        <v>0</v>
      </c>
      <c r="J578">
        <v>0</v>
      </c>
      <c r="K578">
        <v>0</v>
      </c>
      <c r="L578">
        <v>9</v>
      </c>
      <c r="M578">
        <v>94</v>
      </c>
      <c r="N578">
        <v>0</v>
      </c>
      <c r="O578">
        <v>1.51708852547908</v>
      </c>
      <c r="P578">
        <v>1.4293613333939601</v>
      </c>
      <c r="Q578">
        <v>314.06969422026498</v>
      </c>
      <c r="R578">
        <v>16.630198993453298</v>
      </c>
      <c r="S578">
        <v>421.76435889668801</v>
      </c>
      <c r="T578">
        <v>29.389147329282402</v>
      </c>
      <c r="U578">
        <v>4.8722500000000002</v>
      </c>
      <c r="V578">
        <v>52.368429999999996</v>
      </c>
    </row>
    <row r="579" spans="1:22" x14ac:dyDescent="0.3">
      <c r="A579">
        <v>578</v>
      </c>
      <c r="B579" t="s">
        <v>22</v>
      </c>
      <c r="C579" t="s">
        <v>23</v>
      </c>
      <c r="D579">
        <v>337.91859020926501</v>
      </c>
      <c r="E579" t="s">
        <v>24</v>
      </c>
      <c r="F579" t="b">
        <v>0</v>
      </c>
      <c r="G579" t="b">
        <v>1</v>
      </c>
      <c r="H579">
        <v>3</v>
      </c>
      <c r="I579" t="b">
        <v>1</v>
      </c>
      <c r="J579">
        <v>1</v>
      </c>
      <c r="K579">
        <v>0</v>
      </c>
      <c r="L579">
        <v>10</v>
      </c>
      <c r="M579">
        <v>97</v>
      </c>
      <c r="N579">
        <v>1</v>
      </c>
      <c r="O579">
        <v>6.5251456430318102</v>
      </c>
      <c r="P579">
        <v>1.95395010351771</v>
      </c>
      <c r="Q579">
        <v>73.107738255279699</v>
      </c>
      <c r="R579">
        <v>3.8711033172590299</v>
      </c>
      <c r="S579">
        <v>90.502849202328207</v>
      </c>
      <c r="T579">
        <v>6.3063687407938902</v>
      </c>
      <c r="U579">
        <v>4.8060299999999998</v>
      </c>
      <c r="V579">
        <v>52.348770000000002</v>
      </c>
    </row>
    <row r="580" spans="1:22" x14ac:dyDescent="0.3">
      <c r="A580">
        <v>579</v>
      </c>
      <c r="B580" t="s">
        <v>22</v>
      </c>
      <c r="C580" t="s">
        <v>23</v>
      </c>
      <c r="D580">
        <v>589.83432146790699</v>
      </c>
      <c r="E580" t="s">
        <v>25</v>
      </c>
      <c r="F580" t="b">
        <v>0</v>
      </c>
      <c r="G580" t="b">
        <v>0</v>
      </c>
      <c r="H580">
        <v>3</v>
      </c>
      <c r="I580" t="b">
        <v>0</v>
      </c>
      <c r="J580">
        <v>0</v>
      </c>
      <c r="K580">
        <v>0</v>
      </c>
      <c r="L580">
        <v>8</v>
      </c>
      <c r="M580">
        <v>97</v>
      </c>
      <c r="N580">
        <v>0</v>
      </c>
      <c r="O580">
        <v>2.83477808821333</v>
      </c>
      <c r="P580">
        <v>1.35956699199852</v>
      </c>
      <c r="Q580">
        <v>173.58248225481699</v>
      </c>
      <c r="R580">
        <v>9.1913077727603305</v>
      </c>
      <c r="S580">
        <v>214.41841130200501</v>
      </c>
      <c r="T580">
        <v>14.940983387856299</v>
      </c>
      <c r="U580">
        <v>4.8528599999999997</v>
      </c>
      <c r="V580">
        <v>52.366709999999998</v>
      </c>
    </row>
    <row r="581" spans="1:22" x14ac:dyDescent="0.3">
      <c r="A581">
        <v>580</v>
      </c>
      <c r="B581" t="s">
        <v>22</v>
      </c>
      <c r="C581" t="s">
        <v>23</v>
      </c>
      <c r="D581">
        <v>424.15578937501402</v>
      </c>
      <c r="E581" t="s">
        <v>25</v>
      </c>
      <c r="F581" t="b">
        <v>0</v>
      </c>
      <c r="G581" t="b">
        <v>0</v>
      </c>
      <c r="H581">
        <v>3</v>
      </c>
      <c r="I581" t="b">
        <v>0</v>
      </c>
      <c r="J581">
        <v>0</v>
      </c>
      <c r="K581">
        <v>0</v>
      </c>
      <c r="L581">
        <v>9</v>
      </c>
      <c r="M581">
        <v>94</v>
      </c>
      <c r="N581">
        <v>1</v>
      </c>
      <c r="O581">
        <v>3.62708902671524</v>
      </c>
      <c r="P581">
        <v>1.6989098857853999</v>
      </c>
      <c r="Q581">
        <v>123.894144823749</v>
      </c>
      <c r="R581">
        <v>6.5602772902299602</v>
      </c>
      <c r="S581">
        <v>159.75065628428601</v>
      </c>
      <c r="T581">
        <v>11.1316555665588</v>
      </c>
      <c r="U581">
        <v>4.9377899999999997</v>
      </c>
      <c r="V581">
        <v>52.355499999999999</v>
      </c>
    </row>
    <row r="582" spans="1:22" x14ac:dyDescent="0.3">
      <c r="A582">
        <v>581</v>
      </c>
      <c r="B582" t="s">
        <v>22</v>
      </c>
      <c r="C582" t="s">
        <v>23</v>
      </c>
      <c r="D582">
        <v>430.24863496824599</v>
      </c>
      <c r="E582" t="s">
        <v>24</v>
      </c>
      <c r="F582" t="b">
        <v>0</v>
      </c>
      <c r="G582" t="b">
        <v>1</v>
      </c>
      <c r="H582">
        <v>2</v>
      </c>
      <c r="I582" t="b">
        <v>0</v>
      </c>
      <c r="J582">
        <v>0</v>
      </c>
      <c r="K582">
        <v>1</v>
      </c>
      <c r="L582">
        <v>9</v>
      </c>
      <c r="M582">
        <v>88</v>
      </c>
      <c r="N582">
        <v>1</v>
      </c>
      <c r="O582">
        <v>1.2773008303798901</v>
      </c>
      <c r="P582">
        <v>0.67254158940505604</v>
      </c>
      <c r="Q582">
        <v>490.25700231696999</v>
      </c>
      <c r="R582">
        <v>25.9594340253254</v>
      </c>
      <c r="S582">
        <v>814.20165873180997</v>
      </c>
      <c r="T582">
        <v>56.734742989690602</v>
      </c>
      <c r="U582">
        <v>4.8824800000000002</v>
      </c>
      <c r="V582">
        <v>52.363770000000002</v>
      </c>
    </row>
    <row r="583" spans="1:22" x14ac:dyDescent="0.3">
      <c r="A583">
        <v>582</v>
      </c>
      <c r="B583" t="s">
        <v>22</v>
      </c>
      <c r="C583" t="s">
        <v>23</v>
      </c>
      <c r="D583">
        <v>410.56405689780399</v>
      </c>
      <c r="E583" t="s">
        <v>24</v>
      </c>
      <c r="F583" t="b">
        <v>0</v>
      </c>
      <c r="G583" t="b">
        <v>1</v>
      </c>
      <c r="H583">
        <v>2</v>
      </c>
      <c r="I583" t="b">
        <v>1</v>
      </c>
      <c r="J583">
        <v>0</v>
      </c>
      <c r="K583">
        <v>0</v>
      </c>
      <c r="L583">
        <v>10</v>
      </c>
      <c r="M583">
        <v>100</v>
      </c>
      <c r="N583">
        <v>0</v>
      </c>
      <c r="O583">
        <v>1.1397055853048099</v>
      </c>
      <c r="P583">
        <v>0.44164955720297899</v>
      </c>
      <c r="Q583">
        <v>501.25459990680997</v>
      </c>
      <c r="R583">
        <v>26.541764125092101</v>
      </c>
      <c r="S583">
        <v>752.097151744352</v>
      </c>
      <c r="T583">
        <v>52.407211591728398</v>
      </c>
      <c r="U583">
        <v>4.88673</v>
      </c>
      <c r="V583">
        <v>52.363759999999999</v>
      </c>
    </row>
    <row r="584" spans="1:22" x14ac:dyDescent="0.3">
      <c r="A584">
        <v>583</v>
      </c>
      <c r="B584" t="s">
        <v>22</v>
      </c>
      <c r="C584" t="s">
        <v>23</v>
      </c>
      <c r="D584">
        <v>546.71572188503205</v>
      </c>
      <c r="E584" t="s">
        <v>25</v>
      </c>
      <c r="F584" t="b">
        <v>0</v>
      </c>
      <c r="G584" t="b">
        <v>0</v>
      </c>
      <c r="H584">
        <v>2</v>
      </c>
      <c r="I584" t="b">
        <v>0</v>
      </c>
      <c r="J584">
        <v>0</v>
      </c>
      <c r="K584">
        <v>0</v>
      </c>
      <c r="L584">
        <v>9</v>
      </c>
      <c r="M584">
        <v>96</v>
      </c>
      <c r="N584">
        <v>1</v>
      </c>
      <c r="O584">
        <v>1.4123925333456799</v>
      </c>
      <c r="P584">
        <v>0.165957089795537</v>
      </c>
      <c r="Q584">
        <v>474.28508751392297</v>
      </c>
      <c r="R584">
        <v>25.1137105239204</v>
      </c>
      <c r="S584">
        <v>505.525903050502</v>
      </c>
      <c r="T584">
        <v>35.2257722354367</v>
      </c>
      <c r="U584">
        <v>4.8935000000000004</v>
      </c>
      <c r="V584">
        <v>52.36054</v>
      </c>
    </row>
    <row r="585" spans="1:22" x14ac:dyDescent="0.3">
      <c r="A585">
        <v>584</v>
      </c>
      <c r="B585" t="s">
        <v>22</v>
      </c>
      <c r="C585" t="s">
        <v>23</v>
      </c>
      <c r="D585">
        <v>430.24863496824599</v>
      </c>
      <c r="E585" t="s">
        <v>24</v>
      </c>
      <c r="F585" t="b">
        <v>0</v>
      </c>
      <c r="G585" t="b">
        <v>1</v>
      </c>
      <c r="H585">
        <v>2</v>
      </c>
      <c r="I585" t="b">
        <v>0</v>
      </c>
      <c r="J585">
        <v>0</v>
      </c>
      <c r="K585">
        <v>1</v>
      </c>
      <c r="L585">
        <v>9</v>
      </c>
      <c r="M585">
        <v>88</v>
      </c>
      <c r="N585">
        <v>1</v>
      </c>
      <c r="O585">
        <v>1.23936636438662</v>
      </c>
      <c r="P585">
        <v>0.73774330954498302</v>
      </c>
      <c r="Q585">
        <v>464.15224909017701</v>
      </c>
      <c r="R585">
        <v>24.577169996590101</v>
      </c>
      <c r="S585">
        <v>741.55958862824605</v>
      </c>
      <c r="T585">
        <v>51.672939033181699</v>
      </c>
      <c r="U585">
        <v>4.8819900000000001</v>
      </c>
      <c r="V585">
        <v>52.364409999999999</v>
      </c>
    </row>
    <row r="586" spans="1:22" x14ac:dyDescent="0.3">
      <c r="A586">
        <v>585</v>
      </c>
      <c r="B586" t="s">
        <v>22</v>
      </c>
      <c r="C586" t="s">
        <v>23</v>
      </c>
      <c r="D586">
        <v>774.26007077074496</v>
      </c>
      <c r="E586" t="s">
        <v>25</v>
      </c>
      <c r="F586" t="b">
        <v>0</v>
      </c>
      <c r="G586" t="b">
        <v>0</v>
      </c>
      <c r="H586">
        <v>4</v>
      </c>
      <c r="I586" t="b">
        <v>1</v>
      </c>
      <c r="J586">
        <v>0</v>
      </c>
      <c r="K586">
        <v>0</v>
      </c>
      <c r="L586">
        <v>10</v>
      </c>
      <c r="M586">
        <v>100</v>
      </c>
      <c r="N586">
        <v>1</v>
      </c>
      <c r="O586">
        <v>1.4323810575774101</v>
      </c>
      <c r="P586">
        <v>1.3824197464176899</v>
      </c>
      <c r="Q586">
        <v>311.36333350251903</v>
      </c>
      <c r="R586">
        <v>16.4868953951996</v>
      </c>
      <c r="S586">
        <v>410.93911732088901</v>
      </c>
      <c r="T586">
        <v>28.634828921775199</v>
      </c>
      <c r="U586">
        <v>4.87249</v>
      </c>
      <c r="V586">
        <v>52.370660000000001</v>
      </c>
    </row>
    <row r="587" spans="1:22" x14ac:dyDescent="0.3">
      <c r="A587">
        <v>586</v>
      </c>
      <c r="B587" t="s">
        <v>22</v>
      </c>
      <c r="C587" t="s">
        <v>23</v>
      </c>
      <c r="D587">
        <v>577.41429006631802</v>
      </c>
      <c r="E587" t="s">
        <v>25</v>
      </c>
      <c r="F587" t="b">
        <v>0</v>
      </c>
      <c r="G587" t="b">
        <v>0</v>
      </c>
      <c r="H587">
        <v>4</v>
      </c>
      <c r="I587" t="b">
        <v>1</v>
      </c>
      <c r="J587">
        <v>0</v>
      </c>
      <c r="K587">
        <v>0</v>
      </c>
      <c r="L587">
        <v>10</v>
      </c>
      <c r="M587">
        <v>96</v>
      </c>
      <c r="N587">
        <v>2</v>
      </c>
      <c r="O587">
        <v>2.8633473441598398</v>
      </c>
      <c r="P587">
        <v>1.7263130674050799</v>
      </c>
      <c r="Q587">
        <v>204.33280712156599</v>
      </c>
      <c r="R587">
        <v>10.819557906594399</v>
      </c>
      <c r="S587">
        <v>252.60175974543199</v>
      </c>
      <c r="T587">
        <v>17.6016540425905</v>
      </c>
      <c r="U587">
        <v>4.8592000000000004</v>
      </c>
      <c r="V587">
        <v>52.35801</v>
      </c>
    </row>
    <row r="588" spans="1:22" x14ac:dyDescent="0.3">
      <c r="A588">
        <v>587</v>
      </c>
      <c r="B588" t="s">
        <v>22</v>
      </c>
      <c r="C588" t="s">
        <v>23</v>
      </c>
      <c r="D588">
        <v>792.77294776556596</v>
      </c>
      <c r="E588" t="s">
        <v>24</v>
      </c>
      <c r="F588" t="b">
        <v>0</v>
      </c>
      <c r="G588" t="b">
        <v>1</v>
      </c>
      <c r="H588">
        <v>3</v>
      </c>
      <c r="I588" t="b">
        <v>1</v>
      </c>
      <c r="J588">
        <v>0</v>
      </c>
      <c r="K588">
        <v>0</v>
      </c>
      <c r="L588">
        <v>10</v>
      </c>
      <c r="M588">
        <v>98</v>
      </c>
      <c r="N588">
        <v>1</v>
      </c>
      <c r="O588">
        <v>1.4785410630936799</v>
      </c>
      <c r="P588">
        <v>1.6031666695885101</v>
      </c>
      <c r="Q588">
        <v>261.82460169029702</v>
      </c>
      <c r="R588">
        <v>13.863786629592999</v>
      </c>
      <c r="S588">
        <v>321.71800201875902</v>
      </c>
      <c r="T588">
        <v>22.417773243204898</v>
      </c>
      <c r="U588">
        <v>4.87493</v>
      </c>
      <c r="V588">
        <v>52.380510000000001</v>
      </c>
    </row>
    <row r="589" spans="1:22" x14ac:dyDescent="0.3">
      <c r="A589">
        <v>588</v>
      </c>
      <c r="B589" t="s">
        <v>22</v>
      </c>
      <c r="C589" t="s">
        <v>23</v>
      </c>
      <c r="D589">
        <v>454.85435755629999</v>
      </c>
      <c r="E589" t="s">
        <v>24</v>
      </c>
      <c r="F589" t="b">
        <v>0</v>
      </c>
      <c r="G589" t="b">
        <v>1</v>
      </c>
      <c r="H589">
        <v>4</v>
      </c>
      <c r="I589" t="b">
        <v>0</v>
      </c>
      <c r="J589">
        <v>0</v>
      </c>
      <c r="K589">
        <v>0</v>
      </c>
      <c r="L589">
        <v>9</v>
      </c>
      <c r="M589">
        <v>88</v>
      </c>
      <c r="N589">
        <v>2</v>
      </c>
      <c r="O589">
        <v>1.3008801280607101</v>
      </c>
      <c r="P589">
        <v>1.2957994558527699</v>
      </c>
      <c r="Q589">
        <v>331.119492598303</v>
      </c>
      <c r="R589">
        <v>17.532997146356799</v>
      </c>
      <c r="S589">
        <v>416.240542679557</v>
      </c>
      <c r="T589">
        <v>29.004239868040699</v>
      </c>
      <c r="U589">
        <v>4.8739999999999997</v>
      </c>
      <c r="V589">
        <v>52.372999999999998</v>
      </c>
    </row>
    <row r="590" spans="1:22" x14ac:dyDescent="0.3">
      <c r="A590">
        <v>589</v>
      </c>
      <c r="B590" t="s">
        <v>22</v>
      </c>
      <c r="C590" t="s">
        <v>23</v>
      </c>
      <c r="D590">
        <v>228.716049961333</v>
      </c>
      <c r="E590" t="s">
        <v>24</v>
      </c>
      <c r="F590" t="b">
        <v>0</v>
      </c>
      <c r="G590" t="b">
        <v>1</v>
      </c>
      <c r="H590">
        <v>2</v>
      </c>
      <c r="I590" t="b">
        <v>1</v>
      </c>
      <c r="J590">
        <v>1</v>
      </c>
      <c r="K590">
        <v>0</v>
      </c>
      <c r="L590">
        <v>10</v>
      </c>
      <c r="M590">
        <v>99</v>
      </c>
      <c r="N590">
        <v>1</v>
      </c>
      <c r="O590">
        <v>3.0382605954298998</v>
      </c>
      <c r="P590">
        <v>1.45734257149184</v>
      </c>
      <c r="Q590">
        <v>124.43482534804301</v>
      </c>
      <c r="R590">
        <v>6.5889066832480303</v>
      </c>
      <c r="S590">
        <v>156.28549558765701</v>
      </c>
      <c r="T590">
        <v>10.8901981838172</v>
      </c>
      <c r="U590">
        <v>4.9058199999999896</v>
      </c>
      <c r="V590">
        <v>52.399409999999897</v>
      </c>
    </row>
    <row r="591" spans="1:22" x14ac:dyDescent="0.3">
      <c r="A591">
        <v>590</v>
      </c>
      <c r="B591" t="s">
        <v>22</v>
      </c>
      <c r="C591" t="s">
        <v>23</v>
      </c>
      <c r="D591">
        <v>221.217163077355</v>
      </c>
      <c r="E591" t="s">
        <v>24</v>
      </c>
      <c r="F591" t="b">
        <v>0</v>
      </c>
      <c r="G591" t="b">
        <v>1</v>
      </c>
      <c r="H591">
        <v>2</v>
      </c>
      <c r="I591" t="b">
        <v>1</v>
      </c>
      <c r="J591">
        <v>0</v>
      </c>
      <c r="K591">
        <v>0</v>
      </c>
      <c r="L591">
        <v>9</v>
      </c>
      <c r="M591">
        <v>96</v>
      </c>
      <c r="N591">
        <v>1</v>
      </c>
      <c r="O591">
        <v>5.5984127443866596</v>
      </c>
      <c r="P591">
        <v>3.9504703900517102</v>
      </c>
      <c r="Q591">
        <v>71.479506099518204</v>
      </c>
      <c r="R591">
        <v>3.7848873427280298</v>
      </c>
      <c r="S591">
        <v>89.253391968787994</v>
      </c>
      <c r="T591">
        <v>6.21930476314009</v>
      </c>
      <c r="U591">
        <v>4.8860700000000001</v>
      </c>
      <c r="V591">
        <v>52.423369999999998</v>
      </c>
    </row>
    <row r="592" spans="1:22" x14ac:dyDescent="0.3">
      <c r="A592">
        <v>591</v>
      </c>
      <c r="B592" t="s">
        <v>22</v>
      </c>
      <c r="C592" t="s">
        <v>23</v>
      </c>
      <c r="D592">
        <v>405.40857216506902</v>
      </c>
      <c r="E592" t="s">
        <v>24</v>
      </c>
      <c r="F592" t="b">
        <v>0</v>
      </c>
      <c r="G592" t="b">
        <v>1</v>
      </c>
      <c r="H592">
        <v>2</v>
      </c>
      <c r="I592" t="b">
        <v>0</v>
      </c>
      <c r="J592">
        <v>0</v>
      </c>
      <c r="K592">
        <v>1</v>
      </c>
      <c r="L592">
        <v>9</v>
      </c>
      <c r="M592">
        <v>88</v>
      </c>
      <c r="N592">
        <v>0</v>
      </c>
      <c r="O592">
        <v>2.0919879287307599</v>
      </c>
      <c r="P592">
        <v>1.10627934116228</v>
      </c>
      <c r="Q592">
        <v>522.38915320011495</v>
      </c>
      <c r="R592">
        <v>27.660852764885799</v>
      </c>
      <c r="S592">
        <v>412.93058665653001</v>
      </c>
      <c r="T592">
        <v>28.773597370251998</v>
      </c>
      <c r="U592">
        <v>4.8756699999999897</v>
      </c>
      <c r="V592">
        <v>52.357750000000003</v>
      </c>
    </row>
    <row r="593" spans="1:22" x14ac:dyDescent="0.3">
      <c r="A593">
        <v>592</v>
      </c>
      <c r="B593" t="s">
        <v>22</v>
      </c>
      <c r="C593" t="s">
        <v>23</v>
      </c>
      <c r="D593">
        <v>405.40857216506902</v>
      </c>
      <c r="E593" t="s">
        <v>24</v>
      </c>
      <c r="F593" t="b">
        <v>0</v>
      </c>
      <c r="G593" t="b">
        <v>1</v>
      </c>
      <c r="H593">
        <v>2</v>
      </c>
      <c r="I593" t="b">
        <v>0</v>
      </c>
      <c r="J593">
        <v>0</v>
      </c>
      <c r="K593">
        <v>1</v>
      </c>
      <c r="L593">
        <v>8</v>
      </c>
      <c r="M593">
        <v>92</v>
      </c>
      <c r="N593">
        <v>0</v>
      </c>
      <c r="O593">
        <v>2.2389718503417702</v>
      </c>
      <c r="P593">
        <v>1.03091483923725</v>
      </c>
      <c r="Q593">
        <v>435.33891804562199</v>
      </c>
      <c r="R593">
        <v>23.0514849726822</v>
      </c>
      <c r="S593">
        <v>376.30565498489301</v>
      </c>
      <c r="T593">
        <v>26.221519438303499</v>
      </c>
      <c r="U593">
        <v>4.8759600000000001</v>
      </c>
      <c r="V593">
        <v>52.356059999999999</v>
      </c>
    </row>
    <row r="594" spans="1:22" x14ac:dyDescent="0.3">
      <c r="A594">
        <v>593</v>
      </c>
      <c r="B594" t="s">
        <v>22</v>
      </c>
      <c r="C594" t="s">
        <v>23</v>
      </c>
      <c r="D594">
        <v>642.56086987087804</v>
      </c>
      <c r="E594" t="s">
        <v>25</v>
      </c>
      <c r="F594" t="b">
        <v>0</v>
      </c>
      <c r="G594" t="b">
        <v>0</v>
      </c>
      <c r="H594">
        <v>4</v>
      </c>
      <c r="I594" t="b">
        <v>0</v>
      </c>
      <c r="J594">
        <v>0</v>
      </c>
      <c r="K594">
        <v>1</v>
      </c>
      <c r="L594">
        <v>9</v>
      </c>
      <c r="M594">
        <v>93</v>
      </c>
      <c r="N594">
        <v>3</v>
      </c>
      <c r="O594">
        <v>3.8198082186518998</v>
      </c>
      <c r="P594">
        <v>2.2242555731559399</v>
      </c>
      <c r="Q594">
        <v>101.143542345171</v>
      </c>
      <c r="R594">
        <v>5.3556177722875704</v>
      </c>
      <c r="S594">
        <v>127.683617800633</v>
      </c>
      <c r="T594">
        <v>8.8971781894870698</v>
      </c>
      <c r="U594">
        <v>4.90083</v>
      </c>
      <c r="V594">
        <v>52.407240000000002</v>
      </c>
    </row>
    <row r="595" spans="1:22" x14ac:dyDescent="0.3">
      <c r="A595">
        <v>594</v>
      </c>
      <c r="B595" t="s">
        <v>22</v>
      </c>
      <c r="C595" t="s">
        <v>23</v>
      </c>
      <c r="D595">
        <v>618.18948749794902</v>
      </c>
      <c r="E595" t="s">
        <v>25</v>
      </c>
      <c r="F595" t="b">
        <v>0</v>
      </c>
      <c r="G595" t="b">
        <v>0</v>
      </c>
      <c r="H595">
        <v>4</v>
      </c>
      <c r="I595" t="b">
        <v>0</v>
      </c>
      <c r="J595">
        <v>0</v>
      </c>
      <c r="K595">
        <v>0</v>
      </c>
      <c r="L595">
        <v>8</v>
      </c>
      <c r="M595">
        <v>90</v>
      </c>
      <c r="N595">
        <v>2</v>
      </c>
      <c r="O595">
        <v>2.1442717752745502</v>
      </c>
      <c r="P595">
        <v>1.8031457650406</v>
      </c>
      <c r="Q595">
        <v>213.09496672379299</v>
      </c>
      <c r="R595">
        <v>11.283520079573901</v>
      </c>
      <c r="S595">
        <v>267.87013092308098</v>
      </c>
      <c r="T595">
        <v>18.6655761131797</v>
      </c>
      <c r="U595">
        <v>4.86172</v>
      </c>
      <c r="V595">
        <v>52.371629999999897</v>
      </c>
    </row>
    <row r="596" spans="1:22" x14ac:dyDescent="0.3">
      <c r="A596">
        <v>595</v>
      </c>
      <c r="B596" t="s">
        <v>22</v>
      </c>
      <c r="C596" t="s">
        <v>23</v>
      </c>
      <c r="D596">
        <v>268.08520610221899</v>
      </c>
      <c r="E596" t="s">
        <v>24</v>
      </c>
      <c r="F596" t="b">
        <v>0</v>
      </c>
      <c r="G596" t="b">
        <v>1</v>
      </c>
      <c r="H596">
        <v>2</v>
      </c>
      <c r="I596" t="b">
        <v>1</v>
      </c>
      <c r="J596">
        <v>1</v>
      </c>
      <c r="K596">
        <v>0</v>
      </c>
      <c r="L596">
        <v>10</v>
      </c>
      <c r="M596">
        <v>97</v>
      </c>
      <c r="N596">
        <v>1</v>
      </c>
      <c r="O596">
        <v>3.5060140733365701</v>
      </c>
      <c r="P596">
        <v>0.92480576266430603</v>
      </c>
      <c r="Q596">
        <v>143.281662747403</v>
      </c>
      <c r="R596">
        <v>7.5868592463781601</v>
      </c>
      <c r="S596">
        <v>177.185042892235</v>
      </c>
      <c r="T596">
        <v>12.3465087086238</v>
      </c>
      <c r="U596">
        <v>4.8449999999999998</v>
      </c>
      <c r="V596">
        <v>52.361999999999902</v>
      </c>
    </row>
    <row r="597" spans="1:22" x14ac:dyDescent="0.3">
      <c r="A597">
        <v>596</v>
      </c>
      <c r="B597" t="s">
        <v>22</v>
      </c>
      <c r="C597" t="s">
        <v>23</v>
      </c>
      <c r="D597">
        <v>299.72113514400201</v>
      </c>
      <c r="E597" t="s">
        <v>25</v>
      </c>
      <c r="F597" t="b">
        <v>0</v>
      </c>
      <c r="G597" t="b">
        <v>0</v>
      </c>
      <c r="H597">
        <v>2</v>
      </c>
      <c r="I597" t="b">
        <v>1</v>
      </c>
      <c r="J597">
        <v>0</v>
      </c>
      <c r="K597">
        <v>1</v>
      </c>
      <c r="L597">
        <v>10</v>
      </c>
      <c r="M597">
        <v>100</v>
      </c>
      <c r="N597">
        <v>1</v>
      </c>
      <c r="O597">
        <v>3.4386970579425902</v>
      </c>
      <c r="P597">
        <v>0.81929418513688201</v>
      </c>
      <c r="Q597">
        <v>111.954234356778</v>
      </c>
      <c r="R597">
        <v>5.9280510974968097</v>
      </c>
      <c r="S597">
        <v>138.75258413696901</v>
      </c>
      <c r="T597">
        <v>9.6684796889604101</v>
      </c>
      <c r="U597">
        <v>4.9210000000000003</v>
      </c>
      <c r="V597">
        <v>52.398999999999901</v>
      </c>
    </row>
    <row r="598" spans="1:22" x14ac:dyDescent="0.3">
      <c r="A598">
        <v>597</v>
      </c>
      <c r="B598" t="s">
        <v>22</v>
      </c>
      <c r="C598" t="s">
        <v>23</v>
      </c>
      <c r="D598">
        <v>470.78949218475299</v>
      </c>
      <c r="E598" t="s">
        <v>25</v>
      </c>
      <c r="F598" t="b">
        <v>0</v>
      </c>
      <c r="G598" t="b">
        <v>0</v>
      </c>
      <c r="H598">
        <v>2</v>
      </c>
      <c r="I598" t="b">
        <v>1</v>
      </c>
      <c r="J598">
        <v>0</v>
      </c>
      <c r="K598">
        <v>1</v>
      </c>
      <c r="L598">
        <v>10</v>
      </c>
      <c r="M598">
        <v>100</v>
      </c>
      <c r="N598">
        <v>1</v>
      </c>
      <c r="O598">
        <v>1.2707944936456601</v>
      </c>
      <c r="P598">
        <v>0.706733620055774</v>
      </c>
      <c r="Q598">
        <v>329.92426423376901</v>
      </c>
      <c r="R598">
        <v>17.4697090102819</v>
      </c>
      <c r="S598">
        <v>376.01274121541798</v>
      </c>
      <c r="T598">
        <v>26.201108785425198</v>
      </c>
      <c r="U598">
        <v>4.9109999999999996</v>
      </c>
      <c r="V598">
        <v>52.37</v>
      </c>
    </row>
    <row r="599" spans="1:22" x14ac:dyDescent="0.3">
      <c r="A599">
        <v>598</v>
      </c>
      <c r="B599" t="s">
        <v>22</v>
      </c>
      <c r="C599" t="s">
        <v>23</v>
      </c>
      <c r="D599">
        <v>385.48965387950199</v>
      </c>
      <c r="E599" t="s">
        <v>25</v>
      </c>
      <c r="F599" t="b">
        <v>0</v>
      </c>
      <c r="G599" t="b">
        <v>0</v>
      </c>
      <c r="H599">
        <v>2</v>
      </c>
      <c r="I599" t="b">
        <v>1</v>
      </c>
      <c r="J599">
        <v>0</v>
      </c>
      <c r="K599">
        <v>1</v>
      </c>
      <c r="L599">
        <v>10</v>
      </c>
      <c r="M599">
        <v>100</v>
      </c>
      <c r="N599">
        <v>1</v>
      </c>
      <c r="O599">
        <v>2.08145738439099</v>
      </c>
      <c r="P599">
        <v>0.44258721411327501</v>
      </c>
      <c r="Q599">
        <v>254.61403584345101</v>
      </c>
      <c r="R599">
        <v>13.481982376921801</v>
      </c>
      <c r="S599">
        <v>333.33920624377498</v>
      </c>
      <c r="T599">
        <v>23.227555473277899</v>
      </c>
      <c r="U599">
        <v>4.9050000000000002</v>
      </c>
      <c r="V599">
        <v>52.356000000000002</v>
      </c>
    </row>
    <row r="600" spans="1:22" x14ac:dyDescent="0.3">
      <c r="A600">
        <v>599</v>
      </c>
      <c r="B600" t="s">
        <v>22</v>
      </c>
      <c r="C600" t="s">
        <v>23</v>
      </c>
      <c r="D600">
        <v>428.139573032128</v>
      </c>
      <c r="E600" t="s">
        <v>25</v>
      </c>
      <c r="F600" t="b">
        <v>0</v>
      </c>
      <c r="G600" t="b">
        <v>0</v>
      </c>
      <c r="H600">
        <v>2</v>
      </c>
      <c r="I600" t="b">
        <v>1</v>
      </c>
      <c r="J600">
        <v>0</v>
      </c>
      <c r="K600">
        <v>1</v>
      </c>
      <c r="L600">
        <v>10</v>
      </c>
      <c r="M600">
        <v>100</v>
      </c>
      <c r="N600">
        <v>1</v>
      </c>
      <c r="O600">
        <v>1.08662302113988</v>
      </c>
      <c r="P600">
        <v>0.70473772979072902</v>
      </c>
      <c r="Q600">
        <v>293.07221316294402</v>
      </c>
      <c r="R600">
        <v>15.5183684196329</v>
      </c>
      <c r="S600">
        <v>399.58337721730999</v>
      </c>
      <c r="T600">
        <v>27.843544613612799</v>
      </c>
      <c r="U600">
        <v>4.8929999999999998</v>
      </c>
      <c r="V600">
        <v>52.383000000000003</v>
      </c>
    </row>
    <row r="601" spans="1:22" x14ac:dyDescent="0.3">
      <c r="A601">
        <v>600</v>
      </c>
      <c r="B601" t="s">
        <v>22</v>
      </c>
      <c r="C601" t="s">
        <v>23</v>
      </c>
      <c r="D601">
        <v>342.60539451175202</v>
      </c>
      <c r="E601" t="s">
        <v>25</v>
      </c>
      <c r="F601" t="b">
        <v>0</v>
      </c>
      <c r="G601" t="b">
        <v>0</v>
      </c>
      <c r="H601">
        <v>2</v>
      </c>
      <c r="I601" t="b">
        <v>1</v>
      </c>
      <c r="J601">
        <v>0</v>
      </c>
      <c r="K601">
        <v>1</v>
      </c>
      <c r="L601">
        <v>10</v>
      </c>
      <c r="M601">
        <v>100</v>
      </c>
      <c r="N601">
        <v>1</v>
      </c>
      <c r="O601">
        <v>1.58520742975947</v>
      </c>
      <c r="P601">
        <v>1.6102117832182199</v>
      </c>
      <c r="Q601">
        <v>267.05463889286602</v>
      </c>
      <c r="R601">
        <v>14.140720574582</v>
      </c>
      <c r="S601">
        <v>328.377127429111</v>
      </c>
      <c r="T601">
        <v>22.881790682423699</v>
      </c>
      <c r="U601">
        <v>4.87</v>
      </c>
      <c r="V601">
        <v>52.375</v>
      </c>
    </row>
    <row r="602" spans="1:22" x14ac:dyDescent="0.3">
      <c r="A602">
        <v>601</v>
      </c>
      <c r="B602" t="s">
        <v>22</v>
      </c>
      <c r="C602" t="s">
        <v>23</v>
      </c>
      <c r="D602">
        <v>342.60539451175202</v>
      </c>
      <c r="E602" t="s">
        <v>25</v>
      </c>
      <c r="F602" t="b">
        <v>0</v>
      </c>
      <c r="G602" t="b">
        <v>0</v>
      </c>
      <c r="H602">
        <v>2</v>
      </c>
      <c r="I602" t="b">
        <v>1</v>
      </c>
      <c r="J602">
        <v>0</v>
      </c>
      <c r="K602">
        <v>1</v>
      </c>
      <c r="L602">
        <v>10</v>
      </c>
      <c r="M602">
        <v>99</v>
      </c>
      <c r="N602">
        <v>1</v>
      </c>
      <c r="O602">
        <v>1.94704053969407</v>
      </c>
      <c r="P602">
        <v>1.8956003809792401</v>
      </c>
      <c r="Q602">
        <v>241.12682533262699</v>
      </c>
      <c r="R602">
        <v>12.767825618758801</v>
      </c>
      <c r="S602">
        <v>316.44496197684703</v>
      </c>
      <c r="T602">
        <v>22.050340226649599</v>
      </c>
      <c r="U602">
        <v>4.8650000000000002</v>
      </c>
      <c r="V602">
        <v>52.37</v>
      </c>
    </row>
    <row r="603" spans="1:22" x14ac:dyDescent="0.3">
      <c r="A603">
        <v>602</v>
      </c>
      <c r="B603" t="s">
        <v>22</v>
      </c>
      <c r="C603" t="s">
        <v>23</v>
      </c>
      <c r="D603">
        <v>393.45722119372903</v>
      </c>
      <c r="E603" t="s">
        <v>24</v>
      </c>
      <c r="F603" t="b">
        <v>0</v>
      </c>
      <c r="G603" t="b">
        <v>1</v>
      </c>
      <c r="H603">
        <v>2</v>
      </c>
      <c r="I603" t="b">
        <v>0</v>
      </c>
      <c r="J603">
        <v>0</v>
      </c>
      <c r="K603">
        <v>0</v>
      </c>
      <c r="L603">
        <v>10</v>
      </c>
      <c r="M603">
        <v>94</v>
      </c>
      <c r="N603">
        <v>1</v>
      </c>
      <c r="O603">
        <v>0.18475783587076999</v>
      </c>
      <c r="P603">
        <v>0.42052442118640199</v>
      </c>
      <c r="Q603">
        <v>594.86236835310501</v>
      </c>
      <c r="R603">
        <v>31.4983576622679</v>
      </c>
      <c r="S603">
        <v>794.71096053545602</v>
      </c>
      <c r="T603">
        <v>55.376603097686299</v>
      </c>
      <c r="U603">
        <v>4.8929199999999904</v>
      </c>
      <c r="V603">
        <v>52.374890000000001</v>
      </c>
    </row>
    <row r="604" spans="1:22" x14ac:dyDescent="0.3">
      <c r="A604">
        <v>603</v>
      </c>
      <c r="B604" t="s">
        <v>22</v>
      </c>
      <c r="C604" t="s">
        <v>23</v>
      </c>
      <c r="D604">
        <v>467.04004874276399</v>
      </c>
      <c r="E604" t="s">
        <v>25</v>
      </c>
      <c r="F604" t="b">
        <v>0</v>
      </c>
      <c r="G604" t="b">
        <v>0</v>
      </c>
      <c r="H604">
        <v>4</v>
      </c>
      <c r="I604" t="b">
        <v>0</v>
      </c>
      <c r="J604">
        <v>0</v>
      </c>
      <c r="K604">
        <v>0</v>
      </c>
      <c r="L604">
        <v>9</v>
      </c>
      <c r="M604">
        <v>93</v>
      </c>
      <c r="N604">
        <v>1</v>
      </c>
      <c r="O604">
        <v>2.3786024641692598</v>
      </c>
      <c r="P604">
        <v>1.52571277474345</v>
      </c>
      <c r="Q604">
        <v>188.402320779756</v>
      </c>
      <c r="R604">
        <v>9.9760280697391899</v>
      </c>
      <c r="S604">
        <v>234.782528501847</v>
      </c>
      <c r="T604">
        <v>16.359984372630201</v>
      </c>
      <c r="U604">
        <v>4.8581699999999897</v>
      </c>
      <c r="V604">
        <v>52.373399999999997</v>
      </c>
    </row>
    <row r="605" spans="1:22" x14ac:dyDescent="0.3">
      <c r="A605">
        <v>604</v>
      </c>
      <c r="B605" t="s">
        <v>22</v>
      </c>
      <c r="C605" t="s">
        <v>23</v>
      </c>
      <c r="D605">
        <v>417.82860356665799</v>
      </c>
      <c r="E605" t="s">
        <v>25</v>
      </c>
      <c r="F605" t="b">
        <v>0</v>
      </c>
      <c r="G605" t="b">
        <v>0</v>
      </c>
      <c r="H605">
        <v>2</v>
      </c>
      <c r="I605" t="b">
        <v>0</v>
      </c>
      <c r="J605">
        <v>0</v>
      </c>
      <c r="K605">
        <v>0</v>
      </c>
      <c r="L605">
        <v>10</v>
      </c>
      <c r="M605">
        <v>100</v>
      </c>
      <c r="N605">
        <v>1</v>
      </c>
      <c r="O605">
        <v>4.0840062287012504</v>
      </c>
      <c r="P605">
        <v>0.85946706155470398</v>
      </c>
      <c r="Q605">
        <v>130.92152341933499</v>
      </c>
      <c r="R605">
        <v>6.9323816562276699</v>
      </c>
      <c r="S605">
        <v>167.375996413933</v>
      </c>
      <c r="T605">
        <v>11.663000237531801</v>
      </c>
      <c r="U605">
        <v>4.8467699999999896</v>
      </c>
      <c r="V605">
        <v>52.349930000000001</v>
      </c>
    </row>
    <row r="606" spans="1:22" x14ac:dyDescent="0.3">
      <c r="A606">
        <v>605</v>
      </c>
      <c r="B606" t="s">
        <v>22</v>
      </c>
      <c r="C606" t="s">
        <v>23</v>
      </c>
      <c r="D606">
        <v>688.022871604996</v>
      </c>
      <c r="E606" t="s">
        <v>25</v>
      </c>
      <c r="F606" t="b">
        <v>0</v>
      </c>
      <c r="G606" t="b">
        <v>0</v>
      </c>
      <c r="H606">
        <v>2</v>
      </c>
      <c r="I606" t="b">
        <v>0</v>
      </c>
      <c r="J606">
        <v>1</v>
      </c>
      <c r="K606">
        <v>0</v>
      </c>
      <c r="L606">
        <v>10</v>
      </c>
      <c r="M606">
        <v>100</v>
      </c>
      <c r="N606">
        <v>1</v>
      </c>
      <c r="O606">
        <v>0.72637020592199197</v>
      </c>
      <c r="P606">
        <v>0.79302305023515895</v>
      </c>
      <c r="Q606">
        <v>396.76106040488997</v>
      </c>
      <c r="R606">
        <v>21.008761777439599</v>
      </c>
      <c r="S606">
        <v>553.04159738351098</v>
      </c>
      <c r="T606">
        <v>38.536734178401701</v>
      </c>
      <c r="U606">
        <v>4.88842</v>
      </c>
      <c r="V606">
        <v>52.379100000000001</v>
      </c>
    </row>
    <row r="607" spans="1:22" x14ac:dyDescent="0.3">
      <c r="A607">
        <v>606</v>
      </c>
      <c r="B607" t="s">
        <v>22</v>
      </c>
      <c r="C607" t="s">
        <v>23</v>
      </c>
      <c r="D607">
        <v>417.82860356665799</v>
      </c>
      <c r="E607" t="s">
        <v>24</v>
      </c>
      <c r="F607" t="b">
        <v>0</v>
      </c>
      <c r="G607" t="b">
        <v>1</v>
      </c>
      <c r="H607">
        <v>4</v>
      </c>
      <c r="I607" t="b">
        <v>0</v>
      </c>
      <c r="J607">
        <v>0</v>
      </c>
      <c r="K607">
        <v>0</v>
      </c>
      <c r="L607">
        <v>10</v>
      </c>
      <c r="M607">
        <v>95</v>
      </c>
      <c r="N607">
        <v>1</v>
      </c>
      <c r="O607">
        <v>4.8277595850203099</v>
      </c>
      <c r="P607">
        <v>2.9698777038348401</v>
      </c>
      <c r="Q607">
        <v>81.712648294930304</v>
      </c>
      <c r="R607">
        <v>4.32673902141517</v>
      </c>
      <c r="S607">
        <v>102.70100626625199</v>
      </c>
      <c r="T607">
        <v>7.1563538747563404</v>
      </c>
      <c r="U607">
        <v>4.8960299999999997</v>
      </c>
      <c r="V607">
        <v>52.416589999999999</v>
      </c>
    </row>
    <row r="608" spans="1:22" x14ac:dyDescent="0.3">
      <c r="A608">
        <v>607</v>
      </c>
      <c r="B608" t="s">
        <v>22</v>
      </c>
      <c r="C608" t="s">
        <v>23</v>
      </c>
      <c r="D608">
        <v>786.44576195720902</v>
      </c>
      <c r="E608" t="s">
        <v>24</v>
      </c>
      <c r="F608" t="b">
        <v>0</v>
      </c>
      <c r="G608" t="b">
        <v>1</v>
      </c>
      <c r="H608">
        <v>4</v>
      </c>
      <c r="I608" t="b">
        <v>0</v>
      </c>
      <c r="J608">
        <v>1</v>
      </c>
      <c r="K608">
        <v>0</v>
      </c>
      <c r="L608">
        <v>9</v>
      </c>
      <c r="M608">
        <v>95</v>
      </c>
      <c r="N608">
        <v>1</v>
      </c>
      <c r="O608">
        <v>0.95519283187631299</v>
      </c>
      <c r="P608">
        <v>0.58760718254799005</v>
      </c>
      <c r="Q608">
        <v>472.35923353413102</v>
      </c>
      <c r="R608">
        <v>25.0117352760514</v>
      </c>
      <c r="S608">
        <v>777.86548363598695</v>
      </c>
      <c r="T608">
        <v>54.202786031385102</v>
      </c>
      <c r="U608">
        <v>4.8870399999999998</v>
      </c>
      <c r="V608">
        <v>52.365490000000001</v>
      </c>
    </row>
    <row r="609" spans="1:22" x14ac:dyDescent="0.3">
      <c r="A609">
        <v>608</v>
      </c>
      <c r="B609" t="s">
        <v>22</v>
      </c>
      <c r="C609" t="s">
        <v>23</v>
      </c>
      <c r="D609">
        <v>1007.66292503456</v>
      </c>
      <c r="E609" t="s">
        <v>24</v>
      </c>
      <c r="F609" t="b">
        <v>0</v>
      </c>
      <c r="G609" t="b">
        <v>1</v>
      </c>
      <c r="H609">
        <v>2</v>
      </c>
      <c r="I609" t="b">
        <v>0</v>
      </c>
      <c r="J609">
        <v>1</v>
      </c>
      <c r="K609">
        <v>0</v>
      </c>
      <c r="L609">
        <v>10</v>
      </c>
      <c r="M609">
        <v>100</v>
      </c>
      <c r="N609">
        <v>1</v>
      </c>
      <c r="O609">
        <v>1.01651929573386</v>
      </c>
      <c r="P609">
        <v>0.56604920168327599</v>
      </c>
      <c r="Q609">
        <v>474.67741190889899</v>
      </c>
      <c r="R609">
        <v>25.134484361315401</v>
      </c>
      <c r="S609">
        <v>812.58387542230003</v>
      </c>
      <c r="T609">
        <v>56.622013521144702</v>
      </c>
      <c r="U609">
        <v>4.8864599999999996</v>
      </c>
      <c r="V609">
        <v>52.365049999999997</v>
      </c>
    </row>
    <row r="610" spans="1:22" x14ac:dyDescent="0.3">
      <c r="A610">
        <v>609</v>
      </c>
      <c r="B610" t="s">
        <v>22</v>
      </c>
      <c r="C610" t="s">
        <v>23</v>
      </c>
      <c r="D610">
        <v>264.33576266022999</v>
      </c>
      <c r="E610" t="s">
        <v>24</v>
      </c>
      <c r="F610" t="b">
        <v>0</v>
      </c>
      <c r="G610" t="b">
        <v>1</v>
      </c>
      <c r="H610">
        <v>2</v>
      </c>
      <c r="I610" t="b">
        <v>1</v>
      </c>
      <c r="J610">
        <v>1</v>
      </c>
      <c r="K610">
        <v>0</v>
      </c>
      <c r="L610">
        <v>10</v>
      </c>
      <c r="M610">
        <v>100</v>
      </c>
      <c r="N610">
        <v>1</v>
      </c>
      <c r="O610">
        <v>2.9988425076863501</v>
      </c>
      <c r="P610">
        <v>1.02656093742167</v>
      </c>
      <c r="Q610">
        <v>158.28068675395099</v>
      </c>
      <c r="R610">
        <v>8.3810675336685296</v>
      </c>
      <c r="S610">
        <v>198.594891850854</v>
      </c>
      <c r="T610">
        <v>13.8383777868659</v>
      </c>
      <c r="U610">
        <v>4.8494999999999999</v>
      </c>
      <c r="V610">
        <v>52.369439999999997</v>
      </c>
    </row>
    <row r="611" spans="1:22" x14ac:dyDescent="0.3">
      <c r="A611">
        <v>610</v>
      </c>
      <c r="B611" t="s">
        <v>22</v>
      </c>
      <c r="C611" t="s">
        <v>23</v>
      </c>
      <c r="D611">
        <v>551.63686640264302</v>
      </c>
      <c r="E611" t="s">
        <v>24</v>
      </c>
      <c r="F611" t="b">
        <v>0</v>
      </c>
      <c r="G611" t="b">
        <v>1</v>
      </c>
      <c r="H611">
        <v>4</v>
      </c>
      <c r="I611" t="b">
        <v>0</v>
      </c>
      <c r="J611">
        <v>0</v>
      </c>
      <c r="K611">
        <v>1</v>
      </c>
      <c r="L611">
        <v>10</v>
      </c>
      <c r="M611">
        <v>100</v>
      </c>
      <c r="N611">
        <v>1</v>
      </c>
      <c r="O611">
        <v>1.13375739938377</v>
      </c>
      <c r="P611">
        <v>0.598655061135836</v>
      </c>
      <c r="Q611">
        <v>339.40068587275198</v>
      </c>
      <c r="R611">
        <v>17.971491832700998</v>
      </c>
      <c r="S611">
        <v>393.81808658253902</v>
      </c>
      <c r="T611">
        <v>27.441810867535601</v>
      </c>
      <c r="U611">
        <v>4.9096099999999998</v>
      </c>
      <c r="V611">
        <v>52.37191</v>
      </c>
    </row>
    <row r="612" spans="1:22" x14ac:dyDescent="0.3">
      <c r="A612">
        <v>611</v>
      </c>
      <c r="B612" t="s">
        <v>22</v>
      </c>
      <c r="C612" t="s">
        <v>23</v>
      </c>
      <c r="D612">
        <v>442.66866636983502</v>
      </c>
      <c r="E612" t="s">
        <v>25</v>
      </c>
      <c r="F612" t="b">
        <v>0</v>
      </c>
      <c r="G612" t="b">
        <v>0</v>
      </c>
      <c r="H612">
        <v>3</v>
      </c>
      <c r="I612" t="b">
        <v>0</v>
      </c>
      <c r="J612">
        <v>0</v>
      </c>
      <c r="K612">
        <v>0</v>
      </c>
      <c r="L612">
        <v>9</v>
      </c>
      <c r="M612">
        <v>94</v>
      </c>
      <c r="N612">
        <v>3</v>
      </c>
      <c r="O612">
        <v>3.73249886598808</v>
      </c>
      <c r="P612">
        <v>0.46518743501389198</v>
      </c>
      <c r="Q612">
        <v>135.003608698866</v>
      </c>
      <c r="R612">
        <v>7.1485307841318599</v>
      </c>
      <c r="S612">
        <v>173.529146961734</v>
      </c>
      <c r="T612">
        <v>12.0917606203712</v>
      </c>
      <c r="U612">
        <v>4.9150400000000003</v>
      </c>
      <c r="V612">
        <v>52.342489999999998</v>
      </c>
    </row>
    <row r="613" spans="1:22" x14ac:dyDescent="0.3">
      <c r="A613">
        <v>612</v>
      </c>
      <c r="B613" t="s">
        <v>22</v>
      </c>
      <c r="C613" t="s">
        <v>23</v>
      </c>
      <c r="D613">
        <v>390.87947882736103</v>
      </c>
      <c r="E613" t="s">
        <v>24</v>
      </c>
      <c r="F613" t="b">
        <v>0</v>
      </c>
      <c r="G613" t="b">
        <v>1</v>
      </c>
      <c r="H613">
        <v>2</v>
      </c>
      <c r="I613" t="b">
        <v>0</v>
      </c>
      <c r="J613">
        <v>1</v>
      </c>
      <c r="K613">
        <v>0</v>
      </c>
      <c r="L613">
        <v>9</v>
      </c>
      <c r="M613">
        <v>100</v>
      </c>
      <c r="N613">
        <v>1</v>
      </c>
      <c r="O613">
        <v>1.35579020699235</v>
      </c>
      <c r="P613">
        <v>1.3546769443106399</v>
      </c>
      <c r="Q613">
        <v>317.15741983003801</v>
      </c>
      <c r="R613">
        <v>16.793696116138701</v>
      </c>
      <c r="S613">
        <v>396.49153802353902</v>
      </c>
      <c r="T613">
        <v>27.628100810295901</v>
      </c>
      <c r="U613">
        <v>4.8731900000000001</v>
      </c>
      <c r="V613">
        <v>52.373240000000003</v>
      </c>
    </row>
    <row r="614" spans="1:22" x14ac:dyDescent="0.3">
      <c r="A614">
        <v>613</v>
      </c>
      <c r="B614" t="s">
        <v>22</v>
      </c>
      <c r="C614" t="s">
        <v>23</v>
      </c>
      <c r="D614">
        <v>1075.38724720549</v>
      </c>
      <c r="E614" t="s">
        <v>25</v>
      </c>
      <c r="F614" t="b">
        <v>0</v>
      </c>
      <c r="G614" t="b">
        <v>0</v>
      </c>
      <c r="H614">
        <v>4</v>
      </c>
      <c r="I614" t="b">
        <v>0</v>
      </c>
      <c r="J614">
        <v>1</v>
      </c>
      <c r="K614">
        <v>0</v>
      </c>
      <c r="L614">
        <v>9</v>
      </c>
      <c r="M614">
        <v>95</v>
      </c>
      <c r="N614">
        <v>2</v>
      </c>
      <c r="O614">
        <v>1.9425336211431601</v>
      </c>
      <c r="P614">
        <v>1.49275003111692</v>
      </c>
      <c r="Q614">
        <v>183.79082064614701</v>
      </c>
      <c r="R614">
        <v>9.73184607354038</v>
      </c>
      <c r="S614">
        <v>235.274488861544</v>
      </c>
      <c r="T614">
        <v>16.3942648782878</v>
      </c>
      <c r="U614">
        <v>4.8913399999999996</v>
      </c>
      <c r="V614">
        <v>52.390659999999997</v>
      </c>
    </row>
    <row r="615" spans="1:22" x14ac:dyDescent="0.3">
      <c r="A615">
        <v>614</v>
      </c>
      <c r="B615" t="s">
        <v>22</v>
      </c>
      <c r="C615" t="s">
        <v>23</v>
      </c>
      <c r="D615">
        <v>307.22002202798001</v>
      </c>
      <c r="E615" t="s">
        <v>25</v>
      </c>
      <c r="F615" t="b">
        <v>0</v>
      </c>
      <c r="G615" t="b">
        <v>0</v>
      </c>
      <c r="H615">
        <v>2</v>
      </c>
      <c r="I615" t="b">
        <v>1</v>
      </c>
      <c r="J615">
        <v>0</v>
      </c>
      <c r="K615">
        <v>0</v>
      </c>
      <c r="L615">
        <v>10</v>
      </c>
      <c r="M615">
        <v>98</v>
      </c>
      <c r="N615">
        <v>1</v>
      </c>
      <c r="O615">
        <v>6.7050395624938197</v>
      </c>
      <c r="P615">
        <v>2.8089775879602699</v>
      </c>
      <c r="Q615">
        <v>66.895535916035598</v>
      </c>
      <c r="R615">
        <v>3.54216307568077</v>
      </c>
      <c r="S615">
        <v>82.846710542601997</v>
      </c>
      <c r="T615">
        <v>5.7728779839345004</v>
      </c>
      <c r="U615">
        <v>4.7948899999999997</v>
      </c>
      <c r="V615">
        <v>52.377650000000003</v>
      </c>
    </row>
    <row r="616" spans="1:22" x14ac:dyDescent="0.3">
      <c r="A616">
        <v>615</v>
      </c>
      <c r="B616" t="s">
        <v>22</v>
      </c>
      <c r="C616" t="s">
        <v>23</v>
      </c>
      <c r="D616">
        <v>651.23145783047801</v>
      </c>
      <c r="E616" t="s">
        <v>25</v>
      </c>
      <c r="F616" t="b">
        <v>0</v>
      </c>
      <c r="G616" t="b">
        <v>0</v>
      </c>
      <c r="H616">
        <v>4</v>
      </c>
      <c r="I616" t="b">
        <v>0</v>
      </c>
      <c r="J616">
        <v>0</v>
      </c>
      <c r="K616">
        <v>0</v>
      </c>
      <c r="L616">
        <v>10</v>
      </c>
      <c r="M616">
        <v>91</v>
      </c>
      <c r="N616">
        <v>2</v>
      </c>
      <c r="O616">
        <v>4.1526654017664004</v>
      </c>
      <c r="P616">
        <v>0.65698839246063701</v>
      </c>
      <c r="Q616">
        <v>126.821086717348</v>
      </c>
      <c r="R616">
        <v>6.7152608083107896</v>
      </c>
      <c r="S616">
        <v>163.348976534218</v>
      </c>
      <c r="T616">
        <v>11.382391698554001</v>
      </c>
      <c r="U616">
        <v>4.84415</v>
      </c>
      <c r="V616">
        <v>52.35098</v>
      </c>
    </row>
    <row r="617" spans="1:22" x14ac:dyDescent="0.3">
      <c r="A617">
        <v>616</v>
      </c>
      <c r="B617" t="s">
        <v>22</v>
      </c>
      <c r="C617" t="s">
        <v>23</v>
      </c>
      <c r="D617">
        <v>546.71572188503205</v>
      </c>
      <c r="E617" t="s">
        <v>25</v>
      </c>
      <c r="F617" t="b">
        <v>0</v>
      </c>
      <c r="G617" t="b">
        <v>0</v>
      </c>
      <c r="H617">
        <v>2</v>
      </c>
      <c r="I617" t="b">
        <v>1</v>
      </c>
      <c r="J617">
        <v>0</v>
      </c>
      <c r="K617">
        <v>0</v>
      </c>
      <c r="L617">
        <v>10</v>
      </c>
      <c r="M617">
        <v>98</v>
      </c>
      <c r="N617">
        <v>2</v>
      </c>
      <c r="O617">
        <v>3.7531167710363098</v>
      </c>
      <c r="P617">
        <v>0.77958814494105999</v>
      </c>
      <c r="Q617">
        <v>155.78340694744</v>
      </c>
      <c r="R617">
        <v>8.2488349085891599</v>
      </c>
      <c r="S617">
        <v>186.11377486463601</v>
      </c>
      <c r="T617">
        <v>12.9686755984174</v>
      </c>
      <c r="U617">
        <v>4.8645500000000004</v>
      </c>
      <c r="V617">
        <v>52.344380000000001</v>
      </c>
    </row>
    <row r="618" spans="1:22" x14ac:dyDescent="0.3">
      <c r="A618">
        <v>617</v>
      </c>
      <c r="B618" t="s">
        <v>22</v>
      </c>
      <c r="C618" t="s">
        <v>23</v>
      </c>
      <c r="D618">
        <v>675.60284020340703</v>
      </c>
      <c r="E618" t="s">
        <v>25</v>
      </c>
      <c r="F618" t="b">
        <v>0</v>
      </c>
      <c r="G618" t="b">
        <v>0</v>
      </c>
      <c r="H618">
        <v>4</v>
      </c>
      <c r="I618" t="b">
        <v>0</v>
      </c>
      <c r="J618">
        <v>0</v>
      </c>
      <c r="K618">
        <v>0</v>
      </c>
      <c r="L618">
        <v>8</v>
      </c>
      <c r="M618">
        <v>93</v>
      </c>
      <c r="N618">
        <v>2</v>
      </c>
      <c r="O618">
        <v>4.7553202474362903</v>
      </c>
      <c r="P618">
        <v>0.981847879121447</v>
      </c>
      <c r="Q618">
        <v>92.0727305841543</v>
      </c>
      <c r="R618">
        <v>4.87531226241535</v>
      </c>
      <c r="S618">
        <v>115.41855541666401</v>
      </c>
      <c r="T618">
        <v>8.0425309965657306</v>
      </c>
      <c r="U618">
        <v>4.8253500000000003</v>
      </c>
      <c r="V618">
        <v>52.383620000000001</v>
      </c>
    </row>
    <row r="619" spans="1:22" x14ac:dyDescent="0.3">
      <c r="A619">
        <v>618</v>
      </c>
      <c r="B619" t="s">
        <v>22</v>
      </c>
      <c r="C619" t="s">
        <v>23</v>
      </c>
      <c r="D619">
        <v>321.74911536568698</v>
      </c>
      <c r="E619" t="s">
        <v>24</v>
      </c>
      <c r="F619" t="b">
        <v>0</v>
      </c>
      <c r="G619" t="b">
        <v>1</v>
      </c>
      <c r="H619">
        <v>2</v>
      </c>
      <c r="I619" t="b">
        <v>1</v>
      </c>
      <c r="J619">
        <v>1</v>
      </c>
      <c r="K619">
        <v>0</v>
      </c>
      <c r="L619">
        <v>10</v>
      </c>
      <c r="M619">
        <v>91</v>
      </c>
      <c r="N619">
        <v>1</v>
      </c>
      <c r="O619">
        <v>0.48041041265444101</v>
      </c>
      <c r="P619">
        <v>0.336986858803558</v>
      </c>
      <c r="Q619">
        <v>467.45691368035801</v>
      </c>
      <c r="R619">
        <v>24.752154182433902</v>
      </c>
      <c r="S619">
        <v>830.73159264598303</v>
      </c>
      <c r="T619">
        <v>57.886572566798002</v>
      </c>
      <c r="U619">
        <v>4.8953300000000004</v>
      </c>
      <c r="V619">
        <v>52.377330000000001</v>
      </c>
    </row>
    <row r="620" spans="1:22" x14ac:dyDescent="0.3">
      <c r="A620">
        <v>619</v>
      </c>
      <c r="B620" t="s">
        <v>22</v>
      </c>
      <c r="C620" t="s">
        <v>23</v>
      </c>
      <c r="D620">
        <v>921.66006608394002</v>
      </c>
      <c r="E620" t="s">
        <v>25</v>
      </c>
      <c r="F620" t="b">
        <v>0</v>
      </c>
      <c r="G620" t="b">
        <v>0</v>
      </c>
      <c r="H620">
        <v>3</v>
      </c>
      <c r="I620" t="b">
        <v>1</v>
      </c>
      <c r="J620">
        <v>0</v>
      </c>
      <c r="K620">
        <v>0</v>
      </c>
      <c r="L620">
        <v>10</v>
      </c>
      <c r="M620">
        <v>100</v>
      </c>
      <c r="N620">
        <v>1</v>
      </c>
      <c r="O620">
        <v>2.28341261781673</v>
      </c>
      <c r="P620">
        <v>0.66495308229653005</v>
      </c>
      <c r="Q620">
        <v>249.14494858714801</v>
      </c>
      <c r="R620">
        <v>13.192390572750201</v>
      </c>
      <c r="S620">
        <v>325.735547811716</v>
      </c>
      <c r="T620">
        <v>22.6977216141869</v>
      </c>
      <c r="U620">
        <v>4.9020900000000003</v>
      </c>
      <c r="V620">
        <v>52.353459999999998</v>
      </c>
    </row>
    <row r="621" spans="1:22" x14ac:dyDescent="0.3">
      <c r="A621">
        <v>620</v>
      </c>
      <c r="B621" t="s">
        <v>22</v>
      </c>
      <c r="C621" t="s">
        <v>23</v>
      </c>
      <c r="D621">
        <v>209.031471890891</v>
      </c>
      <c r="E621" t="s">
        <v>24</v>
      </c>
      <c r="F621" t="b">
        <v>0</v>
      </c>
      <c r="G621" t="b">
        <v>1</v>
      </c>
      <c r="H621">
        <v>2</v>
      </c>
      <c r="I621" t="b">
        <v>1</v>
      </c>
      <c r="J621">
        <v>1</v>
      </c>
      <c r="K621">
        <v>0</v>
      </c>
      <c r="L621">
        <v>9</v>
      </c>
      <c r="M621">
        <v>97</v>
      </c>
      <c r="N621">
        <v>1</v>
      </c>
      <c r="O621">
        <v>4.8926333349932696</v>
      </c>
      <c r="P621">
        <v>0.73346179096310404</v>
      </c>
      <c r="Q621">
        <v>97.945199813714396</v>
      </c>
      <c r="R621">
        <v>5.1862634100992304</v>
      </c>
      <c r="S621">
        <v>121.62315255827799</v>
      </c>
      <c r="T621">
        <v>8.4748762520793601</v>
      </c>
      <c r="U621">
        <v>4.8244099999999897</v>
      </c>
      <c r="V621">
        <v>52.360349999999997</v>
      </c>
    </row>
    <row r="622" spans="1:22" x14ac:dyDescent="0.3">
      <c r="A622">
        <v>621</v>
      </c>
      <c r="B622" t="s">
        <v>22</v>
      </c>
      <c r="C622" t="s">
        <v>23</v>
      </c>
      <c r="D622">
        <v>388.30173646099399</v>
      </c>
      <c r="E622" t="s">
        <v>24</v>
      </c>
      <c r="F622" t="b">
        <v>0</v>
      </c>
      <c r="G622" t="b">
        <v>1</v>
      </c>
      <c r="H622">
        <v>2</v>
      </c>
      <c r="I622" t="b">
        <v>1</v>
      </c>
      <c r="J622">
        <v>0</v>
      </c>
      <c r="K622">
        <v>0</v>
      </c>
      <c r="L622">
        <v>10</v>
      </c>
      <c r="M622">
        <v>99</v>
      </c>
      <c r="N622">
        <v>0</v>
      </c>
      <c r="O622">
        <v>0.92234412337779703</v>
      </c>
      <c r="P622">
        <v>0.96752975020076604</v>
      </c>
      <c r="Q622">
        <v>351.46193201938399</v>
      </c>
      <c r="R622">
        <v>18.610142830293999</v>
      </c>
      <c r="S622">
        <v>694.704889542307</v>
      </c>
      <c r="T622">
        <v>48.408036190020503</v>
      </c>
      <c r="U622">
        <v>4.8861800000000004</v>
      </c>
      <c r="V622">
        <v>52.380359999999897</v>
      </c>
    </row>
    <row r="623" spans="1:22" x14ac:dyDescent="0.3">
      <c r="A623">
        <v>622</v>
      </c>
      <c r="B623" t="s">
        <v>22</v>
      </c>
      <c r="C623" t="s">
        <v>23</v>
      </c>
      <c r="D623">
        <v>725.048625594638</v>
      </c>
      <c r="E623" t="s">
        <v>24</v>
      </c>
      <c r="F623" t="b">
        <v>0</v>
      </c>
      <c r="G623" t="b">
        <v>1</v>
      </c>
      <c r="H623">
        <v>4</v>
      </c>
      <c r="I623" t="b">
        <v>1</v>
      </c>
      <c r="J623">
        <v>1</v>
      </c>
      <c r="K623">
        <v>0</v>
      </c>
      <c r="L623">
        <v>10</v>
      </c>
      <c r="M623">
        <v>97</v>
      </c>
      <c r="N623">
        <v>2</v>
      </c>
      <c r="O623">
        <v>3.6945248789994198</v>
      </c>
      <c r="P623">
        <v>1.4575222725558401</v>
      </c>
      <c r="Q623">
        <v>123.226291410752</v>
      </c>
      <c r="R623">
        <v>6.5249140082547097</v>
      </c>
      <c r="S623">
        <v>160.91841436086699</v>
      </c>
      <c r="T623">
        <v>11.213026629413401</v>
      </c>
      <c r="U623">
        <v>4.9361899999999999</v>
      </c>
      <c r="V623">
        <v>52.353059999999999</v>
      </c>
    </row>
    <row r="624" spans="1:22" x14ac:dyDescent="0.3">
      <c r="A624">
        <v>623</v>
      </c>
      <c r="B624" t="s">
        <v>22</v>
      </c>
      <c r="C624" t="s">
        <v>23</v>
      </c>
      <c r="D624">
        <v>255.66517470062999</v>
      </c>
      <c r="E624" t="s">
        <v>24</v>
      </c>
      <c r="F624" t="b">
        <v>0</v>
      </c>
      <c r="G624" t="b">
        <v>1</v>
      </c>
      <c r="H624">
        <v>2</v>
      </c>
      <c r="I624" t="b">
        <v>0</v>
      </c>
      <c r="J624">
        <v>0</v>
      </c>
      <c r="K624">
        <v>0</v>
      </c>
      <c r="L624">
        <v>9</v>
      </c>
      <c r="M624">
        <v>97</v>
      </c>
      <c r="N624">
        <v>1</v>
      </c>
      <c r="O624">
        <v>2.2213830738828002</v>
      </c>
      <c r="P624">
        <v>1.70181895046738</v>
      </c>
      <c r="Q624">
        <v>202.708694883074</v>
      </c>
      <c r="R624">
        <v>10.733560084420301</v>
      </c>
      <c r="S624">
        <v>252.95522390964601</v>
      </c>
      <c r="T624">
        <v>17.626283934089301</v>
      </c>
      <c r="U624">
        <v>4.8604900000000004</v>
      </c>
      <c r="V624">
        <v>52.372700000000002</v>
      </c>
    </row>
    <row r="625" spans="1:22" x14ac:dyDescent="0.3">
      <c r="A625">
        <v>624</v>
      </c>
      <c r="B625" t="s">
        <v>22</v>
      </c>
      <c r="C625" t="s">
        <v>23</v>
      </c>
      <c r="D625">
        <v>245.82288566540899</v>
      </c>
      <c r="E625" t="s">
        <v>24</v>
      </c>
      <c r="F625" t="b">
        <v>0</v>
      </c>
      <c r="G625" t="b">
        <v>1</v>
      </c>
      <c r="H625">
        <v>2</v>
      </c>
      <c r="I625" t="b">
        <v>0</v>
      </c>
      <c r="J625">
        <v>0</v>
      </c>
      <c r="K625">
        <v>0</v>
      </c>
      <c r="L625">
        <v>10</v>
      </c>
      <c r="M625">
        <v>98</v>
      </c>
      <c r="N625">
        <v>1</v>
      </c>
      <c r="O625">
        <v>2.5770677097146901</v>
      </c>
      <c r="P625">
        <v>0.44115655994969999</v>
      </c>
      <c r="Q625">
        <v>250.07372796044601</v>
      </c>
      <c r="R625">
        <v>13.2415700576964</v>
      </c>
      <c r="S625">
        <v>336.46626655852202</v>
      </c>
      <c r="T625">
        <v>23.445453534977801</v>
      </c>
      <c r="U625">
        <v>4.8934699999999998</v>
      </c>
      <c r="V625">
        <v>52.350070000000002</v>
      </c>
    </row>
    <row r="626" spans="1:22" x14ac:dyDescent="0.3">
      <c r="A626">
        <v>625</v>
      </c>
      <c r="B626" t="s">
        <v>22</v>
      </c>
      <c r="C626" t="s">
        <v>23</v>
      </c>
      <c r="D626">
        <v>797.69409228317602</v>
      </c>
      <c r="E626" t="s">
        <v>25</v>
      </c>
      <c r="F626" t="b">
        <v>0</v>
      </c>
      <c r="G626" t="b">
        <v>0</v>
      </c>
      <c r="H626">
        <v>4</v>
      </c>
      <c r="I626" t="b">
        <v>0</v>
      </c>
      <c r="J626">
        <v>1</v>
      </c>
      <c r="K626">
        <v>0</v>
      </c>
      <c r="L626">
        <v>10</v>
      </c>
      <c r="M626">
        <v>95</v>
      </c>
      <c r="N626">
        <v>2</v>
      </c>
      <c r="O626">
        <v>1.27277694667622</v>
      </c>
      <c r="P626">
        <v>1.3529367815798801</v>
      </c>
      <c r="Q626">
        <v>324.87304511021398</v>
      </c>
      <c r="R626">
        <v>17.202243601392901</v>
      </c>
      <c r="S626">
        <v>377.54175524351399</v>
      </c>
      <c r="T626">
        <v>26.307652682727898</v>
      </c>
      <c r="U626">
        <v>4.8755499999999996</v>
      </c>
      <c r="V626">
        <v>52.37717</v>
      </c>
    </row>
    <row r="627" spans="1:22" x14ac:dyDescent="0.3">
      <c r="A627">
        <v>626</v>
      </c>
      <c r="B627" t="s">
        <v>22</v>
      </c>
      <c r="C627" t="s">
        <v>23</v>
      </c>
      <c r="D627">
        <v>299.72113514400201</v>
      </c>
      <c r="E627" t="s">
        <v>25</v>
      </c>
      <c r="F627" t="b">
        <v>0</v>
      </c>
      <c r="G627" t="b">
        <v>0</v>
      </c>
      <c r="H627">
        <v>2</v>
      </c>
      <c r="I627" t="b">
        <v>1</v>
      </c>
      <c r="J627">
        <v>0</v>
      </c>
      <c r="K627">
        <v>1</v>
      </c>
      <c r="L627">
        <v>10</v>
      </c>
      <c r="M627">
        <v>93</v>
      </c>
      <c r="N627">
        <v>1</v>
      </c>
      <c r="O627">
        <v>2.0905516880789698</v>
      </c>
      <c r="P627">
        <v>0.42637024514573002</v>
      </c>
      <c r="Q627">
        <v>179.42353593770301</v>
      </c>
      <c r="R627">
        <v>9.5005954463737101</v>
      </c>
      <c r="S627">
        <v>217.96627443443401</v>
      </c>
      <c r="T627">
        <v>15.1882035953101</v>
      </c>
      <c r="U627">
        <v>4.9139999999999997</v>
      </c>
      <c r="V627">
        <v>52.387</v>
      </c>
    </row>
    <row r="628" spans="1:22" x14ac:dyDescent="0.3">
      <c r="A628">
        <v>627</v>
      </c>
      <c r="B628" t="s">
        <v>22</v>
      </c>
      <c r="C628" t="s">
        <v>23</v>
      </c>
      <c r="D628">
        <v>651.23145783047801</v>
      </c>
      <c r="E628" t="s">
        <v>25</v>
      </c>
      <c r="F628" t="b">
        <v>0</v>
      </c>
      <c r="G628" t="b">
        <v>0</v>
      </c>
      <c r="H628">
        <v>4</v>
      </c>
      <c r="I628" t="b">
        <v>0</v>
      </c>
      <c r="J628">
        <v>1</v>
      </c>
      <c r="K628">
        <v>0</v>
      </c>
      <c r="L628">
        <v>6</v>
      </c>
      <c r="M628">
        <v>65</v>
      </c>
      <c r="N628">
        <v>2</v>
      </c>
      <c r="O628">
        <v>1.7688966597852001</v>
      </c>
      <c r="P628">
        <v>1.5851594458806999</v>
      </c>
      <c r="Q628">
        <v>202.00179724522201</v>
      </c>
      <c r="R628">
        <v>10.696129384795899</v>
      </c>
      <c r="S628">
        <v>262.83898882661202</v>
      </c>
      <c r="T628">
        <v>18.3149988934865</v>
      </c>
      <c r="U628">
        <v>4.8825399999999997</v>
      </c>
      <c r="V628">
        <v>52.38776</v>
      </c>
    </row>
    <row r="629" spans="1:22" x14ac:dyDescent="0.3">
      <c r="A629">
        <v>628</v>
      </c>
      <c r="B629" t="s">
        <v>22</v>
      </c>
      <c r="C629" t="s">
        <v>23</v>
      </c>
      <c r="D629">
        <v>528.43718510533597</v>
      </c>
      <c r="E629" t="s">
        <v>24</v>
      </c>
      <c r="F629" t="b">
        <v>0</v>
      </c>
      <c r="G629" t="b">
        <v>1</v>
      </c>
      <c r="H629">
        <v>2</v>
      </c>
      <c r="I629" t="b">
        <v>0</v>
      </c>
      <c r="J629">
        <v>0</v>
      </c>
      <c r="K629">
        <v>0</v>
      </c>
      <c r="L629">
        <v>4</v>
      </c>
      <c r="M629">
        <v>47</v>
      </c>
      <c r="N629">
        <v>1</v>
      </c>
      <c r="O629">
        <v>3.80966255801544</v>
      </c>
      <c r="P629">
        <v>0.41768241912378401</v>
      </c>
      <c r="Q629">
        <v>122.94043515032899</v>
      </c>
      <c r="R629">
        <v>6.5097777293273102</v>
      </c>
      <c r="S629">
        <v>152.97054569866199</v>
      </c>
      <c r="T629">
        <v>10.6592077062631</v>
      </c>
      <c r="U629">
        <v>4.83758</v>
      </c>
      <c r="V629">
        <v>52.369019999999999</v>
      </c>
    </row>
    <row r="630" spans="1:22" x14ac:dyDescent="0.3">
      <c r="A630">
        <v>629</v>
      </c>
      <c r="B630" t="s">
        <v>22</v>
      </c>
      <c r="C630" t="s">
        <v>23</v>
      </c>
      <c r="D630">
        <v>254.49347362500799</v>
      </c>
      <c r="E630" t="s">
        <v>24</v>
      </c>
      <c r="F630" t="b">
        <v>0</v>
      </c>
      <c r="G630" t="b">
        <v>1</v>
      </c>
      <c r="H630">
        <v>2</v>
      </c>
      <c r="I630" t="b">
        <v>0</v>
      </c>
      <c r="J630">
        <v>0</v>
      </c>
      <c r="K630">
        <v>0</v>
      </c>
      <c r="L630">
        <v>9</v>
      </c>
      <c r="M630">
        <v>93</v>
      </c>
      <c r="N630">
        <v>1</v>
      </c>
      <c r="O630">
        <v>3.02404807891324</v>
      </c>
      <c r="P630">
        <v>0.798091856112917</v>
      </c>
      <c r="Q630">
        <v>125.842194071761</v>
      </c>
      <c r="R630">
        <v>6.6634277922989797</v>
      </c>
      <c r="S630">
        <v>156.037811280227</v>
      </c>
      <c r="T630">
        <v>10.8729391849268</v>
      </c>
      <c r="U630">
        <v>4.9168599999999998</v>
      </c>
      <c r="V630">
        <v>52.3962</v>
      </c>
    </row>
    <row r="631" spans="1:22" x14ac:dyDescent="0.3">
      <c r="A631">
        <v>630</v>
      </c>
      <c r="B631" t="s">
        <v>22</v>
      </c>
      <c r="C631" t="s">
        <v>23</v>
      </c>
      <c r="D631">
        <v>177.161202633984</v>
      </c>
      <c r="E631" t="s">
        <v>24</v>
      </c>
      <c r="F631" t="b">
        <v>0</v>
      </c>
      <c r="G631" t="b">
        <v>1</v>
      </c>
      <c r="H631">
        <v>3</v>
      </c>
      <c r="I631" t="b">
        <v>0</v>
      </c>
      <c r="J631">
        <v>0</v>
      </c>
      <c r="K631">
        <v>1</v>
      </c>
      <c r="L631">
        <v>8</v>
      </c>
      <c r="M631">
        <v>92</v>
      </c>
      <c r="N631">
        <v>1</v>
      </c>
      <c r="O631">
        <v>7.1549732325170101</v>
      </c>
      <c r="P631">
        <v>4.1352210939857104</v>
      </c>
      <c r="Q631">
        <v>58.2694283557598</v>
      </c>
      <c r="R631">
        <v>3.0854049487227799</v>
      </c>
      <c r="S631">
        <v>72.185306254536499</v>
      </c>
      <c r="T631">
        <v>5.0299759943528004</v>
      </c>
      <c r="U631">
        <v>4.992</v>
      </c>
      <c r="V631">
        <v>52.395000000000003</v>
      </c>
    </row>
    <row r="632" spans="1:22" x14ac:dyDescent="0.3">
      <c r="A632">
        <v>631</v>
      </c>
      <c r="B632" t="s">
        <v>22</v>
      </c>
      <c r="C632" t="s">
        <v>23</v>
      </c>
      <c r="D632">
        <v>576.24258899069605</v>
      </c>
      <c r="E632" t="s">
        <v>25</v>
      </c>
      <c r="F632" t="b">
        <v>0</v>
      </c>
      <c r="G632" t="b">
        <v>0</v>
      </c>
      <c r="H632">
        <v>4</v>
      </c>
      <c r="I632" t="b">
        <v>0</v>
      </c>
      <c r="J632">
        <v>0</v>
      </c>
      <c r="K632">
        <v>1</v>
      </c>
      <c r="L632">
        <v>10</v>
      </c>
      <c r="M632">
        <v>85</v>
      </c>
      <c r="N632">
        <v>1</v>
      </c>
      <c r="O632">
        <v>0.90840554599441903</v>
      </c>
      <c r="P632">
        <v>0.40255630991283198</v>
      </c>
      <c r="Q632">
        <v>377.58680370152899</v>
      </c>
      <c r="R632">
        <v>19.993472144607999</v>
      </c>
      <c r="S632">
        <v>465.61099002359498</v>
      </c>
      <c r="T632">
        <v>32.444443669286798</v>
      </c>
      <c r="U632">
        <v>4.9064399999999999</v>
      </c>
      <c r="V632">
        <v>52.373370000000001</v>
      </c>
    </row>
    <row r="633" spans="1:22" x14ac:dyDescent="0.3">
      <c r="A633">
        <v>632</v>
      </c>
      <c r="B633" t="s">
        <v>22</v>
      </c>
      <c r="C633" t="s">
        <v>23</v>
      </c>
      <c r="D633">
        <v>1290.2772244744899</v>
      </c>
      <c r="E633" t="s">
        <v>25</v>
      </c>
      <c r="F633" t="b">
        <v>0</v>
      </c>
      <c r="G633" t="b">
        <v>0</v>
      </c>
      <c r="H633">
        <v>4</v>
      </c>
      <c r="I633" t="b">
        <v>1</v>
      </c>
      <c r="J633">
        <v>0</v>
      </c>
      <c r="K633">
        <v>0</v>
      </c>
      <c r="L633">
        <v>10</v>
      </c>
      <c r="M633">
        <v>100</v>
      </c>
      <c r="N633">
        <v>2</v>
      </c>
      <c r="O633">
        <v>1.60402266744171</v>
      </c>
      <c r="P633">
        <v>0.68802048062365495</v>
      </c>
      <c r="Q633">
        <v>661.62750421919895</v>
      </c>
      <c r="R633">
        <v>35.033615968659603</v>
      </c>
      <c r="S633">
        <v>590.67145204957001</v>
      </c>
      <c r="T633">
        <v>41.1588365904055</v>
      </c>
      <c r="U633">
        <v>4.8810099999999998</v>
      </c>
      <c r="V633">
        <v>52.360859999999903</v>
      </c>
    </row>
    <row r="634" spans="1:22" x14ac:dyDescent="0.3">
      <c r="A634">
        <v>633</v>
      </c>
      <c r="B634" t="s">
        <v>22</v>
      </c>
      <c r="C634" t="s">
        <v>23</v>
      </c>
      <c r="D634">
        <v>144.822252946828</v>
      </c>
      <c r="E634" t="s">
        <v>24</v>
      </c>
      <c r="F634" t="b">
        <v>0</v>
      </c>
      <c r="G634" t="b">
        <v>1</v>
      </c>
      <c r="H634">
        <v>2</v>
      </c>
      <c r="I634" t="b">
        <v>0</v>
      </c>
      <c r="J634">
        <v>0</v>
      </c>
      <c r="K634">
        <v>1</v>
      </c>
      <c r="L634">
        <v>9</v>
      </c>
      <c r="M634">
        <v>85</v>
      </c>
      <c r="N634">
        <v>1</v>
      </c>
      <c r="O634">
        <v>7.5480676005822804</v>
      </c>
      <c r="P634">
        <v>3.2710396700158499</v>
      </c>
      <c r="Q634">
        <v>61.388048044857698</v>
      </c>
      <c r="R634">
        <v>3.25053793343612</v>
      </c>
      <c r="S634">
        <v>75.940821624757106</v>
      </c>
      <c r="T634">
        <v>5.2916657084896803</v>
      </c>
      <c r="U634">
        <v>4.7859099999999897</v>
      </c>
      <c r="V634">
        <v>52.355989999999998</v>
      </c>
    </row>
    <row r="635" spans="1:22" x14ac:dyDescent="0.3">
      <c r="A635">
        <v>634</v>
      </c>
      <c r="B635" t="s">
        <v>22</v>
      </c>
      <c r="C635" t="s">
        <v>23</v>
      </c>
      <c r="D635">
        <v>501.48806036603901</v>
      </c>
      <c r="E635" t="s">
        <v>25</v>
      </c>
      <c r="F635" t="b">
        <v>0</v>
      </c>
      <c r="G635" t="b">
        <v>0</v>
      </c>
      <c r="H635">
        <v>2</v>
      </c>
      <c r="I635" t="b">
        <v>0</v>
      </c>
      <c r="J635">
        <v>0</v>
      </c>
      <c r="K635">
        <v>0</v>
      </c>
      <c r="L635">
        <v>9</v>
      </c>
      <c r="M635">
        <v>95</v>
      </c>
      <c r="N635">
        <v>1</v>
      </c>
      <c r="O635">
        <v>1.30618604556753</v>
      </c>
      <c r="P635">
        <v>1.2826325050806699</v>
      </c>
      <c r="Q635">
        <v>331.62143355299202</v>
      </c>
      <c r="R635">
        <v>17.559575253423599</v>
      </c>
      <c r="S635">
        <v>455.78021931404101</v>
      </c>
      <c r="T635">
        <v>31.759421422506001</v>
      </c>
      <c r="U635">
        <v>4.8740100000000002</v>
      </c>
      <c r="V635">
        <v>52.37209</v>
      </c>
    </row>
    <row r="636" spans="1:22" x14ac:dyDescent="0.3">
      <c r="A636">
        <v>635</v>
      </c>
      <c r="B636" t="s">
        <v>22</v>
      </c>
      <c r="C636" t="s">
        <v>23</v>
      </c>
      <c r="D636">
        <v>468.44609003351002</v>
      </c>
      <c r="E636" t="s">
        <v>25</v>
      </c>
      <c r="F636" t="b">
        <v>0</v>
      </c>
      <c r="G636" t="b">
        <v>0</v>
      </c>
      <c r="H636">
        <v>2</v>
      </c>
      <c r="I636" t="b">
        <v>0</v>
      </c>
      <c r="J636">
        <v>0</v>
      </c>
      <c r="K636">
        <v>0</v>
      </c>
      <c r="L636">
        <v>10</v>
      </c>
      <c r="M636">
        <v>100</v>
      </c>
      <c r="N636">
        <v>1</v>
      </c>
      <c r="O636">
        <v>1.0564431368612499</v>
      </c>
      <c r="P636">
        <v>0.65734110392996903</v>
      </c>
      <c r="Q636">
        <v>465.34577879324399</v>
      </c>
      <c r="R636">
        <v>24.640368187411699</v>
      </c>
      <c r="S636">
        <v>821.23130883153499</v>
      </c>
      <c r="T636">
        <v>57.224579122346697</v>
      </c>
      <c r="U636">
        <v>4.8846999999999996</v>
      </c>
      <c r="V636">
        <v>52.365250000000003</v>
      </c>
    </row>
    <row r="637" spans="1:22" x14ac:dyDescent="0.3">
      <c r="A637">
        <v>636</v>
      </c>
      <c r="B637" t="s">
        <v>22</v>
      </c>
      <c r="C637" t="s">
        <v>23</v>
      </c>
      <c r="D637">
        <v>459.77550207390999</v>
      </c>
      <c r="E637" t="s">
        <v>24</v>
      </c>
      <c r="F637" t="b">
        <v>0</v>
      </c>
      <c r="G637" t="b">
        <v>1</v>
      </c>
      <c r="H637">
        <v>2</v>
      </c>
      <c r="I637" t="b">
        <v>0</v>
      </c>
      <c r="J637">
        <v>1</v>
      </c>
      <c r="K637">
        <v>0</v>
      </c>
      <c r="L637">
        <v>10</v>
      </c>
      <c r="M637">
        <v>100</v>
      </c>
      <c r="N637">
        <v>1</v>
      </c>
      <c r="O637">
        <v>0.33967557972291901</v>
      </c>
      <c r="P637">
        <v>0.54509739539952096</v>
      </c>
      <c r="Q637">
        <v>525.92037734084295</v>
      </c>
      <c r="R637">
        <v>27.847833429469102</v>
      </c>
      <c r="S637">
        <v>740.43664684811995</v>
      </c>
      <c r="T637">
        <v>51.594690834342302</v>
      </c>
      <c r="U637">
        <v>4.8903499999999998</v>
      </c>
      <c r="V637">
        <v>52.375779999999999</v>
      </c>
    </row>
    <row r="638" spans="1:22" x14ac:dyDescent="0.3">
      <c r="A638">
        <v>637</v>
      </c>
      <c r="B638" t="s">
        <v>22</v>
      </c>
      <c r="C638" t="s">
        <v>23</v>
      </c>
      <c r="D638">
        <v>405.64291238019302</v>
      </c>
      <c r="E638" t="s">
        <v>25</v>
      </c>
      <c r="F638" t="b">
        <v>0</v>
      </c>
      <c r="G638" t="b">
        <v>0</v>
      </c>
      <c r="H638">
        <v>2</v>
      </c>
      <c r="I638" t="b">
        <v>0</v>
      </c>
      <c r="J638">
        <v>1</v>
      </c>
      <c r="K638">
        <v>0</v>
      </c>
      <c r="L638">
        <v>10</v>
      </c>
      <c r="M638">
        <v>100</v>
      </c>
      <c r="N638">
        <v>1</v>
      </c>
      <c r="O638">
        <v>3.6248366918595898</v>
      </c>
      <c r="P638">
        <v>0.42773754973922201</v>
      </c>
      <c r="Q638">
        <v>124.18264253397901</v>
      </c>
      <c r="R638">
        <v>6.5755534356797503</v>
      </c>
      <c r="S638">
        <v>154.97025244818599</v>
      </c>
      <c r="T638">
        <v>10.7985501495906</v>
      </c>
      <c r="U638">
        <v>4.83995</v>
      </c>
      <c r="V638">
        <v>52.375070000000001</v>
      </c>
    </row>
    <row r="639" spans="1:22" x14ac:dyDescent="0.3">
      <c r="A639">
        <v>638</v>
      </c>
      <c r="B639" t="s">
        <v>22</v>
      </c>
      <c r="C639" t="s">
        <v>23</v>
      </c>
      <c r="D639">
        <v>624.28233309118104</v>
      </c>
      <c r="E639" t="s">
        <v>25</v>
      </c>
      <c r="F639" t="b">
        <v>0</v>
      </c>
      <c r="G639" t="b">
        <v>0</v>
      </c>
      <c r="H639">
        <v>2</v>
      </c>
      <c r="I639" t="b">
        <v>1</v>
      </c>
      <c r="J639">
        <v>1</v>
      </c>
      <c r="K639">
        <v>0</v>
      </c>
      <c r="L639">
        <v>10</v>
      </c>
      <c r="M639">
        <v>97</v>
      </c>
      <c r="N639">
        <v>1</v>
      </c>
      <c r="O639">
        <v>1.55257861719419</v>
      </c>
      <c r="P639">
        <v>1.06930142144481</v>
      </c>
      <c r="Q639">
        <v>406.37409669570201</v>
      </c>
      <c r="R639">
        <v>21.517778436447099</v>
      </c>
      <c r="S639">
        <v>567.30875494342297</v>
      </c>
      <c r="T639">
        <v>39.530890243639597</v>
      </c>
      <c r="U639">
        <v>4.8762099999999897</v>
      </c>
      <c r="V639">
        <v>52.363859999999903</v>
      </c>
    </row>
    <row r="640" spans="1:22" x14ac:dyDescent="0.3">
      <c r="A640">
        <v>639</v>
      </c>
      <c r="B640" t="s">
        <v>22</v>
      </c>
      <c r="C640" t="s">
        <v>23</v>
      </c>
      <c r="D640">
        <v>504.06580273240598</v>
      </c>
      <c r="E640" t="s">
        <v>25</v>
      </c>
      <c r="F640" t="b">
        <v>0</v>
      </c>
      <c r="G640" t="b">
        <v>0</v>
      </c>
      <c r="H640">
        <v>3</v>
      </c>
      <c r="I640" t="b">
        <v>0</v>
      </c>
      <c r="J640">
        <v>0</v>
      </c>
      <c r="K640">
        <v>0</v>
      </c>
      <c r="L640">
        <v>10</v>
      </c>
      <c r="M640">
        <v>100</v>
      </c>
      <c r="N640">
        <v>3</v>
      </c>
      <c r="O640">
        <v>4.0755841571362996</v>
      </c>
      <c r="P640">
        <v>0.83438932806202804</v>
      </c>
      <c r="Q640">
        <v>130.99264603257501</v>
      </c>
      <c r="R640">
        <v>6.93614764585634</v>
      </c>
      <c r="S640">
        <v>168.05773037208201</v>
      </c>
      <c r="T640">
        <v>11.710504440560801</v>
      </c>
      <c r="U640">
        <v>4.8465299999999996</v>
      </c>
      <c r="V640">
        <v>52.350229999999897</v>
      </c>
    </row>
    <row r="641" spans="1:22" x14ac:dyDescent="0.3">
      <c r="A641">
        <v>640</v>
      </c>
      <c r="B641" t="s">
        <v>22</v>
      </c>
      <c r="C641" t="s">
        <v>23</v>
      </c>
      <c r="D641">
        <v>768.16722517751202</v>
      </c>
      <c r="E641" t="s">
        <v>25</v>
      </c>
      <c r="F641" t="b">
        <v>0</v>
      </c>
      <c r="G641" t="b">
        <v>0</v>
      </c>
      <c r="H641">
        <v>4</v>
      </c>
      <c r="I641" t="b">
        <v>1</v>
      </c>
      <c r="J641">
        <v>0</v>
      </c>
      <c r="K641">
        <v>0</v>
      </c>
      <c r="L641">
        <v>10</v>
      </c>
      <c r="M641">
        <v>98</v>
      </c>
      <c r="N641">
        <v>2</v>
      </c>
      <c r="O641">
        <v>2.9543548533645301</v>
      </c>
      <c r="P641">
        <v>1.4555401255109299</v>
      </c>
      <c r="Q641">
        <v>175.41044704862699</v>
      </c>
      <c r="R641">
        <v>9.2880997231889406</v>
      </c>
      <c r="S641">
        <v>215.32953952055499</v>
      </c>
      <c r="T641">
        <v>15.0044721129844</v>
      </c>
      <c r="U641">
        <v>4.85311</v>
      </c>
      <c r="V641">
        <v>52.362940000000002</v>
      </c>
    </row>
    <row r="642" spans="1:22" x14ac:dyDescent="0.3">
      <c r="A642">
        <v>641</v>
      </c>
      <c r="B642" t="s">
        <v>22</v>
      </c>
      <c r="C642" t="s">
        <v>23</v>
      </c>
      <c r="D642">
        <v>306.04832095235798</v>
      </c>
      <c r="E642" t="s">
        <v>24</v>
      </c>
      <c r="F642" t="b">
        <v>0</v>
      </c>
      <c r="G642" t="b">
        <v>1</v>
      </c>
      <c r="H642">
        <v>2</v>
      </c>
      <c r="I642" t="b">
        <v>0</v>
      </c>
      <c r="J642">
        <v>1</v>
      </c>
      <c r="K642">
        <v>0</v>
      </c>
      <c r="L642">
        <v>9</v>
      </c>
      <c r="M642">
        <v>93</v>
      </c>
      <c r="N642">
        <v>1</v>
      </c>
      <c r="O642">
        <v>3.53650881183763</v>
      </c>
      <c r="P642">
        <v>2.4429712437970799</v>
      </c>
      <c r="Q642">
        <v>121.451727026398</v>
      </c>
      <c r="R642">
        <v>6.4309496449888499</v>
      </c>
      <c r="S642">
        <v>155.415241371213</v>
      </c>
      <c r="T642">
        <v>10.8295576179622</v>
      </c>
      <c r="U642">
        <v>4.9433600000000002</v>
      </c>
      <c r="V642">
        <v>52.365229999999997</v>
      </c>
    </row>
    <row r="643" spans="1:22" x14ac:dyDescent="0.3">
      <c r="A643">
        <v>642</v>
      </c>
      <c r="B643" t="s">
        <v>22</v>
      </c>
      <c r="C643" t="s">
        <v>23</v>
      </c>
      <c r="D643">
        <v>497.73861692405001</v>
      </c>
      <c r="E643" t="s">
        <v>25</v>
      </c>
      <c r="F643" t="b">
        <v>0</v>
      </c>
      <c r="G643" t="b">
        <v>0</v>
      </c>
      <c r="H643">
        <v>2</v>
      </c>
      <c r="I643" t="b">
        <v>1</v>
      </c>
      <c r="J643">
        <v>0</v>
      </c>
      <c r="K643">
        <v>0</v>
      </c>
      <c r="L643">
        <v>9</v>
      </c>
      <c r="M643">
        <v>97</v>
      </c>
      <c r="N643">
        <v>0</v>
      </c>
      <c r="O643">
        <v>1.70184424846786</v>
      </c>
      <c r="P643">
        <v>1.8390486720327801</v>
      </c>
      <c r="Q643">
        <v>222.71183774180199</v>
      </c>
      <c r="R643">
        <v>11.7927397899344</v>
      </c>
      <c r="S643">
        <v>285.57131432550602</v>
      </c>
      <c r="T643">
        <v>19.899020039730001</v>
      </c>
      <c r="U643">
        <v>4.8742099999999997</v>
      </c>
      <c r="V643">
        <v>52.383249999999997</v>
      </c>
    </row>
    <row r="644" spans="1:22" x14ac:dyDescent="0.3">
      <c r="A644">
        <v>643</v>
      </c>
      <c r="B644" t="s">
        <v>22</v>
      </c>
      <c r="C644" t="s">
        <v>23</v>
      </c>
      <c r="D644">
        <v>325.498558807677</v>
      </c>
      <c r="E644" t="s">
        <v>24</v>
      </c>
      <c r="F644" t="b">
        <v>0</v>
      </c>
      <c r="G644" t="b">
        <v>1</v>
      </c>
      <c r="H644">
        <v>4</v>
      </c>
      <c r="I644" t="b">
        <v>0</v>
      </c>
      <c r="J644">
        <v>0</v>
      </c>
      <c r="K644">
        <v>1</v>
      </c>
      <c r="L644">
        <v>8</v>
      </c>
      <c r="M644">
        <v>88</v>
      </c>
      <c r="N644">
        <v>1</v>
      </c>
      <c r="O644">
        <v>1.20508983812207</v>
      </c>
      <c r="P644">
        <v>1.01614098443556</v>
      </c>
      <c r="Q644">
        <v>272.31245219174099</v>
      </c>
      <c r="R644">
        <v>14.419125282326201</v>
      </c>
      <c r="S644">
        <v>371.48731016175401</v>
      </c>
      <c r="T644">
        <v>25.885770238771901</v>
      </c>
      <c r="U644">
        <v>4.8877600000000001</v>
      </c>
      <c r="V644">
        <v>52.383559999999903</v>
      </c>
    </row>
    <row r="645" spans="1:22" x14ac:dyDescent="0.3">
      <c r="A645">
        <v>644</v>
      </c>
      <c r="B645" t="s">
        <v>22</v>
      </c>
      <c r="C645" t="s">
        <v>23</v>
      </c>
      <c r="D645">
        <v>737.23431678110205</v>
      </c>
      <c r="E645" t="s">
        <v>25</v>
      </c>
      <c r="F645" t="b">
        <v>0</v>
      </c>
      <c r="G645" t="b">
        <v>0</v>
      </c>
      <c r="H645">
        <v>4</v>
      </c>
      <c r="I645" t="b">
        <v>0</v>
      </c>
      <c r="J645">
        <v>0</v>
      </c>
      <c r="K645">
        <v>0</v>
      </c>
      <c r="L645">
        <v>9</v>
      </c>
      <c r="M645">
        <v>96</v>
      </c>
      <c r="N645">
        <v>2</v>
      </c>
      <c r="O645">
        <v>2.3719504943430501</v>
      </c>
      <c r="P645">
        <v>0.42733755761727599</v>
      </c>
      <c r="Q645">
        <v>269.70267978208602</v>
      </c>
      <c r="R645">
        <v>14.2809360991644</v>
      </c>
      <c r="S645">
        <v>340.842829453229</v>
      </c>
      <c r="T645">
        <v>23.750418734135199</v>
      </c>
      <c r="U645">
        <v>4.8962500000000002</v>
      </c>
      <c r="V645">
        <v>52.351999999999997</v>
      </c>
    </row>
    <row r="646" spans="1:22" x14ac:dyDescent="0.3">
      <c r="A646">
        <v>645</v>
      </c>
      <c r="B646" t="s">
        <v>22</v>
      </c>
      <c r="C646" t="s">
        <v>23</v>
      </c>
      <c r="D646">
        <v>287.76978417266099</v>
      </c>
      <c r="E646" t="s">
        <v>24</v>
      </c>
      <c r="F646" t="b">
        <v>0</v>
      </c>
      <c r="G646" t="b">
        <v>1</v>
      </c>
      <c r="H646">
        <v>2</v>
      </c>
      <c r="I646" t="b">
        <v>1</v>
      </c>
      <c r="J646">
        <v>1</v>
      </c>
      <c r="K646">
        <v>0</v>
      </c>
      <c r="L646">
        <v>10</v>
      </c>
      <c r="M646">
        <v>98</v>
      </c>
      <c r="N646">
        <v>1</v>
      </c>
      <c r="O646">
        <v>2.28273641327237</v>
      </c>
      <c r="P646">
        <v>0.19184094776711899</v>
      </c>
      <c r="Q646">
        <v>223.43253545232599</v>
      </c>
      <c r="R646">
        <v>11.830901212576199</v>
      </c>
      <c r="S646">
        <v>293.158451685133</v>
      </c>
      <c r="T646">
        <v>20.427702686724899</v>
      </c>
      <c r="U646">
        <v>4.9085999999999999</v>
      </c>
      <c r="V646">
        <v>52.355040000000002</v>
      </c>
    </row>
    <row r="647" spans="1:22" x14ac:dyDescent="0.3">
      <c r="A647">
        <v>646</v>
      </c>
      <c r="B647" t="s">
        <v>22</v>
      </c>
      <c r="C647" t="s">
        <v>23</v>
      </c>
      <c r="D647">
        <v>952.59297448034999</v>
      </c>
      <c r="E647" t="s">
        <v>25</v>
      </c>
      <c r="F647" t="b">
        <v>0</v>
      </c>
      <c r="G647" t="b">
        <v>0</v>
      </c>
      <c r="H647">
        <v>3</v>
      </c>
      <c r="I647" t="b">
        <v>0</v>
      </c>
      <c r="J647">
        <v>0</v>
      </c>
      <c r="K647">
        <v>1</v>
      </c>
      <c r="L647">
        <v>10</v>
      </c>
      <c r="M647">
        <v>100</v>
      </c>
      <c r="N647">
        <v>3</v>
      </c>
      <c r="O647">
        <v>3.07898466546904</v>
      </c>
      <c r="P647">
        <v>0.49672332891402998</v>
      </c>
      <c r="Q647">
        <v>167.90152364434701</v>
      </c>
      <c r="R647">
        <v>8.8904972396070594</v>
      </c>
      <c r="S647">
        <v>215.49553237558101</v>
      </c>
      <c r="T647">
        <v>15.0160387339401</v>
      </c>
      <c r="U647">
        <v>4.9108499999999999</v>
      </c>
      <c r="V647">
        <v>52.34778</v>
      </c>
    </row>
    <row r="648" spans="1:22" x14ac:dyDescent="0.3">
      <c r="A648">
        <v>647</v>
      </c>
      <c r="B648" t="s">
        <v>22</v>
      </c>
      <c r="C648" t="s">
        <v>23</v>
      </c>
      <c r="D648">
        <v>254.25913340988399</v>
      </c>
      <c r="E648" t="s">
        <v>24</v>
      </c>
      <c r="F648" t="b">
        <v>0</v>
      </c>
      <c r="G648" t="b">
        <v>1</v>
      </c>
      <c r="H648">
        <v>2</v>
      </c>
      <c r="I648" t="b">
        <v>1</v>
      </c>
      <c r="J648">
        <v>0</v>
      </c>
      <c r="K648">
        <v>0</v>
      </c>
      <c r="L648">
        <v>10</v>
      </c>
      <c r="M648">
        <v>100</v>
      </c>
      <c r="N648">
        <v>1</v>
      </c>
      <c r="O648">
        <v>7.72162833534792</v>
      </c>
      <c r="P648">
        <v>2.9686944533578101</v>
      </c>
      <c r="Q648">
        <v>61.0994594172994</v>
      </c>
      <c r="R648">
        <v>3.2352569738533798</v>
      </c>
      <c r="S648">
        <v>75.812429354789202</v>
      </c>
      <c r="T648">
        <v>5.2827191503976199</v>
      </c>
      <c r="U648">
        <v>4.79129</v>
      </c>
      <c r="V648">
        <v>52.342709999999997</v>
      </c>
    </row>
    <row r="649" spans="1:22" x14ac:dyDescent="0.3">
      <c r="A649">
        <v>648</v>
      </c>
      <c r="B649" t="s">
        <v>22</v>
      </c>
      <c r="C649" t="s">
        <v>23</v>
      </c>
      <c r="D649">
        <v>250.50968996789501</v>
      </c>
      <c r="E649" t="s">
        <v>24</v>
      </c>
      <c r="F649" t="b">
        <v>0</v>
      </c>
      <c r="G649" t="b">
        <v>1</v>
      </c>
      <c r="H649">
        <v>2</v>
      </c>
      <c r="I649" t="b">
        <v>1</v>
      </c>
      <c r="J649">
        <v>0</v>
      </c>
      <c r="K649">
        <v>0</v>
      </c>
      <c r="L649">
        <v>10</v>
      </c>
      <c r="M649">
        <v>96</v>
      </c>
      <c r="N649">
        <v>1</v>
      </c>
      <c r="O649">
        <v>2.7466051945301602</v>
      </c>
      <c r="P649">
        <v>1.1650526433247701</v>
      </c>
      <c r="Q649">
        <v>163.65364642385899</v>
      </c>
      <c r="R649">
        <v>8.6655693182683002</v>
      </c>
      <c r="S649">
        <v>203.9930965456</v>
      </c>
      <c r="T649">
        <v>14.214532456507699</v>
      </c>
      <c r="U649">
        <v>4.8527899999999997</v>
      </c>
      <c r="V649">
        <v>52.374119999999998</v>
      </c>
    </row>
    <row r="650" spans="1:22" x14ac:dyDescent="0.3">
      <c r="A650">
        <v>649</v>
      </c>
      <c r="B650" t="s">
        <v>22</v>
      </c>
      <c r="C650" t="s">
        <v>23</v>
      </c>
      <c r="D650">
        <v>378.69378764089703</v>
      </c>
      <c r="E650" t="s">
        <v>25</v>
      </c>
      <c r="F650" t="b">
        <v>0</v>
      </c>
      <c r="G650" t="b">
        <v>0</v>
      </c>
      <c r="H650">
        <v>2</v>
      </c>
      <c r="I650" t="b">
        <v>0</v>
      </c>
      <c r="J650">
        <v>0</v>
      </c>
      <c r="K650">
        <v>0</v>
      </c>
      <c r="L650">
        <v>10</v>
      </c>
      <c r="M650">
        <v>99</v>
      </c>
      <c r="N650">
        <v>1</v>
      </c>
      <c r="O650">
        <v>3.6101794078227498</v>
      </c>
      <c r="P650">
        <v>1.0065615085511199</v>
      </c>
      <c r="Q650">
        <v>162.35271666420999</v>
      </c>
      <c r="R650">
        <v>8.5966842230884293</v>
      </c>
      <c r="S650">
        <v>196.45451234285201</v>
      </c>
      <c r="T650">
        <v>13.689233063338699</v>
      </c>
      <c r="U650">
        <v>4.8608099999999999</v>
      </c>
      <c r="V650">
        <v>52.347499999999997</v>
      </c>
    </row>
    <row r="651" spans="1:22" x14ac:dyDescent="0.3">
      <c r="A651">
        <v>650</v>
      </c>
      <c r="B651" t="s">
        <v>22</v>
      </c>
      <c r="C651" t="s">
        <v>23</v>
      </c>
      <c r="D651">
        <v>205.282028448902</v>
      </c>
      <c r="E651" t="s">
        <v>24</v>
      </c>
      <c r="F651" t="b">
        <v>0</v>
      </c>
      <c r="G651" t="b">
        <v>1</v>
      </c>
      <c r="H651">
        <v>3</v>
      </c>
      <c r="I651" t="b">
        <v>0</v>
      </c>
      <c r="J651">
        <v>1</v>
      </c>
      <c r="K651">
        <v>0</v>
      </c>
      <c r="L651">
        <v>9</v>
      </c>
      <c r="M651">
        <v>85</v>
      </c>
      <c r="N651">
        <v>1</v>
      </c>
      <c r="O651">
        <v>5.1791753688716904</v>
      </c>
      <c r="P651">
        <v>3.4868732978723198</v>
      </c>
      <c r="Q651">
        <v>80.429176204290101</v>
      </c>
      <c r="R651">
        <v>4.2587783214091397</v>
      </c>
      <c r="S651">
        <v>100.422000474415</v>
      </c>
      <c r="T651">
        <v>6.9975494723269902</v>
      </c>
      <c r="U651">
        <v>4.9684699999999999</v>
      </c>
      <c r="V651">
        <v>52.379519999999999</v>
      </c>
    </row>
    <row r="652" spans="1:22" x14ac:dyDescent="0.3">
      <c r="A652">
        <v>651</v>
      </c>
      <c r="B652" t="s">
        <v>22</v>
      </c>
      <c r="C652" t="s">
        <v>23</v>
      </c>
      <c r="D652">
        <v>1259.5786562932001</v>
      </c>
      <c r="E652" t="s">
        <v>25</v>
      </c>
      <c r="F652" t="b">
        <v>0</v>
      </c>
      <c r="G652" t="b">
        <v>0</v>
      </c>
      <c r="H652">
        <v>4</v>
      </c>
      <c r="I652" t="b">
        <v>0</v>
      </c>
      <c r="J652">
        <v>0</v>
      </c>
      <c r="K652">
        <v>0</v>
      </c>
      <c r="L652">
        <v>9</v>
      </c>
      <c r="M652">
        <v>92</v>
      </c>
      <c r="N652">
        <v>2</v>
      </c>
      <c r="O652">
        <v>0.56284555109081302</v>
      </c>
      <c r="P652">
        <v>0.48477091820391199</v>
      </c>
      <c r="Q652">
        <v>528.16899640509098</v>
      </c>
      <c r="R652">
        <v>27.966899303022402</v>
      </c>
      <c r="S652">
        <v>697.08823983472598</v>
      </c>
      <c r="T652">
        <v>48.5741114673731</v>
      </c>
      <c r="U652">
        <v>4.8856599999999997</v>
      </c>
      <c r="V652">
        <v>52.371029999999998</v>
      </c>
    </row>
    <row r="653" spans="1:22" x14ac:dyDescent="0.3">
      <c r="A653">
        <v>652</v>
      </c>
      <c r="B653" t="s">
        <v>22</v>
      </c>
      <c r="C653" t="s">
        <v>23</v>
      </c>
      <c r="D653">
        <v>258.00857685187299</v>
      </c>
      <c r="E653" t="s">
        <v>24</v>
      </c>
      <c r="F653" t="b">
        <v>0</v>
      </c>
      <c r="G653" t="b">
        <v>1</v>
      </c>
      <c r="H653">
        <v>2</v>
      </c>
      <c r="I653" t="b">
        <v>0</v>
      </c>
      <c r="J653">
        <v>0</v>
      </c>
      <c r="K653">
        <v>0</v>
      </c>
      <c r="L653">
        <v>10</v>
      </c>
      <c r="M653">
        <v>94</v>
      </c>
      <c r="N653">
        <v>1</v>
      </c>
      <c r="O653">
        <v>2.4568833811097299</v>
      </c>
      <c r="P653">
        <v>1.94945813090868</v>
      </c>
      <c r="Q653">
        <v>218.286507704435</v>
      </c>
      <c r="R653">
        <v>11.558415624032801</v>
      </c>
      <c r="S653">
        <v>268.36957686321102</v>
      </c>
      <c r="T653">
        <v>18.700378224851502</v>
      </c>
      <c r="U653">
        <v>4.8603199999999998</v>
      </c>
      <c r="V653">
        <v>52.36401</v>
      </c>
    </row>
    <row r="654" spans="1:22" x14ac:dyDescent="0.3">
      <c r="A654">
        <v>653</v>
      </c>
      <c r="B654" t="s">
        <v>22</v>
      </c>
      <c r="C654" t="s">
        <v>23</v>
      </c>
      <c r="D654">
        <v>288.70714503315901</v>
      </c>
      <c r="E654" t="s">
        <v>25</v>
      </c>
      <c r="F654" t="b">
        <v>0</v>
      </c>
      <c r="G654" t="b">
        <v>0</v>
      </c>
      <c r="H654">
        <v>2</v>
      </c>
      <c r="I654" t="b">
        <v>0</v>
      </c>
      <c r="J654">
        <v>0</v>
      </c>
      <c r="K654">
        <v>0</v>
      </c>
      <c r="L654">
        <v>9</v>
      </c>
      <c r="M654">
        <v>90</v>
      </c>
      <c r="N654">
        <v>0</v>
      </c>
      <c r="O654">
        <v>6.9608741748373104</v>
      </c>
      <c r="P654">
        <v>3.7547783725841302</v>
      </c>
      <c r="Q654">
        <v>62.4887766520391</v>
      </c>
      <c r="R654">
        <v>3.30882224456859</v>
      </c>
      <c r="S654">
        <v>79.065526295075898</v>
      </c>
      <c r="T654">
        <v>5.5093996254966102</v>
      </c>
      <c r="U654">
        <v>4.9923799999999998</v>
      </c>
      <c r="V654">
        <v>52.358359999999998</v>
      </c>
    </row>
    <row r="655" spans="1:22" x14ac:dyDescent="0.3">
      <c r="A655">
        <v>654</v>
      </c>
      <c r="B655" t="s">
        <v>22</v>
      </c>
      <c r="C655" t="s">
        <v>23</v>
      </c>
      <c r="D655">
        <v>375.88170505940502</v>
      </c>
      <c r="E655" t="s">
        <v>25</v>
      </c>
      <c r="F655" t="b">
        <v>0</v>
      </c>
      <c r="G655" t="b">
        <v>0</v>
      </c>
      <c r="H655">
        <v>2</v>
      </c>
      <c r="I655" t="b">
        <v>0</v>
      </c>
      <c r="J655">
        <v>0</v>
      </c>
      <c r="K655">
        <v>0</v>
      </c>
      <c r="L655">
        <v>6</v>
      </c>
      <c r="M655">
        <v>80</v>
      </c>
      <c r="N655">
        <v>1</v>
      </c>
      <c r="O655">
        <v>1.76304325519748</v>
      </c>
      <c r="P655">
        <v>1.8952953847063601</v>
      </c>
      <c r="Q655">
        <v>215.61472515688601</v>
      </c>
      <c r="R655">
        <v>11.416942962866701</v>
      </c>
      <c r="S655">
        <v>278.917854553523</v>
      </c>
      <c r="T655">
        <v>19.4353973903441</v>
      </c>
      <c r="U655">
        <v>4.8735299999999997</v>
      </c>
      <c r="V655">
        <v>52.383609999999997</v>
      </c>
    </row>
    <row r="656" spans="1:22" x14ac:dyDescent="0.3">
      <c r="A656">
        <v>655</v>
      </c>
      <c r="B656" t="s">
        <v>22</v>
      </c>
      <c r="C656" t="s">
        <v>23</v>
      </c>
      <c r="D656">
        <v>371.194900756918</v>
      </c>
      <c r="E656" t="s">
        <v>24</v>
      </c>
      <c r="F656" t="b">
        <v>0</v>
      </c>
      <c r="G656" t="b">
        <v>1</v>
      </c>
      <c r="H656">
        <v>2</v>
      </c>
      <c r="I656" t="b">
        <v>0</v>
      </c>
      <c r="J656">
        <v>0</v>
      </c>
      <c r="K656">
        <v>1</v>
      </c>
      <c r="L656">
        <v>9</v>
      </c>
      <c r="M656">
        <v>78</v>
      </c>
      <c r="N656">
        <v>0</v>
      </c>
      <c r="O656">
        <v>0.85512080902458099</v>
      </c>
      <c r="P656">
        <v>0.68434863265395995</v>
      </c>
      <c r="Q656">
        <v>467.37387357930498</v>
      </c>
      <c r="R656">
        <v>24.7477571539069</v>
      </c>
      <c r="S656">
        <v>675.13160536805594</v>
      </c>
      <c r="T656">
        <v>47.0441415882581</v>
      </c>
      <c r="U656">
        <v>4.8844699999999897</v>
      </c>
      <c r="V656">
        <v>52.367649999999998</v>
      </c>
    </row>
    <row r="657" spans="1:22" x14ac:dyDescent="0.3">
      <c r="A657">
        <v>656</v>
      </c>
      <c r="B657" t="s">
        <v>22</v>
      </c>
      <c r="C657" t="s">
        <v>23</v>
      </c>
      <c r="D657">
        <v>958.45147985845801</v>
      </c>
      <c r="E657" t="s">
        <v>25</v>
      </c>
      <c r="F657" t="b">
        <v>0</v>
      </c>
      <c r="G657" t="b">
        <v>0</v>
      </c>
      <c r="H657">
        <v>6</v>
      </c>
      <c r="I657" t="b">
        <v>0</v>
      </c>
      <c r="J657">
        <v>0</v>
      </c>
      <c r="K657">
        <v>1</v>
      </c>
      <c r="L657">
        <v>9</v>
      </c>
      <c r="M657">
        <v>96</v>
      </c>
      <c r="N657">
        <v>3</v>
      </c>
      <c r="O657">
        <v>7.1509168873812801</v>
      </c>
      <c r="P657">
        <v>3.94652165764969</v>
      </c>
      <c r="Q657">
        <v>60.765465296331499</v>
      </c>
      <c r="R657">
        <v>3.2175717632248002</v>
      </c>
      <c r="S657">
        <v>77.635767618439999</v>
      </c>
      <c r="T657">
        <v>5.4097719838843803</v>
      </c>
      <c r="U657">
        <v>4.99559</v>
      </c>
      <c r="V657">
        <v>52.359259999999999</v>
      </c>
    </row>
    <row r="658" spans="1:22" x14ac:dyDescent="0.3">
      <c r="A658">
        <v>657</v>
      </c>
      <c r="B658" t="s">
        <v>22</v>
      </c>
      <c r="C658" t="s">
        <v>23</v>
      </c>
      <c r="D658">
        <v>196.611440489302</v>
      </c>
      <c r="E658" t="s">
        <v>25</v>
      </c>
      <c r="F658" t="b">
        <v>0</v>
      </c>
      <c r="G658" t="b">
        <v>0</v>
      </c>
      <c r="H658">
        <v>2</v>
      </c>
      <c r="I658" t="b">
        <v>0</v>
      </c>
      <c r="J658">
        <v>0</v>
      </c>
      <c r="K658">
        <v>0</v>
      </c>
      <c r="L658">
        <v>10</v>
      </c>
      <c r="M658">
        <v>94</v>
      </c>
      <c r="N658">
        <v>1</v>
      </c>
      <c r="O658">
        <v>5.7315398174535801</v>
      </c>
      <c r="P658">
        <v>0.87458139351460196</v>
      </c>
      <c r="Q658">
        <v>85.742719372997996</v>
      </c>
      <c r="R658">
        <v>4.5401339627909003</v>
      </c>
      <c r="S658">
        <v>106.359960968811</v>
      </c>
      <c r="T658">
        <v>7.4113151026466602</v>
      </c>
      <c r="U658">
        <v>4.8216199999999896</v>
      </c>
      <c r="V658">
        <v>52.346049999999998</v>
      </c>
    </row>
    <row r="659" spans="1:22" x14ac:dyDescent="0.3">
      <c r="A659">
        <v>658</v>
      </c>
      <c r="B659" t="s">
        <v>22</v>
      </c>
      <c r="C659" t="s">
        <v>23</v>
      </c>
      <c r="D659">
        <v>370.023199681297</v>
      </c>
      <c r="E659" t="s">
        <v>24</v>
      </c>
      <c r="F659" t="b">
        <v>0</v>
      </c>
      <c r="G659" t="b">
        <v>1</v>
      </c>
      <c r="H659">
        <v>2</v>
      </c>
      <c r="I659" t="b">
        <v>1</v>
      </c>
      <c r="J659">
        <v>0</v>
      </c>
      <c r="K659">
        <v>0</v>
      </c>
      <c r="L659">
        <v>10</v>
      </c>
      <c r="M659">
        <v>96</v>
      </c>
      <c r="N659">
        <v>1</v>
      </c>
      <c r="O659">
        <v>1.9754972005465601</v>
      </c>
      <c r="P659">
        <v>1.95006688355488</v>
      </c>
      <c r="Q659">
        <v>228.83304281054501</v>
      </c>
      <c r="R659">
        <v>12.1168616655762</v>
      </c>
      <c r="S659">
        <v>287.48500947392102</v>
      </c>
      <c r="T659">
        <v>20.032369070945599</v>
      </c>
      <c r="U659">
        <v>4.8641699999999997</v>
      </c>
      <c r="V659">
        <v>52.37191</v>
      </c>
    </row>
    <row r="660" spans="1:22" x14ac:dyDescent="0.3">
      <c r="A660">
        <v>659</v>
      </c>
      <c r="B660" t="s">
        <v>22</v>
      </c>
      <c r="C660" t="s">
        <v>23</v>
      </c>
      <c r="D660">
        <v>280.03655707355898</v>
      </c>
      <c r="E660" t="s">
        <v>24</v>
      </c>
      <c r="F660" t="b">
        <v>0</v>
      </c>
      <c r="G660" t="b">
        <v>1</v>
      </c>
      <c r="H660">
        <v>2</v>
      </c>
      <c r="I660" t="b">
        <v>0</v>
      </c>
      <c r="J660">
        <v>0</v>
      </c>
      <c r="K660">
        <v>0</v>
      </c>
      <c r="L660">
        <v>9</v>
      </c>
      <c r="M660">
        <v>95</v>
      </c>
      <c r="N660">
        <v>1</v>
      </c>
      <c r="O660">
        <v>2.4209685722717298</v>
      </c>
      <c r="P660">
        <v>1.16497027231628</v>
      </c>
      <c r="Q660">
        <v>188.25860162141799</v>
      </c>
      <c r="R660">
        <v>9.9684180448105995</v>
      </c>
      <c r="S660">
        <v>235.83154430107999</v>
      </c>
      <c r="T660">
        <v>16.433081302762101</v>
      </c>
      <c r="U660">
        <v>4.9246299999999996</v>
      </c>
      <c r="V660">
        <v>52.36318</v>
      </c>
    </row>
    <row r="661" spans="1:22" x14ac:dyDescent="0.3">
      <c r="A661">
        <v>660</v>
      </c>
      <c r="B661" t="s">
        <v>22</v>
      </c>
      <c r="C661" t="s">
        <v>23</v>
      </c>
      <c r="D661">
        <v>814.56658777212704</v>
      </c>
      <c r="E661" t="s">
        <v>24</v>
      </c>
      <c r="F661" t="b">
        <v>0</v>
      </c>
      <c r="G661" t="b">
        <v>1</v>
      </c>
      <c r="H661">
        <v>4</v>
      </c>
      <c r="I661" t="b">
        <v>0</v>
      </c>
      <c r="J661">
        <v>0</v>
      </c>
      <c r="K661">
        <v>0</v>
      </c>
      <c r="L661">
        <v>9</v>
      </c>
      <c r="M661">
        <v>86</v>
      </c>
      <c r="N661">
        <v>1</v>
      </c>
      <c r="O661">
        <v>2.29842336735181</v>
      </c>
      <c r="P661">
        <v>1.66154417273357</v>
      </c>
      <c r="Q661">
        <v>289.197179212175</v>
      </c>
      <c r="R661">
        <v>15.313182797162399</v>
      </c>
      <c r="S661">
        <v>314.106178981423</v>
      </c>
      <c r="T661">
        <v>21.887370462671601</v>
      </c>
      <c r="U661">
        <v>4.8667299999999996</v>
      </c>
      <c r="V661">
        <v>52.360340000000001</v>
      </c>
    </row>
    <row r="662" spans="1:22" x14ac:dyDescent="0.3">
      <c r="A662">
        <v>661</v>
      </c>
      <c r="B662" t="s">
        <v>22</v>
      </c>
      <c r="C662" t="s">
        <v>23</v>
      </c>
      <c r="D662">
        <v>786.44576195720902</v>
      </c>
      <c r="E662" t="s">
        <v>25</v>
      </c>
      <c r="F662" t="b">
        <v>0</v>
      </c>
      <c r="G662" t="b">
        <v>0</v>
      </c>
      <c r="H662">
        <v>4</v>
      </c>
      <c r="I662" t="b">
        <v>0</v>
      </c>
      <c r="J662">
        <v>0</v>
      </c>
      <c r="K662">
        <v>0</v>
      </c>
      <c r="L662">
        <v>10</v>
      </c>
      <c r="M662">
        <v>100</v>
      </c>
      <c r="N662">
        <v>2</v>
      </c>
      <c r="O662">
        <v>2.5290259737197598</v>
      </c>
      <c r="P662">
        <v>0.56616733417788101</v>
      </c>
      <c r="Q662">
        <v>185.45690536697199</v>
      </c>
      <c r="R662">
        <v>9.8200663665427292</v>
      </c>
      <c r="S662">
        <v>241.084790744945</v>
      </c>
      <c r="T662">
        <v>16.799135072928099</v>
      </c>
      <c r="U662">
        <v>4.9191799999999999</v>
      </c>
      <c r="V662">
        <v>52.357050000000001</v>
      </c>
    </row>
    <row r="663" spans="1:22" x14ac:dyDescent="0.3">
      <c r="A663">
        <v>662</v>
      </c>
      <c r="B663" t="s">
        <v>22</v>
      </c>
      <c r="C663" t="s">
        <v>23</v>
      </c>
      <c r="D663">
        <v>313.31286762121198</v>
      </c>
      <c r="E663" t="s">
        <v>24</v>
      </c>
      <c r="F663" t="b">
        <v>0</v>
      </c>
      <c r="G663" t="b">
        <v>1</v>
      </c>
      <c r="H663">
        <v>2</v>
      </c>
      <c r="I663" t="b">
        <v>1</v>
      </c>
      <c r="J663">
        <v>0</v>
      </c>
      <c r="K663">
        <v>0</v>
      </c>
      <c r="L663">
        <v>10</v>
      </c>
      <c r="M663">
        <v>100</v>
      </c>
      <c r="N663">
        <v>1</v>
      </c>
      <c r="O663">
        <v>3.61505254123758</v>
      </c>
      <c r="P663">
        <v>2.3415543515733801</v>
      </c>
      <c r="Q663">
        <v>113.945024849669</v>
      </c>
      <c r="R663">
        <v>6.0334647768817398</v>
      </c>
      <c r="S663">
        <v>141.711838933146</v>
      </c>
      <c r="T663">
        <v>9.8746848207008995</v>
      </c>
      <c r="U663">
        <v>4.9459999999999997</v>
      </c>
      <c r="V663">
        <v>52.375999999999998</v>
      </c>
    </row>
    <row r="664" spans="1:22" x14ac:dyDescent="0.3">
      <c r="A664">
        <v>663</v>
      </c>
      <c r="B664" t="s">
        <v>22</v>
      </c>
      <c r="C664" t="s">
        <v>23</v>
      </c>
      <c r="D664">
        <v>789.96086518407401</v>
      </c>
      <c r="E664" t="s">
        <v>25</v>
      </c>
      <c r="F664" t="b">
        <v>0</v>
      </c>
      <c r="G664" t="b">
        <v>0</v>
      </c>
      <c r="H664">
        <v>5</v>
      </c>
      <c r="I664" t="b">
        <v>0</v>
      </c>
      <c r="J664">
        <v>0</v>
      </c>
      <c r="K664">
        <v>1</v>
      </c>
      <c r="L664">
        <v>8</v>
      </c>
      <c r="M664">
        <v>93</v>
      </c>
      <c r="N664">
        <v>2</v>
      </c>
      <c r="O664">
        <v>1.3492509045254599</v>
      </c>
      <c r="P664">
        <v>1.01679387422609</v>
      </c>
      <c r="Q664">
        <v>247.829748107066</v>
      </c>
      <c r="R664">
        <v>13.1227498334411</v>
      </c>
      <c r="S664">
        <v>333.53206016859002</v>
      </c>
      <c r="T664">
        <v>23.240993812222101</v>
      </c>
      <c r="U664">
        <v>4.8902000000000001</v>
      </c>
      <c r="V664">
        <v>52.38523</v>
      </c>
    </row>
    <row r="665" spans="1:22" x14ac:dyDescent="0.3">
      <c r="A665">
        <v>664</v>
      </c>
      <c r="B665" t="s">
        <v>22</v>
      </c>
      <c r="C665" t="s">
        <v>23</v>
      </c>
      <c r="D665">
        <v>356.431467204086</v>
      </c>
      <c r="E665" t="s">
        <v>25</v>
      </c>
      <c r="F665" t="b">
        <v>0</v>
      </c>
      <c r="G665" t="b">
        <v>0</v>
      </c>
      <c r="H665">
        <v>2</v>
      </c>
      <c r="I665" t="b">
        <v>0</v>
      </c>
      <c r="J665">
        <v>0</v>
      </c>
      <c r="K665">
        <v>0</v>
      </c>
      <c r="L665">
        <v>10</v>
      </c>
      <c r="M665">
        <v>96</v>
      </c>
      <c r="N665">
        <v>0</v>
      </c>
      <c r="O665">
        <v>3.5102444856005799</v>
      </c>
      <c r="P665">
        <v>0.87230022926310502</v>
      </c>
      <c r="Q665">
        <v>109.706086992683</v>
      </c>
      <c r="R665">
        <v>5.8090102007801701</v>
      </c>
      <c r="S665">
        <v>136.12821670009799</v>
      </c>
      <c r="T665">
        <v>9.4856099902259192</v>
      </c>
      <c r="U665">
        <v>4.9196</v>
      </c>
      <c r="V665">
        <v>52.400300000000001</v>
      </c>
    </row>
    <row r="666" spans="1:22" x14ac:dyDescent="0.3">
      <c r="A666">
        <v>665</v>
      </c>
      <c r="B666" t="s">
        <v>22</v>
      </c>
      <c r="C666" t="s">
        <v>23</v>
      </c>
      <c r="D666">
        <v>276.28711363156998</v>
      </c>
      <c r="E666" t="s">
        <v>24</v>
      </c>
      <c r="F666" t="b">
        <v>0</v>
      </c>
      <c r="G666" t="b">
        <v>1</v>
      </c>
      <c r="H666">
        <v>2</v>
      </c>
      <c r="I666" t="b">
        <v>0</v>
      </c>
      <c r="J666">
        <v>0</v>
      </c>
      <c r="K666">
        <v>0</v>
      </c>
      <c r="L666">
        <v>8</v>
      </c>
      <c r="M666">
        <v>93</v>
      </c>
      <c r="N666">
        <v>1</v>
      </c>
      <c r="O666">
        <v>2.64325443391968</v>
      </c>
      <c r="P666">
        <v>1.84250403352838</v>
      </c>
      <c r="Q666">
        <v>159.55700076540799</v>
      </c>
      <c r="R666">
        <v>8.4486492086255591</v>
      </c>
      <c r="S666">
        <v>198.22289422121401</v>
      </c>
      <c r="T666">
        <v>13.812456456831599</v>
      </c>
      <c r="U666">
        <v>4.9314200000000001</v>
      </c>
      <c r="V666">
        <v>52.369439999999997</v>
      </c>
    </row>
    <row r="667" spans="1:22" x14ac:dyDescent="0.3">
      <c r="A667">
        <v>666</v>
      </c>
      <c r="B667" t="s">
        <v>22</v>
      </c>
      <c r="C667" t="s">
        <v>23</v>
      </c>
      <c r="D667">
        <v>144.822252946828</v>
      </c>
      <c r="E667" t="s">
        <v>24</v>
      </c>
      <c r="F667" t="b">
        <v>0</v>
      </c>
      <c r="G667" t="b">
        <v>1</v>
      </c>
      <c r="H667">
        <v>4</v>
      </c>
      <c r="I667" t="b">
        <v>0</v>
      </c>
      <c r="J667">
        <v>0</v>
      </c>
      <c r="K667">
        <v>1</v>
      </c>
      <c r="L667">
        <v>9</v>
      </c>
      <c r="M667">
        <v>80</v>
      </c>
      <c r="N667">
        <v>1</v>
      </c>
      <c r="O667">
        <v>7.6113434029467104</v>
      </c>
      <c r="P667">
        <v>3.3052621509021902</v>
      </c>
      <c r="Q667">
        <v>60.964167677186801</v>
      </c>
      <c r="R667">
        <v>3.2280931863194402</v>
      </c>
      <c r="S667">
        <v>75.378029530572206</v>
      </c>
      <c r="T667">
        <v>5.2524495456659102</v>
      </c>
      <c r="U667">
        <v>4.7855499999999997</v>
      </c>
      <c r="V667">
        <v>52.354640000000003</v>
      </c>
    </row>
    <row r="668" spans="1:22" x14ac:dyDescent="0.3">
      <c r="A668">
        <v>667</v>
      </c>
      <c r="B668" t="s">
        <v>22</v>
      </c>
      <c r="C668" t="s">
        <v>23</v>
      </c>
      <c r="D668">
        <v>995.47723384810001</v>
      </c>
      <c r="E668" t="s">
        <v>25</v>
      </c>
      <c r="F668" t="b">
        <v>0</v>
      </c>
      <c r="G668" t="b">
        <v>0</v>
      </c>
      <c r="H668">
        <v>4</v>
      </c>
      <c r="I668" t="b">
        <v>0</v>
      </c>
      <c r="J668">
        <v>0</v>
      </c>
      <c r="K668">
        <v>0</v>
      </c>
      <c r="L668">
        <v>7</v>
      </c>
      <c r="M668">
        <v>84</v>
      </c>
      <c r="N668">
        <v>2</v>
      </c>
      <c r="O668">
        <v>1.50587980705548E-2</v>
      </c>
      <c r="P668">
        <v>0.24950090677255299</v>
      </c>
      <c r="Q668">
        <v>1003.30811579304</v>
      </c>
      <c r="R668">
        <v>53.125831382136802</v>
      </c>
      <c r="S668">
        <v>840.50596082504205</v>
      </c>
      <c r="T668">
        <v>58.567664604106398</v>
      </c>
      <c r="U668">
        <v>4.8929900000000002</v>
      </c>
      <c r="V668">
        <v>52.373350000000002</v>
      </c>
    </row>
    <row r="669" spans="1:22" x14ac:dyDescent="0.3">
      <c r="A669">
        <v>668</v>
      </c>
      <c r="B669" t="s">
        <v>22</v>
      </c>
      <c r="C669" t="s">
        <v>23</v>
      </c>
      <c r="D669">
        <v>1019.8486162210201</v>
      </c>
      <c r="E669" t="s">
        <v>25</v>
      </c>
      <c r="F669" t="b">
        <v>0</v>
      </c>
      <c r="G669" t="b">
        <v>0</v>
      </c>
      <c r="H669">
        <v>4</v>
      </c>
      <c r="I669" t="b">
        <v>0</v>
      </c>
      <c r="J669">
        <v>1</v>
      </c>
      <c r="K669">
        <v>0</v>
      </c>
      <c r="L669">
        <v>9</v>
      </c>
      <c r="M669">
        <v>100</v>
      </c>
      <c r="N669">
        <v>2</v>
      </c>
      <c r="O669">
        <v>1.0887276389173099</v>
      </c>
      <c r="P669">
        <v>0.60708440629719795</v>
      </c>
      <c r="Q669">
        <v>475.46406752912799</v>
      </c>
      <c r="R669">
        <v>25.176138299102099</v>
      </c>
      <c r="S669">
        <v>854.132550162607</v>
      </c>
      <c r="T669">
        <v>59.517184954012002</v>
      </c>
      <c r="U669">
        <v>4.8849900000000002</v>
      </c>
      <c r="V669">
        <v>52.364800000000002</v>
      </c>
    </row>
    <row r="670" spans="1:22" x14ac:dyDescent="0.3">
      <c r="A670">
        <v>669</v>
      </c>
      <c r="B670" t="s">
        <v>22</v>
      </c>
      <c r="C670" t="s">
        <v>23</v>
      </c>
      <c r="D670">
        <v>363.69601387294</v>
      </c>
      <c r="E670" t="s">
        <v>24</v>
      </c>
      <c r="F670" t="b">
        <v>0</v>
      </c>
      <c r="G670" t="b">
        <v>1</v>
      </c>
      <c r="H670">
        <v>2</v>
      </c>
      <c r="I670" t="b">
        <v>0</v>
      </c>
      <c r="J670">
        <v>1</v>
      </c>
      <c r="K670">
        <v>0</v>
      </c>
      <c r="L670">
        <v>10</v>
      </c>
      <c r="M670">
        <v>95</v>
      </c>
      <c r="N670">
        <v>0</v>
      </c>
      <c r="O670">
        <v>0.70864213073195903</v>
      </c>
      <c r="P670">
        <v>0.47657675950829198</v>
      </c>
      <c r="Q670">
        <v>517.71466628295298</v>
      </c>
      <c r="R670">
        <v>27.413335576646102</v>
      </c>
      <c r="S670">
        <v>924.12316065595303</v>
      </c>
      <c r="T670">
        <v>64.394231390169594</v>
      </c>
      <c r="U670">
        <v>4.8904100000000001</v>
      </c>
      <c r="V670">
        <v>52.367080000000001</v>
      </c>
    </row>
    <row r="671" spans="1:22" x14ac:dyDescent="0.3">
      <c r="A671">
        <v>670</v>
      </c>
      <c r="B671" t="s">
        <v>22</v>
      </c>
      <c r="C671" t="s">
        <v>23</v>
      </c>
      <c r="D671">
        <v>295.26867105664002</v>
      </c>
      <c r="E671" t="s">
        <v>24</v>
      </c>
      <c r="F671" t="b">
        <v>0</v>
      </c>
      <c r="G671" t="b">
        <v>1</v>
      </c>
      <c r="H671">
        <v>4</v>
      </c>
      <c r="I671" t="b">
        <v>0</v>
      </c>
      <c r="J671">
        <v>0</v>
      </c>
      <c r="K671">
        <v>0</v>
      </c>
      <c r="L671">
        <v>9</v>
      </c>
      <c r="M671">
        <v>94</v>
      </c>
      <c r="N671">
        <v>1</v>
      </c>
      <c r="O671">
        <v>10.488524566477899</v>
      </c>
      <c r="P671">
        <v>0.63401177466223901</v>
      </c>
      <c r="Q671">
        <v>44.2969658510793</v>
      </c>
      <c r="R671">
        <v>2.34555377505799</v>
      </c>
      <c r="S671">
        <v>55.136278148695801</v>
      </c>
      <c r="T671">
        <v>3.8419751871381602</v>
      </c>
      <c r="U671">
        <v>4.9686500000000002</v>
      </c>
      <c r="V671">
        <v>52.2911</v>
      </c>
    </row>
    <row r="672" spans="1:22" x14ac:dyDescent="0.3">
      <c r="A672">
        <v>671</v>
      </c>
      <c r="B672" t="s">
        <v>22</v>
      </c>
      <c r="C672" t="s">
        <v>23</v>
      </c>
      <c r="D672">
        <v>639.04576664401304</v>
      </c>
      <c r="E672" t="s">
        <v>25</v>
      </c>
      <c r="F672" t="b">
        <v>0</v>
      </c>
      <c r="G672" t="b">
        <v>0</v>
      </c>
      <c r="H672">
        <v>4</v>
      </c>
      <c r="I672" t="b">
        <v>0</v>
      </c>
      <c r="J672">
        <v>0</v>
      </c>
      <c r="K672">
        <v>0</v>
      </c>
      <c r="L672">
        <v>10</v>
      </c>
      <c r="M672">
        <v>96</v>
      </c>
      <c r="N672">
        <v>2</v>
      </c>
      <c r="O672">
        <v>2.3087387250017999</v>
      </c>
      <c r="P672">
        <v>0.479705262462367</v>
      </c>
      <c r="Q672">
        <v>272.79563468243299</v>
      </c>
      <c r="R672">
        <v>14.4447101162603</v>
      </c>
      <c r="S672">
        <v>338.31825070914698</v>
      </c>
      <c r="T672">
        <v>23.5745024550823</v>
      </c>
      <c r="U672">
        <v>4.8974199999999897</v>
      </c>
      <c r="V672">
        <v>52.352649999999997</v>
      </c>
    </row>
    <row r="673" spans="1:22" x14ac:dyDescent="0.3">
      <c r="A673">
        <v>672</v>
      </c>
      <c r="B673" t="s">
        <v>22</v>
      </c>
      <c r="C673" t="s">
        <v>23</v>
      </c>
      <c r="D673">
        <v>367.445457314929</v>
      </c>
      <c r="E673" t="s">
        <v>24</v>
      </c>
      <c r="F673" t="b">
        <v>0</v>
      </c>
      <c r="G673" t="b">
        <v>1</v>
      </c>
      <c r="H673">
        <v>2</v>
      </c>
      <c r="I673" t="b">
        <v>1</v>
      </c>
      <c r="J673">
        <v>1</v>
      </c>
      <c r="K673">
        <v>0</v>
      </c>
      <c r="L673">
        <v>10</v>
      </c>
      <c r="M673">
        <v>100</v>
      </c>
      <c r="N673">
        <v>1</v>
      </c>
      <c r="O673">
        <v>3.7981672339280701</v>
      </c>
      <c r="P673">
        <v>1.5341407839109</v>
      </c>
      <c r="Q673">
        <v>119.617266145595</v>
      </c>
      <c r="R673">
        <v>6.3338137224376698</v>
      </c>
      <c r="S673">
        <v>155.65405472822499</v>
      </c>
      <c r="T673">
        <v>10.8461984762646</v>
      </c>
      <c r="U673">
        <v>4.9377399999999998</v>
      </c>
      <c r="V673">
        <v>52.35277</v>
      </c>
    </row>
    <row r="674" spans="1:22" x14ac:dyDescent="0.3">
      <c r="A674">
        <v>673</v>
      </c>
      <c r="B674" t="s">
        <v>22</v>
      </c>
      <c r="C674" t="s">
        <v>23</v>
      </c>
      <c r="D674">
        <v>362.524312797319</v>
      </c>
      <c r="E674" t="s">
        <v>24</v>
      </c>
      <c r="F674" t="b">
        <v>0</v>
      </c>
      <c r="G674" t="b">
        <v>1</v>
      </c>
      <c r="H674">
        <v>2</v>
      </c>
      <c r="I674" t="b">
        <v>1</v>
      </c>
      <c r="J674">
        <v>1</v>
      </c>
      <c r="K674">
        <v>0</v>
      </c>
      <c r="L674">
        <v>10</v>
      </c>
      <c r="M674">
        <v>99</v>
      </c>
      <c r="N674">
        <v>1</v>
      </c>
      <c r="O674">
        <v>3.7549545987059498</v>
      </c>
      <c r="P674">
        <v>1.4051444024403901</v>
      </c>
      <c r="Q674">
        <v>121.729642530259</v>
      </c>
      <c r="R674">
        <v>6.4456654555800297</v>
      </c>
      <c r="S674">
        <v>159.21174466669001</v>
      </c>
      <c r="T674">
        <v>11.0941034297011</v>
      </c>
      <c r="U674">
        <v>4.93614</v>
      </c>
      <c r="V674">
        <v>52.352139999999999</v>
      </c>
    </row>
    <row r="675" spans="1:22" x14ac:dyDescent="0.3">
      <c r="A675">
        <v>674</v>
      </c>
      <c r="B675" t="s">
        <v>22</v>
      </c>
      <c r="C675" t="s">
        <v>23</v>
      </c>
      <c r="D675">
        <v>504.06580273240598</v>
      </c>
      <c r="E675" t="s">
        <v>25</v>
      </c>
      <c r="F675" t="b">
        <v>0</v>
      </c>
      <c r="G675" t="b">
        <v>0</v>
      </c>
      <c r="H675">
        <v>2</v>
      </c>
      <c r="I675" t="b">
        <v>0</v>
      </c>
      <c r="J675">
        <v>0</v>
      </c>
      <c r="K675">
        <v>0</v>
      </c>
      <c r="L675">
        <v>10</v>
      </c>
      <c r="M675">
        <v>100</v>
      </c>
      <c r="N675">
        <v>0</v>
      </c>
      <c r="O675">
        <v>1.7241527707153901</v>
      </c>
      <c r="P675">
        <v>1.8225507862225701</v>
      </c>
      <c r="Q675">
        <v>230.84645095872</v>
      </c>
      <c r="R675">
        <v>12.2234729648368</v>
      </c>
      <c r="S675">
        <v>284.43556599480098</v>
      </c>
      <c r="T675">
        <v>19.819879462021198</v>
      </c>
      <c r="U675">
        <v>4.8704000000000001</v>
      </c>
      <c r="V675">
        <v>52.380099999999999</v>
      </c>
    </row>
    <row r="676" spans="1:22" x14ac:dyDescent="0.3">
      <c r="A676">
        <v>675</v>
      </c>
      <c r="B676" t="s">
        <v>22</v>
      </c>
      <c r="C676" t="s">
        <v>23</v>
      </c>
      <c r="D676">
        <v>691.53797483186099</v>
      </c>
      <c r="E676" t="s">
        <v>25</v>
      </c>
      <c r="F676" t="b">
        <v>0</v>
      </c>
      <c r="G676" t="b">
        <v>0</v>
      </c>
      <c r="H676">
        <v>4</v>
      </c>
      <c r="I676" t="b">
        <v>0</v>
      </c>
      <c r="J676">
        <v>1</v>
      </c>
      <c r="K676">
        <v>0</v>
      </c>
      <c r="L676">
        <v>9</v>
      </c>
      <c r="M676">
        <v>93</v>
      </c>
      <c r="N676">
        <v>2</v>
      </c>
      <c r="O676">
        <v>2.9836134095253399</v>
      </c>
      <c r="P676">
        <v>0.95636369409434496</v>
      </c>
      <c r="Q676">
        <v>141.84285106644799</v>
      </c>
      <c r="R676">
        <v>7.5106732118491397</v>
      </c>
      <c r="S676">
        <v>179.45528475350201</v>
      </c>
      <c r="T676">
        <v>12.504702427762201</v>
      </c>
      <c r="U676">
        <v>4.8515699999999997</v>
      </c>
      <c r="V676">
        <v>52.381790000000002</v>
      </c>
    </row>
    <row r="677" spans="1:22" x14ac:dyDescent="0.3">
      <c r="A677">
        <v>676</v>
      </c>
      <c r="B677" t="s">
        <v>22</v>
      </c>
      <c r="C677" t="s">
        <v>23</v>
      </c>
      <c r="D677">
        <v>362.524312797319</v>
      </c>
      <c r="E677" t="s">
        <v>25</v>
      </c>
      <c r="F677" t="b">
        <v>0</v>
      </c>
      <c r="G677" t="b">
        <v>0</v>
      </c>
      <c r="H677">
        <v>2</v>
      </c>
      <c r="I677" t="b">
        <v>0</v>
      </c>
      <c r="J677">
        <v>0</v>
      </c>
      <c r="K677">
        <v>0</v>
      </c>
      <c r="L677">
        <v>10</v>
      </c>
      <c r="M677">
        <v>92</v>
      </c>
      <c r="N677">
        <v>1</v>
      </c>
      <c r="O677">
        <v>10.1892221076405</v>
      </c>
      <c r="P677">
        <v>0.22844787779535899</v>
      </c>
      <c r="Q677">
        <v>45.368866800563602</v>
      </c>
      <c r="R677">
        <v>2.4023116425607798</v>
      </c>
      <c r="S677">
        <v>56.658099973289701</v>
      </c>
      <c r="T677">
        <v>3.94801792135332</v>
      </c>
      <c r="U677">
        <v>4.9764499999999998</v>
      </c>
      <c r="V677">
        <v>52.297199999999997</v>
      </c>
    </row>
    <row r="678" spans="1:22" x14ac:dyDescent="0.3">
      <c r="A678">
        <v>677</v>
      </c>
      <c r="B678" t="s">
        <v>22</v>
      </c>
      <c r="C678" t="s">
        <v>23</v>
      </c>
      <c r="D678">
        <v>201.532585006913</v>
      </c>
      <c r="E678" t="s">
        <v>24</v>
      </c>
      <c r="F678" t="b">
        <v>0</v>
      </c>
      <c r="G678" t="b">
        <v>1</v>
      </c>
      <c r="H678">
        <v>2</v>
      </c>
      <c r="I678" t="b">
        <v>0</v>
      </c>
      <c r="J678">
        <v>1</v>
      </c>
      <c r="K678">
        <v>0</v>
      </c>
      <c r="L678">
        <v>9</v>
      </c>
      <c r="M678">
        <v>95</v>
      </c>
      <c r="N678">
        <v>1</v>
      </c>
      <c r="O678">
        <v>3.59651743820061</v>
      </c>
      <c r="P678">
        <v>0.75580428815013601</v>
      </c>
      <c r="Q678">
        <v>148.91134440918</v>
      </c>
      <c r="R678">
        <v>7.8849546310270497</v>
      </c>
      <c r="S678">
        <v>186.86139502019</v>
      </c>
      <c r="T678">
        <v>13.0207708464735</v>
      </c>
      <c r="U678">
        <v>4.9035900000000003</v>
      </c>
      <c r="V678">
        <v>52.341549999999998</v>
      </c>
    </row>
    <row r="679" spans="1:22" x14ac:dyDescent="0.3">
      <c r="A679">
        <v>678</v>
      </c>
      <c r="B679" t="s">
        <v>22</v>
      </c>
      <c r="C679" t="s">
        <v>23</v>
      </c>
      <c r="D679">
        <v>330.419703325287</v>
      </c>
      <c r="E679" t="s">
        <v>24</v>
      </c>
      <c r="F679" t="b">
        <v>0</v>
      </c>
      <c r="G679" t="b">
        <v>1</v>
      </c>
      <c r="H679">
        <v>2</v>
      </c>
      <c r="I679" t="b">
        <v>0</v>
      </c>
      <c r="J679">
        <v>1</v>
      </c>
      <c r="K679">
        <v>0</v>
      </c>
      <c r="L679">
        <v>10</v>
      </c>
      <c r="M679">
        <v>99</v>
      </c>
      <c r="N679">
        <v>1</v>
      </c>
      <c r="O679">
        <v>2.3062398247709202</v>
      </c>
      <c r="P679">
        <v>0.83258786774408899</v>
      </c>
      <c r="Q679">
        <v>406.41948898756402</v>
      </c>
      <c r="R679">
        <v>21.520181988462198</v>
      </c>
      <c r="S679">
        <v>361.67386265774098</v>
      </c>
      <c r="T679">
        <v>25.2019550978765</v>
      </c>
      <c r="U679">
        <v>4.8784299999999998</v>
      </c>
      <c r="V679">
        <v>52.354550000000003</v>
      </c>
    </row>
    <row r="680" spans="1:22" x14ac:dyDescent="0.3">
      <c r="A680">
        <v>679</v>
      </c>
      <c r="B680" t="s">
        <v>22</v>
      </c>
      <c r="C680" t="s">
        <v>23</v>
      </c>
      <c r="D680">
        <v>572.72748576383196</v>
      </c>
      <c r="E680" t="s">
        <v>24</v>
      </c>
      <c r="F680" t="b">
        <v>0</v>
      </c>
      <c r="G680" t="b">
        <v>1</v>
      </c>
      <c r="H680">
        <v>4</v>
      </c>
      <c r="I680" t="b">
        <v>1</v>
      </c>
      <c r="J680">
        <v>0</v>
      </c>
      <c r="K680">
        <v>0</v>
      </c>
      <c r="L680">
        <v>10</v>
      </c>
      <c r="M680">
        <v>96</v>
      </c>
      <c r="N680">
        <v>1</v>
      </c>
      <c r="O680">
        <v>3.18469307970524</v>
      </c>
      <c r="P680">
        <v>1.8285612021672899</v>
      </c>
      <c r="Q680">
        <v>119.32955444775</v>
      </c>
      <c r="R680">
        <v>6.31857919686591</v>
      </c>
      <c r="S680">
        <v>151.75967277805</v>
      </c>
      <c r="T680">
        <v>10.5748323390462</v>
      </c>
      <c r="U680">
        <v>4.9012599999999997</v>
      </c>
      <c r="V680">
        <v>52.401420000000002</v>
      </c>
    </row>
    <row r="681" spans="1:22" x14ac:dyDescent="0.3">
      <c r="A681">
        <v>680</v>
      </c>
      <c r="B681" t="s">
        <v>22</v>
      </c>
      <c r="C681" t="s">
        <v>23</v>
      </c>
      <c r="D681">
        <v>425.09315023551102</v>
      </c>
      <c r="E681" t="s">
        <v>25</v>
      </c>
      <c r="F681" t="b">
        <v>0</v>
      </c>
      <c r="G681" t="b">
        <v>0</v>
      </c>
      <c r="H681">
        <v>2</v>
      </c>
      <c r="I681" t="b">
        <v>0</v>
      </c>
      <c r="J681">
        <v>0</v>
      </c>
      <c r="K681">
        <v>0</v>
      </c>
      <c r="L681">
        <v>9</v>
      </c>
      <c r="M681">
        <v>98</v>
      </c>
      <c r="N681">
        <v>1</v>
      </c>
      <c r="O681">
        <v>3.4082459566069798</v>
      </c>
      <c r="P681">
        <v>1.1782789800326301</v>
      </c>
      <c r="Q681">
        <v>159.009699952414</v>
      </c>
      <c r="R681">
        <v>8.4196692669219804</v>
      </c>
      <c r="S681">
        <v>201.376429832323</v>
      </c>
      <c r="T681">
        <v>14.0321993552725</v>
      </c>
      <c r="U681">
        <v>4.8511499999999996</v>
      </c>
      <c r="V681">
        <v>52.356529999999999</v>
      </c>
    </row>
    <row r="682" spans="1:22" x14ac:dyDescent="0.3">
      <c r="A682">
        <v>681</v>
      </c>
      <c r="B682" t="s">
        <v>22</v>
      </c>
      <c r="C682" t="s">
        <v>23</v>
      </c>
      <c r="D682">
        <v>651.23145783047801</v>
      </c>
      <c r="E682" t="s">
        <v>25</v>
      </c>
      <c r="F682" t="b">
        <v>0</v>
      </c>
      <c r="G682" t="b">
        <v>0</v>
      </c>
      <c r="H682">
        <v>2</v>
      </c>
      <c r="I682" t="b">
        <v>0</v>
      </c>
      <c r="J682">
        <v>0</v>
      </c>
      <c r="K682">
        <v>0</v>
      </c>
      <c r="L682">
        <v>10</v>
      </c>
      <c r="M682">
        <v>97</v>
      </c>
      <c r="N682">
        <v>1</v>
      </c>
      <c r="O682">
        <v>2.6203215252010801</v>
      </c>
      <c r="P682">
        <v>0.29101642008123002</v>
      </c>
      <c r="Q682">
        <v>192.04522253086401</v>
      </c>
      <c r="R682">
        <v>10.168922137996599</v>
      </c>
      <c r="S682">
        <v>251.972224196882</v>
      </c>
      <c r="T682">
        <v>17.557787099841299</v>
      </c>
      <c r="U682">
        <v>4.9118899999999996</v>
      </c>
      <c r="V682">
        <v>52.352679999999999</v>
      </c>
    </row>
    <row r="683" spans="1:22" x14ac:dyDescent="0.3">
      <c r="A683">
        <v>682</v>
      </c>
      <c r="B683" t="s">
        <v>22</v>
      </c>
      <c r="C683" t="s">
        <v>23</v>
      </c>
      <c r="D683">
        <v>362.524312797319</v>
      </c>
      <c r="E683" t="s">
        <v>25</v>
      </c>
      <c r="F683" t="b">
        <v>0</v>
      </c>
      <c r="G683" t="b">
        <v>0</v>
      </c>
      <c r="H683">
        <v>2</v>
      </c>
      <c r="I683" t="b">
        <v>0</v>
      </c>
      <c r="J683">
        <v>0</v>
      </c>
      <c r="K683">
        <v>0</v>
      </c>
      <c r="L683">
        <v>7</v>
      </c>
      <c r="M683">
        <v>80</v>
      </c>
      <c r="N683">
        <v>1</v>
      </c>
      <c r="O683">
        <v>2.1901143896814301</v>
      </c>
      <c r="P683">
        <v>0.31775652753006001</v>
      </c>
      <c r="Q683">
        <v>315.82340799965198</v>
      </c>
      <c r="R683">
        <v>16.723059303331802</v>
      </c>
      <c r="S683">
        <v>382.985875026754</v>
      </c>
      <c r="T683">
        <v>26.687006781795102</v>
      </c>
      <c r="U683">
        <v>4.8952200000000001</v>
      </c>
      <c r="V683">
        <v>52.353589999999997</v>
      </c>
    </row>
    <row r="684" spans="1:22" x14ac:dyDescent="0.3">
      <c r="A684">
        <v>683</v>
      </c>
      <c r="B684" t="s">
        <v>22</v>
      </c>
      <c r="C684" t="s">
        <v>23</v>
      </c>
      <c r="D684">
        <v>423.92144915989002</v>
      </c>
      <c r="E684" t="s">
        <v>25</v>
      </c>
      <c r="F684" t="b">
        <v>0</v>
      </c>
      <c r="G684" t="b">
        <v>0</v>
      </c>
      <c r="H684">
        <v>3</v>
      </c>
      <c r="I684" t="b">
        <v>0</v>
      </c>
      <c r="J684">
        <v>1</v>
      </c>
      <c r="K684">
        <v>0</v>
      </c>
      <c r="L684">
        <v>10</v>
      </c>
      <c r="M684">
        <v>90</v>
      </c>
      <c r="N684">
        <v>1</v>
      </c>
      <c r="O684">
        <v>2.0193983931270099</v>
      </c>
      <c r="P684">
        <v>0.43624662575857098</v>
      </c>
      <c r="Q684">
        <v>230.647004534492</v>
      </c>
      <c r="R684">
        <v>12.212912144151099</v>
      </c>
      <c r="S684">
        <v>284.383864996027</v>
      </c>
      <c r="T684">
        <v>19.816276862043299</v>
      </c>
      <c r="U684">
        <v>4.9139400000000002</v>
      </c>
      <c r="V684">
        <v>52.360320000000002</v>
      </c>
    </row>
    <row r="685" spans="1:22" x14ac:dyDescent="0.3">
      <c r="A685">
        <v>684</v>
      </c>
      <c r="B685" t="s">
        <v>22</v>
      </c>
      <c r="C685" t="s">
        <v>23</v>
      </c>
      <c r="D685">
        <v>540.62287629180003</v>
      </c>
      <c r="E685" t="s">
        <v>24</v>
      </c>
      <c r="F685" t="b">
        <v>0</v>
      </c>
      <c r="G685" t="b">
        <v>1</v>
      </c>
      <c r="H685">
        <v>4</v>
      </c>
      <c r="I685" t="b">
        <v>1</v>
      </c>
      <c r="J685">
        <v>0</v>
      </c>
      <c r="K685">
        <v>0</v>
      </c>
      <c r="L685">
        <v>9</v>
      </c>
      <c r="M685">
        <v>95</v>
      </c>
      <c r="N685">
        <v>1</v>
      </c>
      <c r="O685">
        <v>1.3106855550260199</v>
      </c>
      <c r="P685">
        <v>0.77246931271817199</v>
      </c>
      <c r="Q685">
        <v>319.43689408014097</v>
      </c>
      <c r="R685">
        <v>16.914395792284701</v>
      </c>
      <c r="S685">
        <v>370.76991515347402</v>
      </c>
      <c r="T685">
        <v>25.835781122463398</v>
      </c>
      <c r="U685">
        <v>4.9119999999999999</v>
      </c>
      <c r="V685">
        <v>52.371000000000002</v>
      </c>
    </row>
    <row r="686" spans="1:22" x14ac:dyDescent="0.3">
      <c r="A686">
        <v>685</v>
      </c>
      <c r="B686" t="s">
        <v>22</v>
      </c>
      <c r="C686" t="s">
        <v>23</v>
      </c>
      <c r="D686">
        <v>374.94434419890803</v>
      </c>
      <c r="E686" t="s">
        <v>24</v>
      </c>
      <c r="F686" t="b">
        <v>0</v>
      </c>
      <c r="G686" t="b">
        <v>1</v>
      </c>
      <c r="H686">
        <v>2</v>
      </c>
      <c r="I686" t="b">
        <v>0</v>
      </c>
      <c r="J686">
        <v>1</v>
      </c>
      <c r="K686">
        <v>0</v>
      </c>
      <c r="L686">
        <v>9</v>
      </c>
      <c r="M686">
        <v>92</v>
      </c>
      <c r="N686">
        <v>1</v>
      </c>
      <c r="O686">
        <v>0.29631338092267201</v>
      </c>
      <c r="P686">
        <v>0.24379905798911</v>
      </c>
      <c r="Q686">
        <v>737.80829175839801</v>
      </c>
      <c r="R686">
        <v>39.0674392873984</v>
      </c>
      <c r="S686">
        <v>759.78283712431096</v>
      </c>
      <c r="T686">
        <v>52.942761206563098</v>
      </c>
      <c r="U686">
        <v>4.8972800000000003</v>
      </c>
      <c r="V686">
        <v>52.372489999999999</v>
      </c>
    </row>
    <row r="687" spans="1:22" x14ac:dyDescent="0.3">
      <c r="A687">
        <v>686</v>
      </c>
      <c r="B687" t="s">
        <v>22</v>
      </c>
      <c r="C687" t="s">
        <v>23</v>
      </c>
      <c r="D687">
        <v>424.15578937501402</v>
      </c>
      <c r="E687" t="s">
        <v>24</v>
      </c>
      <c r="F687" t="b">
        <v>0</v>
      </c>
      <c r="G687" t="b">
        <v>1</v>
      </c>
      <c r="H687">
        <v>2</v>
      </c>
      <c r="I687" t="b">
        <v>0</v>
      </c>
      <c r="J687">
        <v>1</v>
      </c>
      <c r="K687">
        <v>0</v>
      </c>
      <c r="L687">
        <v>10</v>
      </c>
      <c r="M687">
        <v>95</v>
      </c>
      <c r="N687">
        <v>1</v>
      </c>
      <c r="O687">
        <v>0.33454361755292999</v>
      </c>
      <c r="P687">
        <v>0.224671174981111</v>
      </c>
      <c r="Q687">
        <v>680.10307968508903</v>
      </c>
      <c r="R687">
        <v>36.011909965726502</v>
      </c>
      <c r="S687">
        <v>751.91271149706404</v>
      </c>
      <c r="T687">
        <v>52.394359529939202</v>
      </c>
      <c r="U687">
        <v>4.8975599999999897</v>
      </c>
      <c r="V687">
        <v>52.371969999999997</v>
      </c>
    </row>
    <row r="688" spans="1:22" x14ac:dyDescent="0.3">
      <c r="A688">
        <v>687</v>
      </c>
      <c r="B688" t="s">
        <v>22</v>
      </c>
      <c r="C688" t="s">
        <v>23</v>
      </c>
      <c r="D688">
        <v>442.43432615471102</v>
      </c>
      <c r="E688" t="s">
        <v>25</v>
      </c>
      <c r="F688" t="b">
        <v>0</v>
      </c>
      <c r="G688" t="b">
        <v>0</v>
      </c>
      <c r="H688">
        <v>3</v>
      </c>
      <c r="I688" t="b">
        <v>0</v>
      </c>
      <c r="J688">
        <v>1</v>
      </c>
      <c r="K688">
        <v>0</v>
      </c>
      <c r="L688">
        <v>9</v>
      </c>
      <c r="M688">
        <v>93</v>
      </c>
      <c r="N688">
        <v>1</v>
      </c>
      <c r="O688">
        <v>0.83960609707040401</v>
      </c>
      <c r="P688">
        <v>0.59510817489658896</v>
      </c>
      <c r="Q688">
        <v>345.33621442161501</v>
      </c>
      <c r="R688">
        <v>18.285782013241899</v>
      </c>
      <c r="S688">
        <v>510.99077617054797</v>
      </c>
      <c r="T688">
        <v>35.606572456870801</v>
      </c>
      <c r="U688">
        <v>4.8922099999999897</v>
      </c>
      <c r="V688">
        <v>52.380759999999903</v>
      </c>
    </row>
    <row r="689" spans="1:22" x14ac:dyDescent="0.3">
      <c r="A689">
        <v>688</v>
      </c>
      <c r="B689" t="s">
        <v>22</v>
      </c>
      <c r="C689" t="s">
        <v>23</v>
      </c>
      <c r="D689">
        <v>411.735757973425</v>
      </c>
      <c r="E689" t="s">
        <v>24</v>
      </c>
      <c r="F689" t="b">
        <v>0</v>
      </c>
      <c r="G689" t="b">
        <v>1</v>
      </c>
      <c r="H689">
        <v>2</v>
      </c>
      <c r="I689" t="b">
        <v>1</v>
      </c>
      <c r="J689">
        <v>1</v>
      </c>
      <c r="K689">
        <v>0</v>
      </c>
      <c r="L689">
        <v>10</v>
      </c>
      <c r="M689">
        <v>95</v>
      </c>
      <c r="N689">
        <v>1</v>
      </c>
      <c r="O689">
        <v>1.3106613090143699</v>
      </c>
      <c r="P689">
        <v>0.77244537106976996</v>
      </c>
      <c r="Q689">
        <v>319.43911375511198</v>
      </c>
      <c r="R689">
        <v>16.914513325549301</v>
      </c>
      <c r="S689">
        <v>370.75549574891397</v>
      </c>
      <c r="T689">
        <v>25.834776357608199</v>
      </c>
      <c r="U689">
        <v>4.9119999999999999</v>
      </c>
      <c r="V689">
        <v>52.371000000000002</v>
      </c>
    </row>
    <row r="690" spans="1:22" x14ac:dyDescent="0.3">
      <c r="A690">
        <v>689</v>
      </c>
      <c r="B690" t="s">
        <v>22</v>
      </c>
      <c r="C690" t="s">
        <v>23</v>
      </c>
      <c r="D690">
        <v>430.24863496824599</v>
      </c>
      <c r="E690" t="s">
        <v>24</v>
      </c>
      <c r="F690" t="b">
        <v>0</v>
      </c>
      <c r="G690" t="b">
        <v>1</v>
      </c>
      <c r="H690">
        <v>2</v>
      </c>
      <c r="I690" t="b">
        <v>0</v>
      </c>
      <c r="J690">
        <v>1</v>
      </c>
      <c r="K690">
        <v>0</v>
      </c>
      <c r="L690">
        <v>9</v>
      </c>
      <c r="M690">
        <v>93</v>
      </c>
      <c r="N690">
        <v>1</v>
      </c>
      <c r="O690">
        <v>0.42632138376713902</v>
      </c>
      <c r="P690">
        <v>0.25990031160149701</v>
      </c>
      <c r="Q690">
        <v>551.159640978129</v>
      </c>
      <c r="R690">
        <v>29.184269209363102</v>
      </c>
      <c r="S690">
        <v>695.46666610942896</v>
      </c>
      <c r="T690">
        <v>48.461117877201801</v>
      </c>
      <c r="U690">
        <v>4.8978699999999904</v>
      </c>
      <c r="V690">
        <v>52.370750000000001</v>
      </c>
    </row>
    <row r="691" spans="1:22" x14ac:dyDescent="0.3">
      <c r="A691">
        <v>690</v>
      </c>
      <c r="B691" t="s">
        <v>22</v>
      </c>
      <c r="C691" t="s">
        <v>23</v>
      </c>
      <c r="D691">
        <v>614.44004405596002</v>
      </c>
      <c r="E691" t="s">
        <v>25</v>
      </c>
      <c r="F691" t="b">
        <v>0</v>
      </c>
      <c r="G691" t="b">
        <v>0</v>
      </c>
      <c r="H691">
        <v>4</v>
      </c>
      <c r="I691" t="b">
        <v>0</v>
      </c>
      <c r="J691">
        <v>0</v>
      </c>
      <c r="K691">
        <v>0</v>
      </c>
      <c r="L691">
        <v>8</v>
      </c>
      <c r="M691">
        <v>83</v>
      </c>
      <c r="N691">
        <v>3</v>
      </c>
      <c r="O691">
        <v>8.1642778797414799</v>
      </c>
      <c r="P691">
        <v>0.67591595790999703</v>
      </c>
      <c r="Q691">
        <v>57.746987521128297</v>
      </c>
      <c r="R691">
        <v>3.0577413593917599</v>
      </c>
      <c r="S691">
        <v>74.0029448862078</v>
      </c>
      <c r="T691">
        <v>5.1566316692830503</v>
      </c>
      <c r="U691">
        <v>4.9577299999999997</v>
      </c>
      <c r="V691">
        <v>52.311439999999997</v>
      </c>
    </row>
    <row r="692" spans="1:22" x14ac:dyDescent="0.3">
      <c r="A692">
        <v>691</v>
      </c>
      <c r="B692" t="s">
        <v>22</v>
      </c>
      <c r="C692" t="s">
        <v>23</v>
      </c>
      <c r="D692">
        <v>405.64291238019302</v>
      </c>
      <c r="E692" t="s">
        <v>25</v>
      </c>
      <c r="F692" t="b">
        <v>0</v>
      </c>
      <c r="G692" t="b">
        <v>0</v>
      </c>
      <c r="H692">
        <v>2</v>
      </c>
      <c r="I692" t="b">
        <v>0</v>
      </c>
      <c r="J692">
        <v>0</v>
      </c>
      <c r="K692">
        <v>0</v>
      </c>
      <c r="L692">
        <v>10</v>
      </c>
      <c r="M692">
        <v>100</v>
      </c>
      <c r="N692">
        <v>1</v>
      </c>
      <c r="O692">
        <v>2.5206811305310701</v>
      </c>
      <c r="P692">
        <v>1.29556153268866</v>
      </c>
      <c r="Q692">
        <v>172.338306978677</v>
      </c>
      <c r="R692">
        <v>9.1254278651929894</v>
      </c>
      <c r="S692">
        <v>214.64576139088899</v>
      </c>
      <c r="T692">
        <v>14.9568254691431</v>
      </c>
      <c r="U692">
        <v>4.8564699999999998</v>
      </c>
      <c r="V692">
        <v>52.376509999999897</v>
      </c>
    </row>
    <row r="693" spans="1:22" x14ac:dyDescent="0.3">
      <c r="A693">
        <v>692</v>
      </c>
      <c r="B693" t="s">
        <v>22</v>
      </c>
      <c r="C693" t="s">
        <v>23</v>
      </c>
      <c r="D693">
        <v>950.01523211398296</v>
      </c>
      <c r="E693" t="s">
        <v>24</v>
      </c>
      <c r="F693" t="b">
        <v>0</v>
      </c>
      <c r="G693" t="b">
        <v>1</v>
      </c>
      <c r="H693">
        <v>4</v>
      </c>
      <c r="I693" t="b">
        <v>0</v>
      </c>
      <c r="J693">
        <v>0</v>
      </c>
      <c r="K693">
        <v>0</v>
      </c>
      <c r="L693">
        <v>9</v>
      </c>
      <c r="M693">
        <v>85</v>
      </c>
      <c r="N693">
        <v>1</v>
      </c>
      <c r="O693">
        <v>0.28020816716930202</v>
      </c>
      <c r="P693">
        <v>0.51405655099082304</v>
      </c>
      <c r="Q693">
        <v>531.93374842060405</v>
      </c>
      <c r="R693">
        <v>28.166245423743799</v>
      </c>
      <c r="S693">
        <v>787.07489656257599</v>
      </c>
      <c r="T693">
        <v>54.8445111738883</v>
      </c>
      <c r="U693">
        <v>4.8925599999999996</v>
      </c>
      <c r="V693">
        <v>52.375729999999997</v>
      </c>
    </row>
    <row r="694" spans="1:22" x14ac:dyDescent="0.3">
      <c r="A694">
        <v>693</v>
      </c>
      <c r="B694" t="s">
        <v>22</v>
      </c>
      <c r="C694" t="s">
        <v>23</v>
      </c>
      <c r="D694">
        <v>342.83973472687597</v>
      </c>
      <c r="E694" t="s">
        <v>24</v>
      </c>
      <c r="F694" t="b">
        <v>0</v>
      </c>
      <c r="G694" t="b">
        <v>1</v>
      </c>
      <c r="H694">
        <v>2</v>
      </c>
      <c r="I694" t="b">
        <v>1</v>
      </c>
      <c r="J694">
        <v>0</v>
      </c>
      <c r="K694">
        <v>0</v>
      </c>
      <c r="L694">
        <v>10</v>
      </c>
      <c r="M694">
        <v>99</v>
      </c>
      <c r="N694">
        <v>1</v>
      </c>
      <c r="O694">
        <v>2.8619528925509701</v>
      </c>
      <c r="P694">
        <v>0.93962798683045301</v>
      </c>
      <c r="Q694">
        <v>241.778500651353</v>
      </c>
      <c r="R694">
        <v>12.8023322598928</v>
      </c>
      <c r="S694">
        <v>266.95781990312298</v>
      </c>
      <c r="T694">
        <v>18.602004968747799</v>
      </c>
      <c r="U694">
        <v>4.8789999999999996</v>
      </c>
      <c r="V694">
        <v>52.348999999999997</v>
      </c>
    </row>
    <row r="695" spans="1:22" x14ac:dyDescent="0.3">
      <c r="A695">
        <v>694</v>
      </c>
      <c r="B695" t="s">
        <v>22</v>
      </c>
      <c r="C695" t="s">
        <v>23</v>
      </c>
      <c r="D695">
        <v>256.83687577625199</v>
      </c>
      <c r="E695" t="s">
        <v>24</v>
      </c>
      <c r="F695" t="b">
        <v>0</v>
      </c>
      <c r="G695" t="b">
        <v>1</v>
      </c>
      <c r="H695">
        <v>3</v>
      </c>
      <c r="I695" t="b">
        <v>0</v>
      </c>
      <c r="J695">
        <v>0</v>
      </c>
      <c r="K695">
        <v>0</v>
      </c>
      <c r="L695">
        <v>8</v>
      </c>
      <c r="M695">
        <v>83</v>
      </c>
      <c r="N695">
        <v>1</v>
      </c>
      <c r="O695">
        <v>2.6381580666895799</v>
      </c>
      <c r="P695">
        <v>1.31228339113287</v>
      </c>
      <c r="Q695">
        <v>175.18657160796801</v>
      </c>
      <c r="R695">
        <v>9.2762453698513792</v>
      </c>
      <c r="S695">
        <v>220.311804747336</v>
      </c>
      <c r="T695">
        <v>15.3516435220776</v>
      </c>
      <c r="U695">
        <v>4.8544700000000001</v>
      </c>
      <c r="V695">
        <v>52.371429999999997</v>
      </c>
    </row>
    <row r="696" spans="1:22" x14ac:dyDescent="0.3">
      <c r="A696">
        <v>695</v>
      </c>
      <c r="B696" t="s">
        <v>22</v>
      </c>
      <c r="C696" t="s">
        <v>23</v>
      </c>
      <c r="D696">
        <v>319.40571321444401</v>
      </c>
      <c r="E696" t="s">
        <v>24</v>
      </c>
      <c r="F696" t="b">
        <v>0</v>
      </c>
      <c r="G696" t="b">
        <v>1</v>
      </c>
      <c r="H696">
        <v>2</v>
      </c>
      <c r="I696" t="b">
        <v>0</v>
      </c>
      <c r="J696">
        <v>1</v>
      </c>
      <c r="K696">
        <v>0</v>
      </c>
      <c r="L696">
        <v>7</v>
      </c>
      <c r="M696">
        <v>87</v>
      </c>
      <c r="N696">
        <v>1</v>
      </c>
      <c r="O696">
        <v>0.71551397289476404</v>
      </c>
      <c r="P696">
        <v>0.236006193982118</v>
      </c>
      <c r="Q696">
        <v>442.89813780904097</v>
      </c>
      <c r="R696">
        <v>23.451750681900101</v>
      </c>
      <c r="S696">
        <v>609.133552414311</v>
      </c>
      <c r="T696">
        <v>42.445302305637497</v>
      </c>
      <c r="U696">
        <v>4.9036</v>
      </c>
      <c r="V696">
        <v>52.3735</v>
      </c>
    </row>
    <row r="697" spans="1:22" x14ac:dyDescent="0.3">
      <c r="A697">
        <v>696</v>
      </c>
      <c r="B697" t="s">
        <v>22</v>
      </c>
      <c r="C697" t="s">
        <v>23</v>
      </c>
      <c r="D697">
        <v>410.56405689780399</v>
      </c>
      <c r="E697" t="s">
        <v>25</v>
      </c>
      <c r="F697" t="b">
        <v>0</v>
      </c>
      <c r="G697" t="b">
        <v>0</v>
      </c>
      <c r="H697">
        <v>2</v>
      </c>
      <c r="I697" t="b">
        <v>0</v>
      </c>
      <c r="J697">
        <v>0</v>
      </c>
      <c r="K697">
        <v>0</v>
      </c>
      <c r="L697">
        <v>10</v>
      </c>
      <c r="M697">
        <v>100</v>
      </c>
      <c r="N697">
        <v>0</v>
      </c>
      <c r="O697">
        <v>3.3000630976857499</v>
      </c>
      <c r="P697">
        <v>0.65740746431044506</v>
      </c>
      <c r="Q697">
        <v>135.93855264317801</v>
      </c>
      <c r="R697">
        <v>7.19803668720931</v>
      </c>
      <c r="S697">
        <v>170.29074794820801</v>
      </c>
      <c r="T697">
        <v>11.8661043179551</v>
      </c>
      <c r="U697">
        <v>4.8447399999999998</v>
      </c>
      <c r="V697">
        <v>52.37518</v>
      </c>
    </row>
    <row r="698" spans="1:22" x14ac:dyDescent="0.3">
      <c r="A698">
        <v>697</v>
      </c>
      <c r="B698" t="s">
        <v>22</v>
      </c>
      <c r="C698" t="s">
        <v>23</v>
      </c>
      <c r="D698">
        <v>700.44290300658497</v>
      </c>
      <c r="E698" t="s">
        <v>25</v>
      </c>
      <c r="F698" t="b">
        <v>0</v>
      </c>
      <c r="G698" t="b">
        <v>0</v>
      </c>
      <c r="H698">
        <v>4</v>
      </c>
      <c r="I698" t="b">
        <v>1</v>
      </c>
      <c r="J698">
        <v>0</v>
      </c>
      <c r="K698">
        <v>0</v>
      </c>
      <c r="L698">
        <v>10</v>
      </c>
      <c r="M698">
        <v>98</v>
      </c>
      <c r="N698">
        <v>1</v>
      </c>
      <c r="O698">
        <v>1.9486428405643601</v>
      </c>
      <c r="P698">
        <v>1.84661093364256</v>
      </c>
      <c r="Q698">
        <v>197.367794170454</v>
      </c>
      <c r="R698">
        <v>10.450755842910599</v>
      </c>
      <c r="S698">
        <v>258.58229557822699</v>
      </c>
      <c r="T698">
        <v>18.018386383743799</v>
      </c>
      <c r="U698">
        <v>4.8711599999999997</v>
      </c>
      <c r="V698">
        <v>52.384479999999897</v>
      </c>
    </row>
    <row r="699" spans="1:22" x14ac:dyDescent="0.3">
      <c r="A699">
        <v>698</v>
      </c>
      <c r="B699" t="s">
        <v>22</v>
      </c>
      <c r="C699" t="s">
        <v>23</v>
      </c>
      <c r="D699">
        <v>245.82288566540899</v>
      </c>
      <c r="E699" t="s">
        <v>24</v>
      </c>
      <c r="F699" t="b">
        <v>0</v>
      </c>
      <c r="G699" t="b">
        <v>1</v>
      </c>
      <c r="H699">
        <v>2</v>
      </c>
      <c r="I699" t="b">
        <v>0</v>
      </c>
      <c r="J699">
        <v>0</v>
      </c>
      <c r="K699">
        <v>0</v>
      </c>
      <c r="L699">
        <v>9</v>
      </c>
      <c r="M699">
        <v>90</v>
      </c>
      <c r="N699">
        <v>0</v>
      </c>
      <c r="O699">
        <v>2.0851041960765202</v>
      </c>
      <c r="P699">
        <v>0.36868760019375801</v>
      </c>
      <c r="Q699">
        <v>450.63801144478998</v>
      </c>
      <c r="R699">
        <v>23.861582133693702</v>
      </c>
      <c r="S699">
        <v>433.435806073592</v>
      </c>
      <c r="T699">
        <v>30.202430560528502</v>
      </c>
      <c r="U699">
        <v>4.8856799999999998</v>
      </c>
      <c r="V699">
        <v>52.355049999999999</v>
      </c>
    </row>
    <row r="700" spans="1:22" x14ac:dyDescent="0.3">
      <c r="A700">
        <v>699</v>
      </c>
      <c r="B700" t="s">
        <v>22</v>
      </c>
      <c r="C700" t="s">
        <v>23</v>
      </c>
      <c r="D700">
        <v>534.76437091369201</v>
      </c>
      <c r="E700" t="s">
        <v>25</v>
      </c>
      <c r="F700" t="b">
        <v>0</v>
      </c>
      <c r="G700" t="b">
        <v>0</v>
      </c>
      <c r="H700">
        <v>4</v>
      </c>
      <c r="I700" t="b">
        <v>0</v>
      </c>
      <c r="J700">
        <v>0</v>
      </c>
      <c r="K700">
        <v>0</v>
      </c>
      <c r="L700">
        <v>10</v>
      </c>
      <c r="M700">
        <v>97</v>
      </c>
      <c r="N700">
        <v>2</v>
      </c>
      <c r="O700">
        <v>2.7902619365546002</v>
      </c>
      <c r="P700">
        <v>0.57275129721414397</v>
      </c>
      <c r="Q700">
        <v>170.59979713336699</v>
      </c>
      <c r="R700">
        <v>9.0333726137260708</v>
      </c>
      <c r="S700">
        <v>220.78900274878799</v>
      </c>
      <c r="T700">
        <v>15.3848953653737</v>
      </c>
      <c r="U700">
        <v>4.9195699999999896</v>
      </c>
      <c r="V700">
        <v>52.354089999999999</v>
      </c>
    </row>
    <row r="701" spans="1:22" x14ac:dyDescent="0.3">
      <c r="A701">
        <v>700</v>
      </c>
      <c r="B701" t="s">
        <v>22</v>
      </c>
      <c r="C701" t="s">
        <v>23</v>
      </c>
      <c r="D701">
        <v>571.32144447308599</v>
      </c>
      <c r="E701" t="s">
        <v>25</v>
      </c>
      <c r="F701" t="b">
        <v>0</v>
      </c>
      <c r="G701" t="b">
        <v>0</v>
      </c>
      <c r="H701">
        <v>4</v>
      </c>
      <c r="I701" t="b">
        <v>0</v>
      </c>
      <c r="J701">
        <v>0</v>
      </c>
      <c r="K701">
        <v>0</v>
      </c>
      <c r="L701">
        <v>9</v>
      </c>
      <c r="M701">
        <v>100</v>
      </c>
      <c r="N701">
        <v>0</v>
      </c>
      <c r="O701">
        <v>3.29445345932649</v>
      </c>
      <c r="P701">
        <v>0.67037153269178396</v>
      </c>
      <c r="Q701">
        <v>136.28546619090801</v>
      </c>
      <c r="R701">
        <v>7.2164059900693296</v>
      </c>
      <c r="S701">
        <v>170.68137932615599</v>
      </c>
      <c r="T701">
        <v>11.8933240743802</v>
      </c>
      <c r="U701">
        <v>4.8448099999999998</v>
      </c>
      <c r="V701">
        <v>52.375059999999998</v>
      </c>
    </row>
    <row r="702" spans="1:22" x14ac:dyDescent="0.3">
      <c r="A702">
        <v>701</v>
      </c>
      <c r="B702" t="s">
        <v>22</v>
      </c>
      <c r="C702" t="s">
        <v>23</v>
      </c>
      <c r="D702">
        <v>356.431467204086</v>
      </c>
      <c r="E702" t="s">
        <v>24</v>
      </c>
      <c r="F702" t="b">
        <v>0</v>
      </c>
      <c r="G702" t="b">
        <v>1</v>
      </c>
      <c r="H702">
        <v>2</v>
      </c>
      <c r="I702" t="b">
        <v>1</v>
      </c>
      <c r="J702">
        <v>0</v>
      </c>
      <c r="K702">
        <v>0</v>
      </c>
      <c r="L702">
        <v>10</v>
      </c>
      <c r="M702">
        <v>98</v>
      </c>
      <c r="N702">
        <v>1</v>
      </c>
      <c r="O702">
        <v>1.30323643144246</v>
      </c>
      <c r="P702">
        <v>1.3098106597142001</v>
      </c>
      <c r="Q702">
        <v>329.46508385113998</v>
      </c>
      <c r="R702">
        <v>17.4453951039179</v>
      </c>
      <c r="S702">
        <v>405.364589443184</v>
      </c>
      <c r="T702">
        <v>28.246387799064799</v>
      </c>
      <c r="U702">
        <v>4.8739699999999999</v>
      </c>
      <c r="V702">
        <v>52.373579999999997</v>
      </c>
    </row>
    <row r="703" spans="1:22" x14ac:dyDescent="0.3">
      <c r="A703">
        <v>702</v>
      </c>
      <c r="B703" t="s">
        <v>22</v>
      </c>
      <c r="C703" t="s">
        <v>23</v>
      </c>
      <c r="D703">
        <v>1041.1735757973399</v>
      </c>
      <c r="E703" t="s">
        <v>25</v>
      </c>
      <c r="F703" t="b">
        <v>0</v>
      </c>
      <c r="G703" t="b">
        <v>0</v>
      </c>
      <c r="H703">
        <v>2</v>
      </c>
      <c r="I703" t="b">
        <v>0</v>
      </c>
      <c r="J703">
        <v>0</v>
      </c>
      <c r="K703">
        <v>0</v>
      </c>
      <c r="L703">
        <v>10</v>
      </c>
      <c r="M703">
        <v>95</v>
      </c>
      <c r="N703">
        <v>1</v>
      </c>
      <c r="O703">
        <v>0.86362344313122497</v>
      </c>
      <c r="P703">
        <v>0.32419721303690502</v>
      </c>
      <c r="Q703">
        <v>498.056100792873</v>
      </c>
      <c r="R703">
        <v>26.3724014717573</v>
      </c>
      <c r="S703">
        <v>906.99539833427298</v>
      </c>
      <c r="T703">
        <v>63.200744269518701</v>
      </c>
      <c r="U703">
        <v>4.8974000000000002</v>
      </c>
      <c r="V703">
        <v>52.365929999999999</v>
      </c>
    </row>
    <row r="704" spans="1:22" x14ac:dyDescent="0.3">
      <c r="A704">
        <v>703</v>
      </c>
      <c r="B704" t="s">
        <v>22</v>
      </c>
      <c r="C704" t="s">
        <v>23</v>
      </c>
      <c r="D704">
        <v>768.63590560776095</v>
      </c>
      <c r="E704" t="s">
        <v>25</v>
      </c>
      <c r="F704" t="b">
        <v>0</v>
      </c>
      <c r="G704" t="b">
        <v>0</v>
      </c>
      <c r="H704">
        <v>4</v>
      </c>
      <c r="I704" t="b">
        <v>1</v>
      </c>
      <c r="J704">
        <v>1</v>
      </c>
      <c r="K704">
        <v>0</v>
      </c>
      <c r="L704">
        <v>10</v>
      </c>
      <c r="M704">
        <v>97</v>
      </c>
      <c r="N704">
        <v>2</v>
      </c>
      <c r="O704">
        <v>0.96857725812161899</v>
      </c>
      <c r="P704">
        <v>0.44312439169533402</v>
      </c>
      <c r="Q704">
        <v>365.62742146814298</v>
      </c>
      <c r="R704">
        <v>19.3602149089051</v>
      </c>
      <c r="S704">
        <v>479.31946113397203</v>
      </c>
      <c r="T704">
        <v>33.399669658927003</v>
      </c>
      <c r="U704">
        <v>4.90604</v>
      </c>
      <c r="V704">
        <v>52.376849999999997</v>
      </c>
    </row>
    <row r="705" spans="1:22" x14ac:dyDescent="0.3">
      <c r="A705">
        <v>704</v>
      </c>
      <c r="B705" t="s">
        <v>22</v>
      </c>
      <c r="C705" t="s">
        <v>23</v>
      </c>
      <c r="D705">
        <v>342.60539451175202</v>
      </c>
      <c r="E705" t="s">
        <v>25</v>
      </c>
      <c r="F705" t="b">
        <v>0</v>
      </c>
      <c r="G705" t="b">
        <v>0</v>
      </c>
      <c r="H705">
        <v>2</v>
      </c>
      <c r="I705" t="b">
        <v>1</v>
      </c>
      <c r="J705">
        <v>0</v>
      </c>
      <c r="K705">
        <v>1</v>
      </c>
      <c r="L705">
        <v>10</v>
      </c>
      <c r="M705">
        <v>95</v>
      </c>
      <c r="N705">
        <v>1</v>
      </c>
      <c r="O705">
        <v>3.7974247011411499</v>
      </c>
      <c r="P705">
        <v>1.1844635087944499</v>
      </c>
      <c r="Q705">
        <v>145.45383412046399</v>
      </c>
      <c r="R705">
        <v>7.7018771638871097</v>
      </c>
      <c r="S705">
        <v>193.18523123944499</v>
      </c>
      <c r="T705">
        <v>13.461424852468999</v>
      </c>
      <c r="U705">
        <v>4.85182</v>
      </c>
      <c r="V705">
        <v>52.350290000000001</v>
      </c>
    </row>
    <row r="706" spans="1:22" x14ac:dyDescent="0.3">
      <c r="A706">
        <v>705</v>
      </c>
      <c r="B706" t="s">
        <v>22</v>
      </c>
      <c r="C706" t="s">
        <v>23</v>
      </c>
      <c r="D706">
        <v>430.24863496824599</v>
      </c>
      <c r="E706" t="s">
        <v>25</v>
      </c>
      <c r="F706" t="b">
        <v>0</v>
      </c>
      <c r="G706" t="b">
        <v>0</v>
      </c>
      <c r="H706">
        <v>2</v>
      </c>
      <c r="I706" t="b">
        <v>0</v>
      </c>
      <c r="J706">
        <v>1</v>
      </c>
      <c r="K706">
        <v>0</v>
      </c>
      <c r="L706">
        <v>8</v>
      </c>
      <c r="M706">
        <v>100</v>
      </c>
      <c r="N706">
        <v>1</v>
      </c>
      <c r="O706">
        <v>2.1638971039270101</v>
      </c>
      <c r="P706">
        <v>0.66877240501660096</v>
      </c>
      <c r="Q706">
        <v>273.54646354912501</v>
      </c>
      <c r="R706">
        <v>14.484467003641999</v>
      </c>
      <c r="S706">
        <v>344.94380923045202</v>
      </c>
      <c r="T706">
        <v>24.036180905178899</v>
      </c>
      <c r="U706">
        <v>4.9003100000000002</v>
      </c>
      <c r="V706">
        <v>52.354289999999999</v>
      </c>
    </row>
    <row r="707" spans="1:22" x14ac:dyDescent="0.3">
      <c r="A707">
        <v>706</v>
      </c>
      <c r="B707" t="s">
        <v>22</v>
      </c>
      <c r="C707" t="s">
        <v>23</v>
      </c>
      <c r="D707">
        <v>210.203172966512</v>
      </c>
      <c r="E707" t="s">
        <v>24</v>
      </c>
      <c r="F707" t="b">
        <v>0</v>
      </c>
      <c r="G707" t="b">
        <v>1</v>
      </c>
      <c r="H707">
        <v>2</v>
      </c>
      <c r="I707" t="b">
        <v>0</v>
      </c>
      <c r="J707">
        <v>0</v>
      </c>
      <c r="K707">
        <v>0</v>
      </c>
      <c r="L707">
        <v>8</v>
      </c>
      <c r="M707">
        <v>88</v>
      </c>
      <c r="N707">
        <v>1</v>
      </c>
      <c r="O707">
        <v>3.32571748851089</v>
      </c>
      <c r="P707">
        <v>1.9749429180473901</v>
      </c>
      <c r="Q707">
        <v>131.35881886582101</v>
      </c>
      <c r="R707">
        <v>6.95553674068129</v>
      </c>
      <c r="S707">
        <v>170.66662852366599</v>
      </c>
      <c r="T707">
        <v>11.8922962172404</v>
      </c>
      <c r="U707">
        <v>4.9382900000000003</v>
      </c>
      <c r="V707">
        <v>52.361899999999999</v>
      </c>
    </row>
    <row r="708" spans="1:22" x14ac:dyDescent="0.3">
      <c r="A708">
        <v>707</v>
      </c>
      <c r="B708" t="s">
        <v>22</v>
      </c>
      <c r="C708" t="s">
        <v>23</v>
      </c>
      <c r="D708">
        <v>301.12717643474798</v>
      </c>
      <c r="E708" t="s">
        <v>24</v>
      </c>
      <c r="F708" t="b">
        <v>0</v>
      </c>
      <c r="G708" t="b">
        <v>1</v>
      </c>
      <c r="H708">
        <v>2</v>
      </c>
      <c r="I708" t="b">
        <v>0</v>
      </c>
      <c r="J708">
        <v>0</v>
      </c>
      <c r="K708">
        <v>0</v>
      </c>
      <c r="L708">
        <v>9</v>
      </c>
      <c r="M708">
        <v>90</v>
      </c>
      <c r="N708">
        <v>1</v>
      </c>
      <c r="O708">
        <v>6.6125701833653903</v>
      </c>
      <c r="P708">
        <v>2.6626697638970902</v>
      </c>
      <c r="Q708">
        <v>61.7740745070762</v>
      </c>
      <c r="R708">
        <v>3.2709782911069598</v>
      </c>
      <c r="S708">
        <v>76.447802547436197</v>
      </c>
      <c r="T708">
        <v>5.3269928685862</v>
      </c>
      <c r="U708">
        <v>4.9683999999999999</v>
      </c>
      <c r="V708">
        <v>52.410789999999999</v>
      </c>
    </row>
    <row r="709" spans="1:22" x14ac:dyDescent="0.3">
      <c r="A709">
        <v>708</v>
      </c>
      <c r="B709" t="s">
        <v>22</v>
      </c>
      <c r="C709" t="s">
        <v>23</v>
      </c>
      <c r="D709">
        <v>841.75005272654801</v>
      </c>
      <c r="E709" t="s">
        <v>25</v>
      </c>
      <c r="F709" t="b">
        <v>0</v>
      </c>
      <c r="G709" t="b">
        <v>0</v>
      </c>
      <c r="H709">
        <v>6</v>
      </c>
      <c r="I709" t="b">
        <v>0</v>
      </c>
      <c r="J709">
        <v>0</v>
      </c>
      <c r="K709">
        <v>0</v>
      </c>
      <c r="L709">
        <v>9</v>
      </c>
      <c r="M709">
        <v>98</v>
      </c>
      <c r="N709">
        <v>2</v>
      </c>
      <c r="O709">
        <v>1.1705919401848901</v>
      </c>
      <c r="P709">
        <v>1.04384855131225</v>
      </c>
      <c r="Q709">
        <v>388.91859452440502</v>
      </c>
      <c r="R709">
        <v>20.5934979981194</v>
      </c>
      <c r="S709">
        <v>519.77938811916897</v>
      </c>
      <c r="T709">
        <v>36.218975581813801</v>
      </c>
      <c r="U709">
        <v>4.8785299999999996</v>
      </c>
      <c r="V709">
        <v>52.367649999999998</v>
      </c>
    </row>
    <row r="710" spans="1:22" x14ac:dyDescent="0.3">
      <c r="A710">
        <v>709</v>
      </c>
      <c r="B710" t="s">
        <v>22</v>
      </c>
      <c r="C710" t="s">
        <v>23</v>
      </c>
      <c r="D710">
        <v>614.44004405596002</v>
      </c>
      <c r="E710" t="s">
        <v>25</v>
      </c>
      <c r="F710" t="b">
        <v>0</v>
      </c>
      <c r="G710" t="b">
        <v>0</v>
      </c>
      <c r="H710">
        <v>4</v>
      </c>
      <c r="I710" t="b">
        <v>0</v>
      </c>
      <c r="J710">
        <v>1</v>
      </c>
      <c r="K710">
        <v>0</v>
      </c>
      <c r="L710">
        <v>10</v>
      </c>
      <c r="M710">
        <v>100</v>
      </c>
      <c r="N710">
        <v>2</v>
      </c>
      <c r="O710">
        <v>4.0813799833767899</v>
      </c>
      <c r="P710">
        <v>0.92962124524315903</v>
      </c>
      <c r="Q710">
        <v>131.61642248381301</v>
      </c>
      <c r="R710">
        <v>6.9691770234194497</v>
      </c>
      <c r="S710">
        <v>167.50012422601199</v>
      </c>
      <c r="T710">
        <v>11.6716496420627</v>
      </c>
      <c r="U710">
        <v>4.8475599999999996</v>
      </c>
      <c r="V710">
        <v>52.34939</v>
      </c>
    </row>
    <row r="711" spans="1:22" x14ac:dyDescent="0.3">
      <c r="A711">
        <v>710</v>
      </c>
      <c r="B711" t="s">
        <v>22</v>
      </c>
      <c r="C711" t="s">
        <v>23</v>
      </c>
      <c r="D711">
        <v>702.08328451245495</v>
      </c>
      <c r="E711" t="s">
        <v>25</v>
      </c>
      <c r="F711" t="b">
        <v>0</v>
      </c>
      <c r="G711" t="b">
        <v>0</v>
      </c>
      <c r="H711">
        <v>4</v>
      </c>
      <c r="I711" t="b">
        <v>0</v>
      </c>
      <c r="J711">
        <v>0</v>
      </c>
      <c r="K711">
        <v>0</v>
      </c>
      <c r="L711">
        <v>8</v>
      </c>
      <c r="M711">
        <v>92</v>
      </c>
      <c r="N711">
        <v>1</v>
      </c>
      <c r="O711">
        <v>2.0324014437795102</v>
      </c>
      <c r="P711">
        <v>1.8772275779288501</v>
      </c>
      <c r="Q711">
        <v>180.86147514131</v>
      </c>
      <c r="R711">
        <v>9.5767352826474106</v>
      </c>
      <c r="S711">
        <v>239.41903200402999</v>
      </c>
      <c r="T711">
        <v>16.683062607298599</v>
      </c>
      <c r="U711">
        <v>4.8791699999999896</v>
      </c>
      <c r="V711">
        <v>52.389389999999999</v>
      </c>
    </row>
    <row r="712" spans="1:22" x14ac:dyDescent="0.3">
      <c r="A712">
        <v>711</v>
      </c>
      <c r="B712" t="s">
        <v>22</v>
      </c>
      <c r="C712" t="s">
        <v>23</v>
      </c>
      <c r="D712">
        <v>380.56850936189102</v>
      </c>
      <c r="E712" t="s">
        <v>24</v>
      </c>
      <c r="F712" t="b">
        <v>0</v>
      </c>
      <c r="G712" t="b">
        <v>1</v>
      </c>
      <c r="H712">
        <v>2</v>
      </c>
      <c r="I712" t="b">
        <v>0</v>
      </c>
      <c r="J712">
        <v>1</v>
      </c>
      <c r="K712">
        <v>0</v>
      </c>
      <c r="L712">
        <v>9</v>
      </c>
      <c r="M712">
        <v>94</v>
      </c>
      <c r="N712">
        <v>1</v>
      </c>
      <c r="O712">
        <v>2.97209949545443</v>
      </c>
      <c r="P712">
        <v>0.91886385296350803</v>
      </c>
      <c r="Q712">
        <v>143.17957859439099</v>
      </c>
      <c r="R712">
        <v>7.5814538226461003</v>
      </c>
      <c r="S712">
        <v>181.08223407021799</v>
      </c>
      <c r="T712">
        <v>12.618070596877599</v>
      </c>
      <c r="U712">
        <v>4.8513199999999896</v>
      </c>
      <c r="V712">
        <v>52.380969999999998</v>
      </c>
    </row>
    <row r="713" spans="1:22" x14ac:dyDescent="0.3">
      <c r="A713">
        <v>712</v>
      </c>
      <c r="B713" t="s">
        <v>22</v>
      </c>
      <c r="C713" t="s">
        <v>23</v>
      </c>
      <c r="D713">
        <v>313.31286762121198</v>
      </c>
      <c r="E713" t="s">
        <v>24</v>
      </c>
      <c r="F713" t="b">
        <v>0</v>
      </c>
      <c r="G713" t="b">
        <v>1</v>
      </c>
      <c r="H713">
        <v>2</v>
      </c>
      <c r="I713" t="b">
        <v>0</v>
      </c>
      <c r="J713">
        <v>1</v>
      </c>
      <c r="K713">
        <v>0</v>
      </c>
      <c r="L713">
        <v>10</v>
      </c>
      <c r="M713">
        <v>90</v>
      </c>
      <c r="N713">
        <v>1</v>
      </c>
      <c r="O713">
        <v>0.721579078300156</v>
      </c>
      <c r="P713">
        <v>0.59299996188348003</v>
      </c>
      <c r="Q713">
        <v>376.49538669841598</v>
      </c>
      <c r="R713">
        <v>19.935680889097998</v>
      </c>
      <c r="S713">
        <v>583.45775682531701</v>
      </c>
      <c r="T713">
        <v>40.6561759286827</v>
      </c>
      <c r="U713">
        <v>4.8915600000000001</v>
      </c>
      <c r="V713">
        <v>52.379649999999998</v>
      </c>
    </row>
    <row r="714" spans="1:22" x14ac:dyDescent="0.3">
      <c r="A714">
        <v>713</v>
      </c>
      <c r="B714" t="s">
        <v>22</v>
      </c>
      <c r="C714" t="s">
        <v>23</v>
      </c>
      <c r="D714">
        <v>337.91859020926501</v>
      </c>
      <c r="E714" t="s">
        <v>25</v>
      </c>
      <c r="F714" t="b">
        <v>0</v>
      </c>
      <c r="G714" t="b">
        <v>0</v>
      </c>
      <c r="H714">
        <v>2</v>
      </c>
      <c r="I714" t="b">
        <v>0</v>
      </c>
      <c r="J714">
        <v>0</v>
      </c>
      <c r="K714">
        <v>0</v>
      </c>
      <c r="L714">
        <v>10</v>
      </c>
      <c r="M714">
        <v>100</v>
      </c>
      <c r="N714">
        <v>1</v>
      </c>
      <c r="O714">
        <v>2.7578981263550899</v>
      </c>
      <c r="P714">
        <v>1.6614883604947399</v>
      </c>
      <c r="Q714">
        <v>196.08243137163799</v>
      </c>
      <c r="R714">
        <v>10.3826950286503</v>
      </c>
      <c r="S714">
        <v>238.68080704625399</v>
      </c>
      <c r="T714">
        <v>16.6316220301408</v>
      </c>
      <c r="U714">
        <v>4.8570000000000002</v>
      </c>
      <c r="V714">
        <v>52.361999999999902</v>
      </c>
    </row>
    <row r="715" spans="1:22" x14ac:dyDescent="0.3">
      <c r="A715">
        <v>714</v>
      </c>
      <c r="B715" t="s">
        <v>22</v>
      </c>
      <c r="C715" t="s">
        <v>23</v>
      </c>
      <c r="D715">
        <v>288.70714503315901</v>
      </c>
      <c r="E715" t="s">
        <v>24</v>
      </c>
      <c r="F715" t="b">
        <v>0</v>
      </c>
      <c r="G715" t="b">
        <v>1</v>
      </c>
      <c r="H715">
        <v>2</v>
      </c>
      <c r="I715" t="b">
        <v>0</v>
      </c>
      <c r="J715">
        <v>1</v>
      </c>
      <c r="K715">
        <v>0</v>
      </c>
      <c r="L715">
        <v>10</v>
      </c>
      <c r="M715">
        <v>87</v>
      </c>
      <c r="N715">
        <v>1</v>
      </c>
      <c r="O715">
        <v>0.78151383533140195</v>
      </c>
      <c r="P715">
        <v>0.63876348694975005</v>
      </c>
      <c r="Q715">
        <v>360.51970261277302</v>
      </c>
      <c r="R715">
        <v>19.089757801674999</v>
      </c>
      <c r="S715">
        <v>550.087533955146</v>
      </c>
      <c r="T715">
        <v>38.330890788639202</v>
      </c>
      <c r="U715">
        <v>4.8910999999999998</v>
      </c>
      <c r="V715">
        <v>52.38015</v>
      </c>
    </row>
    <row r="716" spans="1:22" x14ac:dyDescent="0.3">
      <c r="A716">
        <v>715</v>
      </c>
      <c r="B716" t="s">
        <v>22</v>
      </c>
      <c r="C716" t="s">
        <v>23</v>
      </c>
      <c r="D716">
        <v>199.89220350104199</v>
      </c>
      <c r="E716" t="s">
        <v>24</v>
      </c>
      <c r="F716" t="b">
        <v>0</v>
      </c>
      <c r="G716" t="b">
        <v>1</v>
      </c>
      <c r="H716">
        <v>2</v>
      </c>
      <c r="I716" t="b">
        <v>1</v>
      </c>
      <c r="J716">
        <v>1</v>
      </c>
      <c r="K716">
        <v>0</v>
      </c>
      <c r="L716">
        <v>9</v>
      </c>
      <c r="M716">
        <v>95</v>
      </c>
      <c r="N716">
        <v>1</v>
      </c>
      <c r="O716">
        <v>2.3218805133941101</v>
      </c>
      <c r="P716">
        <v>1.7972710672871099</v>
      </c>
      <c r="Q716">
        <v>161.95659438965501</v>
      </c>
      <c r="R716">
        <v>8.5757092854461998</v>
      </c>
      <c r="S716">
        <v>207.439534756619</v>
      </c>
      <c r="T716">
        <v>14.4546852295155</v>
      </c>
      <c r="U716">
        <v>4.8761700000000001</v>
      </c>
      <c r="V716">
        <v>52.391350000000003</v>
      </c>
    </row>
    <row r="717" spans="1:22" x14ac:dyDescent="0.3">
      <c r="A717">
        <v>716</v>
      </c>
      <c r="B717" t="s">
        <v>22</v>
      </c>
      <c r="C717" t="s">
        <v>23</v>
      </c>
      <c r="D717">
        <v>344.24577601762201</v>
      </c>
      <c r="E717" t="s">
        <v>24</v>
      </c>
      <c r="F717" t="b">
        <v>0</v>
      </c>
      <c r="G717" t="b">
        <v>1</v>
      </c>
      <c r="H717">
        <v>2</v>
      </c>
      <c r="I717" t="b">
        <v>0</v>
      </c>
      <c r="J717">
        <v>0</v>
      </c>
      <c r="K717">
        <v>0</v>
      </c>
      <c r="L717">
        <v>10</v>
      </c>
      <c r="M717">
        <v>80</v>
      </c>
      <c r="N717">
        <v>1</v>
      </c>
      <c r="O717">
        <v>2.2513736484667999</v>
      </c>
      <c r="P717">
        <v>1.7275985286787301</v>
      </c>
      <c r="Q717">
        <v>208.227051453277</v>
      </c>
      <c r="R717">
        <v>11.0257607315</v>
      </c>
      <c r="S717">
        <v>260.25702787050699</v>
      </c>
      <c r="T717">
        <v>18.135084139343</v>
      </c>
      <c r="U717">
        <v>4.8603899999999998</v>
      </c>
      <c r="V717">
        <v>52.370289999999997</v>
      </c>
    </row>
    <row r="718" spans="1:22" x14ac:dyDescent="0.3">
      <c r="A718">
        <v>717</v>
      </c>
      <c r="B718" t="s">
        <v>22</v>
      </c>
      <c r="C718" t="s">
        <v>23</v>
      </c>
      <c r="D718">
        <v>282.84863965505099</v>
      </c>
      <c r="E718" t="s">
        <v>24</v>
      </c>
      <c r="F718" t="b">
        <v>0</v>
      </c>
      <c r="G718" t="b">
        <v>1</v>
      </c>
      <c r="H718">
        <v>2</v>
      </c>
      <c r="I718" t="b">
        <v>0</v>
      </c>
      <c r="J718">
        <v>1</v>
      </c>
      <c r="K718">
        <v>0</v>
      </c>
      <c r="L718">
        <v>10</v>
      </c>
      <c r="M718">
        <v>100</v>
      </c>
      <c r="N718">
        <v>1</v>
      </c>
      <c r="O718">
        <v>1.27642506828249</v>
      </c>
      <c r="P718">
        <v>0.176270148154478</v>
      </c>
      <c r="Q718">
        <v>466.58522633677001</v>
      </c>
      <c r="R718">
        <v>24.705997758395799</v>
      </c>
      <c r="S718">
        <v>549.71411245735305</v>
      </c>
      <c r="T718">
        <v>38.304870241423501</v>
      </c>
      <c r="U718">
        <v>4.8932099999999998</v>
      </c>
      <c r="V718">
        <v>52.361759999999997</v>
      </c>
    </row>
    <row r="719" spans="1:22" x14ac:dyDescent="0.3">
      <c r="A719">
        <v>718</v>
      </c>
      <c r="B719" t="s">
        <v>22</v>
      </c>
      <c r="C719" t="s">
        <v>23</v>
      </c>
      <c r="D719">
        <v>276.28711363156998</v>
      </c>
      <c r="E719" t="s">
        <v>24</v>
      </c>
      <c r="F719" t="b">
        <v>0</v>
      </c>
      <c r="G719" t="b">
        <v>1</v>
      </c>
      <c r="H719">
        <v>2</v>
      </c>
      <c r="I719" t="b">
        <v>0</v>
      </c>
      <c r="J719">
        <v>0</v>
      </c>
      <c r="K719">
        <v>1</v>
      </c>
      <c r="L719">
        <v>9</v>
      </c>
      <c r="M719">
        <v>93</v>
      </c>
      <c r="N719">
        <v>1</v>
      </c>
      <c r="O719">
        <v>2.3413656454251202</v>
      </c>
      <c r="P719">
        <v>0.20979490333432599</v>
      </c>
      <c r="Q719">
        <v>296.97933919031198</v>
      </c>
      <c r="R719">
        <v>15.725253338882901</v>
      </c>
      <c r="S719">
        <v>392.79353685057703</v>
      </c>
      <c r="T719">
        <v>27.370418768171</v>
      </c>
      <c r="U719">
        <v>4.8925799999999997</v>
      </c>
      <c r="V719">
        <v>52.35219</v>
      </c>
    </row>
    <row r="720" spans="1:22" x14ac:dyDescent="0.3">
      <c r="A720">
        <v>719</v>
      </c>
      <c r="B720" t="s">
        <v>22</v>
      </c>
      <c r="C720" t="s">
        <v>23</v>
      </c>
      <c r="D720">
        <v>251.91573125864099</v>
      </c>
      <c r="E720" t="s">
        <v>24</v>
      </c>
      <c r="F720" t="b">
        <v>0</v>
      </c>
      <c r="G720" t="b">
        <v>1</v>
      </c>
      <c r="H720">
        <v>2</v>
      </c>
      <c r="I720" t="b">
        <v>0</v>
      </c>
      <c r="J720">
        <v>0</v>
      </c>
      <c r="K720">
        <v>1</v>
      </c>
      <c r="L720">
        <v>8</v>
      </c>
      <c r="M720">
        <v>85</v>
      </c>
      <c r="N720">
        <v>1</v>
      </c>
      <c r="O720">
        <v>2.5275321467438201</v>
      </c>
      <c r="P720">
        <v>0.33971680293915102</v>
      </c>
      <c r="Q720">
        <v>268.84821610619201</v>
      </c>
      <c r="R720">
        <v>14.235691679775</v>
      </c>
      <c r="S720">
        <v>353.78962022336202</v>
      </c>
      <c r="T720">
        <v>24.652569741821502</v>
      </c>
      <c r="U720">
        <v>4.8907499999999997</v>
      </c>
      <c r="V720">
        <v>52.350559999999902</v>
      </c>
    </row>
    <row r="721" spans="1:22" x14ac:dyDescent="0.3">
      <c r="A721">
        <v>720</v>
      </c>
      <c r="B721" t="s">
        <v>22</v>
      </c>
      <c r="C721" t="s">
        <v>23</v>
      </c>
      <c r="D721">
        <v>405.64291238019302</v>
      </c>
      <c r="E721" t="s">
        <v>25</v>
      </c>
      <c r="F721" t="b">
        <v>0</v>
      </c>
      <c r="G721" t="b">
        <v>0</v>
      </c>
      <c r="H721">
        <v>3</v>
      </c>
      <c r="I721" t="b">
        <v>1</v>
      </c>
      <c r="J721">
        <v>0</v>
      </c>
      <c r="K721">
        <v>0</v>
      </c>
      <c r="L721">
        <v>10</v>
      </c>
      <c r="M721">
        <v>97</v>
      </c>
      <c r="N721">
        <v>1</v>
      </c>
      <c r="O721">
        <v>3.2084808030963301</v>
      </c>
      <c r="P721">
        <v>0.76173922607584399</v>
      </c>
      <c r="Q721">
        <v>171.19961326323701</v>
      </c>
      <c r="R721">
        <v>9.0651332763521904</v>
      </c>
      <c r="S721">
        <v>216.62950131225</v>
      </c>
      <c r="T721">
        <v>15.095055320912399</v>
      </c>
      <c r="U721">
        <v>4.9023099999999999</v>
      </c>
      <c r="V721">
        <v>52.344949999999997</v>
      </c>
    </row>
    <row r="722" spans="1:22" x14ac:dyDescent="0.3">
      <c r="A722">
        <v>721</v>
      </c>
      <c r="B722" t="s">
        <v>22</v>
      </c>
      <c r="C722" t="s">
        <v>23</v>
      </c>
      <c r="D722">
        <v>283.78600051554798</v>
      </c>
      <c r="E722" t="s">
        <v>24</v>
      </c>
      <c r="F722" t="b">
        <v>0</v>
      </c>
      <c r="G722" t="b">
        <v>1</v>
      </c>
      <c r="H722">
        <v>2</v>
      </c>
      <c r="I722" t="b">
        <v>1</v>
      </c>
      <c r="J722">
        <v>1</v>
      </c>
      <c r="K722">
        <v>0</v>
      </c>
      <c r="L722">
        <v>10</v>
      </c>
      <c r="M722">
        <v>99</v>
      </c>
      <c r="N722">
        <v>0</v>
      </c>
      <c r="O722">
        <v>3.9590157286744199</v>
      </c>
      <c r="P722">
        <v>0.67440891155810301</v>
      </c>
      <c r="Q722">
        <v>135.17162600034399</v>
      </c>
      <c r="R722">
        <v>7.1574274118846901</v>
      </c>
      <c r="S722">
        <v>168.11813774558701</v>
      </c>
      <c r="T722">
        <v>11.714713713256</v>
      </c>
      <c r="U722">
        <v>4.9002800000000004</v>
      </c>
      <c r="V722">
        <v>52.337919999999997</v>
      </c>
    </row>
    <row r="723" spans="1:22" x14ac:dyDescent="0.3">
      <c r="A723">
        <v>722</v>
      </c>
      <c r="B723" t="s">
        <v>22</v>
      </c>
      <c r="C723" t="s">
        <v>23</v>
      </c>
      <c r="D723">
        <v>356.431467204086</v>
      </c>
      <c r="E723" t="s">
        <v>24</v>
      </c>
      <c r="F723" t="b">
        <v>0</v>
      </c>
      <c r="G723" t="b">
        <v>1</v>
      </c>
      <c r="H723">
        <v>4</v>
      </c>
      <c r="I723" t="b">
        <v>0</v>
      </c>
      <c r="J723">
        <v>1</v>
      </c>
      <c r="K723">
        <v>0</v>
      </c>
      <c r="L723">
        <v>9</v>
      </c>
      <c r="M723">
        <v>96</v>
      </c>
      <c r="N723">
        <v>2</v>
      </c>
      <c r="O723">
        <v>2.66157624666651</v>
      </c>
      <c r="P723">
        <v>0.49098387796217902</v>
      </c>
      <c r="Q723">
        <v>196.43410692719101</v>
      </c>
      <c r="R723">
        <v>10.401316482988699</v>
      </c>
      <c r="S723">
        <v>251.72417899968599</v>
      </c>
      <c r="T723">
        <v>17.540502953632899</v>
      </c>
      <c r="U723">
        <v>4.90848</v>
      </c>
      <c r="V723">
        <v>52.351239999999997</v>
      </c>
    </row>
    <row r="724" spans="1:22" x14ac:dyDescent="0.3">
      <c r="A724">
        <v>723</v>
      </c>
      <c r="B724" t="s">
        <v>22</v>
      </c>
      <c r="C724" t="s">
        <v>23</v>
      </c>
      <c r="D724">
        <v>244.41684437466299</v>
      </c>
      <c r="E724" t="s">
        <v>24</v>
      </c>
      <c r="F724" t="b">
        <v>0</v>
      </c>
      <c r="G724" t="b">
        <v>1</v>
      </c>
      <c r="H724">
        <v>2</v>
      </c>
      <c r="I724" t="b">
        <v>0</v>
      </c>
      <c r="J724">
        <v>0</v>
      </c>
      <c r="K724">
        <v>1</v>
      </c>
      <c r="L724">
        <v>9</v>
      </c>
      <c r="M724">
        <v>88</v>
      </c>
      <c r="N724">
        <v>1</v>
      </c>
      <c r="O724">
        <v>2.57591820916022</v>
      </c>
      <c r="P724">
        <v>0.39158943382221101</v>
      </c>
      <c r="Q724">
        <v>258.90608037960902</v>
      </c>
      <c r="R724">
        <v>13.709248986972399</v>
      </c>
      <c r="S724">
        <v>339.085866834927</v>
      </c>
      <c r="T724">
        <v>23.6279910511123</v>
      </c>
      <c r="U724">
        <v>4.8911499999999997</v>
      </c>
      <c r="V724">
        <v>52.350110000000001</v>
      </c>
    </row>
    <row r="725" spans="1:22" x14ac:dyDescent="0.3">
      <c r="A725">
        <v>724</v>
      </c>
      <c r="B725" t="s">
        <v>22</v>
      </c>
      <c r="C725" t="s">
        <v>23</v>
      </c>
      <c r="D725">
        <v>320.81175450518998</v>
      </c>
      <c r="E725" t="s">
        <v>24</v>
      </c>
      <c r="F725" t="b">
        <v>0</v>
      </c>
      <c r="G725" t="b">
        <v>1</v>
      </c>
      <c r="H725">
        <v>2</v>
      </c>
      <c r="I725" t="b">
        <v>0</v>
      </c>
      <c r="J725">
        <v>1</v>
      </c>
      <c r="K725">
        <v>0</v>
      </c>
      <c r="L725">
        <v>9</v>
      </c>
      <c r="M725">
        <v>88</v>
      </c>
      <c r="N725">
        <v>1</v>
      </c>
      <c r="O725">
        <v>3.3169623061520599</v>
      </c>
      <c r="P725">
        <v>1.4992598769919701</v>
      </c>
      <c r="Q725">
        <v>177.705790169534</v>
      </c>
      <c r="R725">
        <v>9.4096396665881503</v>
      </c>
      <c r="S725">
        <v>228.35697935789599</v>
      </c>
      <c r="T725">
        <v>15.9122428637054</v>
      </c>
      <c r="U725">
        <v>4.8587800000000003</v>
      </c>
      <c r="V725">
        <v>52.352080000000001</v>
      </c>
    </row>
    <row r="726" spans="1:22" x14ac:dyDescent="0.3">
      <c r="A726">
        <v>725</v>
      </c>
      <c r="B726" t="s">
        <v>22</v>
      </c>
      <c r="C726" t="s">
        <v>23</v>
      </c>
      <c r="D726">
        <v>645.37295245236999</v>
      </c>
      <c r="E726" t="s">
        <v>24</v>
      </c>
      <c r="F726" t="b">
        <v>0</v>
      </c>
      <c r="G726" t="b">
        <v>1</v>
      </c>
      <c r="H726">
        <v>2</v>
      </c>
      <c r="I726" t="b">
        <v>0</v>
      </c>
      <c r="J726">
        <v>0</v>
      </c>
      <c r="K726">
        <v>1</v>
      </c>
      <c r="L726">
        <v>10</v>
      </c>
      <c r="M726">
        <v>100</v>
      </c>
      <c r="N726">
        <v>1</v>
      </c>
      <c r="O726">
        <v>0.28720281496629901</v>
      </c>
      <c r="P726">
        <v>0.49684874632349901</v>
      </c>
      <c r="Q726">
        <v>541.87715816371303</v>
      </c>
      <c r="R726">
        <v>28.692755576567901</v>
      </c>
      <c r="S726">
        <v>755.58228812544905</v>
      </c>
      <c r="T726">
        <v>52.6500609089031</v>
      </c>
      <c r="U726">
        <v>4.89086</v>
      </c>
      <c r="V726">
        <v>52.375419999999998</v>
      </c>
    </row>
    <row r="727" spans="1:22" x14ac:dyDescent="0.3">
      <c r="A727">
        <v>726</v>
      </c>
      <c r="B727" t="s">
        <v>22</v>
      </c>
      <c r="C727" t="s">
        <v>23</v>
      </c>
      <c r="D727">
        <v>1714.4330138495</v>
      </c>
      <c r="E727" t="s">
        <v>24</v>
      </c>
      <c r="F727" t="b">
        <v>0</v>
      </c>
      <c r="G727" t="b">
        <v>1</v>
      </c>
      <c r="H727">
        <v>4</v>
      </c>
      <c r="I727" t="b">
        <v>0</v>
      </c>
      <c r="J727">
        <v>0</v>
      </c>
      <c r="K727">
        <v>0</v>
      </c>
      <c r="L727">
        <v>8</v>
      </c>
      <c r="M727">
        <v>100</v>
      </c>
      <c r="N727">
        <v>4</v>
      </c>
      <c r="O727">
        <v>0.62213870078696298</v>
      </c>
      <c r="P727">
        <v>0.343192151018405</v>
      </c>
      <c r="Q727">
        <v>486.25580748439501</v>
      </c>
      <c r="R727">
        <v>25.7475681003354</v>
      </c>
      <c r="S727">
        <v>726.56925986039698</v>
      </c>
      <c r="T727">
        <v>50.628391357732902</v>
      </c>
      <c r="U727">
        <v>4.9016099999999998</v>
      </c>
      <c r="V727">
        <v>52.37527</v>
      </c>
    </row>
    <row r="728" spans="1:22" x14ac:dyDescent="0.3">
      <c r="A728">
        <v>727</v>
      </c>
      <c r="B728" t="s">
        <v>22</v>
      </c>
      <c r="C728" t="s">
        <v>23</v>
      </c>
      <c r="D728">
        <v>564.05689780423199</v>
      </c>
      <c r="E728" t="s">
        <v>24</v>
      </c>
      <c r="F728" t="b">
        <v>0</v>
      </c>
      <c r="G728" t="b">
        <v>1</v>
      </c>
      <c r="H728">
        <v>2</v>
      </c>
      <c r="I728" t="b">
        <v>0</v>
      </c>
      <c r="J728">
        <v>1</v>
      </c>
      <c r="K728">
        <v>0</v>
      </c>
      <c r="L728">
        <v>10</v>
      </c>
      <c r="M728">
        <v>100</v>
      </c>
      <c r="N728">
        <v>2</v>
      </c>
      <c r="O728">
        <v>3.4006261921915999</v>
      </c>
      <c r="P728">
        <v>0.87615239069867801</v>
      </c>
      <c r="Q728">
        <v>181.30399695212199</v>
      </c>
      <c r="R728">
        <v>9.6001671065647898</v>
      </c>
      <c r="S728">
        <v>210.11613217097801</v>
      </c>
      <c r="T728">
        <v>14.6411943882258</v>
      </c>
      <c r="U728">
        <v>4.8691899999999997</v>
      </c>
      <c r="V728">
        <v>52.346400000000003</v>
      </c>
    </row>
    <row r="729" spans="1:22" x14ac:dyDescent="0.3">
      <c r="A729">
        <v>728</v>
      </c>
      <c r="B729" t="s">
        <v>22</v>
      </c>
      <c r="C729" t="s">
        <v>23</v>
      </c>
      <c r="D729">
        <v>940.17294307876102</v>
      </c>
      <c r="E729" t="s">
        <v>25</v>
      </c>
      <c r="F729" t="b">
        <v>0</v>
      </c>
      <c r="G729" t="b">
        <v>0</v>
      </c>
      <c r="H729">
        <v>4</v>
      </c>
      <c r="I729" t="b">
        <v>0</v>
      </c>
      <c r="J729">
        <v>0</v>
      </c>
      <c r="K729">
        <v>0</v>
      </c>
      <c r="L729">
        <v>9</v>
      </c>
      <c r="M729">
        <v>100</v>
      </c>
      <c r="N729">
        <v>2</v>
      </c>
      <c r="O729">
        <v>1.1606518056003701</v>
      </c>
      <c r="P729">
        <v>0.92837910930811496</v>
      </c>
      <c r="Q729">
        <v>279.116746288184</v>
      </c>
      <c r="R729">
        <v>14.7794171758652</v>
      </c>
      <c r="S729">
        <v>381.34107808285103</v>
      </c>
      <c r="T729">
        <v>26.572394964339601</v>
      </c>
      <c r="U729">
        <v>4.8891400000000003</v>
      </c>
      <c r="V729">
        <v>52.383379999999903</v>
      </c>
    </row>
    <row r="730" spans="1:22" x14ac:dyDescent="0.3">
      <c r="A730">
        <v>729</v>
      </c>
      <c r="B730" t="s">
        <v>22</v>
      </c>
      <c r="C730" t="s">
        <v>23</v>
      </c>
      <c r="D730">
        <v>465.63400745201801</v>
      </c>
      <c r="E730" t="s">
        <v>24</v>
      </c>
      <c r="F730" t="b">
        <v>0</v>
      </c>
      <c r="G730" t="b">
        <v>1</v>
      </c>
      <c r="H730">
        <v>4</v>
      </c>
      <c r="I730" t="b">
        <v>0</v>
      </c>
      <c r="J730">
        <v>0</v>
      </c>
      <c r="K730">
        <v>0</v>
      </c>
      <c r="L730">
        <v>10</v>
      </c>
      <c r="M730">
        <v>91</v>
      </c>
      <c r="N730">
        <v>2</v>
      </c>
      <c r="O730">
        <v>1.79085145116365</v>
      </c>
      <c r="P730">
        <v>1.2193062162305801</v>
      </c>
      <c r="Q730">
        <v>398.549072539733</v>
      </c>
      <c r="R730">
        <v>21.1034382080292</v>
      </c>
      <c r="S730">
        <v>450.13215523265501</v>
      </c>
      <c r="T730">
        <v>31.365856191324902</v>
      </c>
      <c r="U730">
        <v>4.8734299999999999</v>
      </c>
      <c r="V730">
        <v>52.362549999999999</v>
      </c>
    </row>
    <row r="731" spans="1:22" x14ac:dyDescent="0.3">
      <c r="A731">
        <v>730</v>
      </c>
      <c r="B731" t="s">
        <v>22</v>
      </c>
      <c r="C731" t="s">
        <v>23</v>
      </c>
      <c r="D731">
        <v>368.85149860567498</v>
      </c>
      <c r="E731" t="s">
        <v>24</v>
      </c>
      <c r="F731" t="b">
        <v>0</v>
      </c>
      <c r="G731" t="b">
        <v>1</v>
      </c>
      <c r="H731">
        <v>3</v>
      </c>
      <c r="I731" t="b">
        <v>0</v>
      </c>
      <c r="J731">
        <v>1</v>
      </c>
      <c r="K731">
        <v>0</v>
      </c>
      <c r="L731">
        <v>10</v>
      </c>
      <c r="M731">
        <v>100</v>
      </c>
      <c r="N731">
        <v>1</v>
      </c>
      <c r="O731">
        <v>6.3262199211622896</v>
      </c>
      <c r="P731">
        <v>1.35472886899258</v>
      </c>
      <c r="Q731">
        <v>77.270884053130004</v>
      </c>
      <c r="R731">
        <v>4.0915446534691204</v>
      </c>
      <c r="S731">
        <v>95.305167731315294</v>
      </c>
      <c r="T731">
        <v>6.6410012050915999</v>
      </c>
      <c r="U731">
        <v>4.8166799999999999</v>
      </c>
      <c r="V731">
        <v>52.340919999999997</v>
      </c>
    </row>
    <row r="732" spans="1:22" x14ac:dyDescent="0.3">
      <c r="A732">
        <v>731</v>
      </c>
      <c r="B732" t="s">
        <v>22</v>
      </c>
      <c r="C732" t="s">
        <v>23</v>
      </c>
      <c r="D732">
        <v>491.64577133081798</v>
      </c>
      <c r="E732" t="s">
        <v>25</v>
      </c>
      <c r="F732" t="b">
        <v>0</v>
      </c>
      <c r="G732" t="b">
        <v>0</v>
      </c>
      <c r="H732">
        <v>2</v>
      </c>
      <c r="I732" t="b">
        <v>0</v>
      </c>
      <c r="J732">
        <v>0</v>
      </c>
      <c r="K732">
        <v>0</v>
      </c>
      <c r="L732">
        <v>9</v>
      </c>
      <c r="M732">
        <v>94</v>
      </c>
      <c r="N732">
        <v>0</v>
      </c>
      <c r="O732">
        <v>1.5598421065797601</v>
      </c>
      <c r="P732">
        <v>0.43805497462599102</v>
      </c>
      <c r="Q732">
        <v>393.03550453114502</v>
      </c>
      <c r="R732">
        <v>20.811491118468801</v>
      </c>
      <c r="S732">
        <v>449.599679875562</v>
      </c>
      <c r="T732">
        <v>31.328752542359101</v>
      </c>
      <c r="U732">
        <v>4.8971200000000001</v>
      </c>
      <c r="V732">
        <v>52.359429999999897</v>
      </c>
    </row>
    <row r="733" spans="1:22" x14ac:dyDescent="0.3">
      <c r="A733">
        <v>732</v>
      </c>
      <c r="B733" t="s">
        <v>22</v>
      </c>
      <c r="C733" t="s">
        <v>23</v>
      </c>
      <c r="D733">
        <v>177.161202633984</v>
      </c>
      <c r="E733" t="s">
        <v>24</v>
      </c>
      <c r="F733" t="b">
        <v>0</v>
      </c>
      <c r="G733" t="b">
        <v>1</v>
      </c>
      <c r="H733">
        <v>2</v>
      </c>
      <c r="I733" t="b">
        <v>0</v>
      </c>
      <c r="J733">
        <v>0</v>
      </c>
      <c r="K733">
        <v>0</v>
      </c>
      <c r="L733">
        <v>10</v>
      </c>
      <c r="M733">
        <v>94</v>
      </c>
      <c r="N733">
        <v>1</v>
      </c>
      <c r="O733">
        <v>4.2453797794257202</v>
      </c>
      <c r="P733">
        <v>0.40016261308706003</v>
      </c>
      <c r="Q733">
        <v>121.547724997678</v>
      </c>
      <c r="R733">
        <v>6.4360328013542603</v>
      </c>
      <c r="S733">
        <v>153.75066522106701</v>
      </c>
      <c r="T733">
        <v>10.7135675569588</v>
      </c>
      <c r="U733">
        <v>4.8405399999999998</v>
      </c>
      <c r="V733">
        <v>52.352719999999998</v>
      </c>
    </row>
    <row r="734" spans="1:22" x14ac:dyDescent="0.3">
      <c r="A734">
        <v>733</v>
      </c>
      <c r="B734" t="s">
        <v>22</v>
      </c>
      <c r="C734" t="s">
        <v>23</v>
      </c>
      <c r="D734">
        <v>391.81683968785802</v>
      </c>
      <c r="E734" t="s">
        <v>24</v>
      </c>
      <c r="F734" t="b">
        <v>0</v>
      </c>
      <c r="G734" t="b">
        <v>1</v>
      </c>
      <c r="H734">
        <v>2</v>
      </c>
      <c r="I734" t="b">
        <v>1</v>
      </c>
      <c r="J734">
        <v>0</v>
      </c>
      <c r="K734">
        <v>1</v>
      </c>
      <c r="L734">
        <v>10</v>
      </c>
      <c r="M734">
        <v>94</v>
      </c>
      <c r="N734">
        <v>0</v>
      </c>
      <c r="O734">
        <v>1.3195079799209499</v>
      </c>
      <c r="P734">
        <v>1.23319472356473</v>
      </c>
      <c r="Q734">
        <v>344.12779612012099</v>
      </c>
      <c r="R734">
        <v>18.221795461240902</v>
      </c>
      <c r="S734">
        <v>450.76202281120698</v>
      </c>
      <c r="T734">
        <v>31.409746270402401</v>
      </c>
      <c r="U734">
        <v>4.875</v>
      </c>
      <c r="V734">
        <v>52.369</v>
      </c>
    </row>
    <row r="735" spans="1:22" x14ac:dyDescent="0.3">
      <c r="A735">
        <v>734</v>
      </c>
      <c r="B735" t="s">
        <v>22</v>
      </c>
      <c r="C735" t="s">
        <v>23</v>
      </c>
      <c r="D735">
        <v>443.60602723033298</v>
      </c>
      <c r="E735" t="s">
        <v>25</v>
      </c>
      <c r="F735" t="b">
        <v>0</v>
      </c>
      <c r="G735" t="b">
        <v>0</v>
      </c>
      <c r="H735">
        <v>2</v>
      </c>
      <c r="I735" t="b">
        <v>0</v>
      </c>
      <c r="J735">
        <v>1</v>
      </c>
      <c r="K735">
        <v>0</v>
      </c>
      <c r="L735">
        <v>9</v>
      </c>
      <c r="M735">
        <v>96</v>
      </c>
      <c r="N735">
        <v>1</v>
      </c>
      <c r="O735">
        <v>1.9085670632871901</v>
      </c>
      <c r="P735">
        <v>0.699297421330355</v>
      </c>
      <c r="Q735">
        <v>312.78305159961701</v>
      </c>
      <c r="R735">
        <v>16.562070411776599</v>
      </c>
      <c r="S735">
        <v>424.80280210746099</v>
      </c>
      <c r="T735">
        <v>29.600870423681901</v>
      </c>
      <c r="U735">
        <v>4.8996300000000002</v>
      </c>
      <c r="V735">
        <v>52.356549999999999</v>
      </c>
    </row>
    <row r="736" spans="1:22" x14ac:dyDescent="0.3">
      <c r="A736">
        <v>735</v>
      </c>
      <c r="B736" t="s">
        <v>22</v>
      </c>
      <c r="C736" t="s">
        <v>23</v>
      </c>
      <c r="D736">
        <v>565.22859887985305</v>
      </c>
      <c r="E736" t="s">
        <v>25</v>
      </c>
      <c r="F736" t="b">
        <v>0</v>
      </c>
      <c r="G736" t="b">
        <v>0</v>
      </c>
      <c r="H736">
        <v>4</v>
      </c>
      <c r="I736" t="b">
        <v>0</v>
      </c>
      <c r="J736">
        <v>0</v>
      </c>
      <c r="K736">
        <v>0</v>
      </c>
      <c r="L736">
        <v>9</v>
      </c>
      <c r="M736">
        <v>85</v>
      </c>
      <c r="N736">
        <v>2</v>
      </c>
      <c r="O736">
        <v>6.8428518656321202</v>
      </c>
      <c r="P736">
        <v>2.2490477274022802</v>
      </c>
      <c r="Q736">
        <v>69.384203072832094</v>
      </c>
      <c r="R736">
        <v>3.6739396552350199</v>
      </c>
      <c r="S736">
        <v>85.840948392995898</v>
      </c>
      <c r="T736">
        <v>5.9815207852236796</v>
      </c>
      <c r="U736">
        <v>4.8015299999999996</v>
      </c>
      <c r="V736">
        <v>52.347929999999998</v>
      </c>
    </row>
    <row r="737" spans="1:22" x14ac:dyDescent="0.3">
      <c r="A737">
        <v>736</v>
      </c>
      <c r="B737" t="s">
        <v>22</v>
      </c>
      <c r="C737" t="s">
        <v>23</v>
      </c>
      <c r="D737">
        <v>921.66006608394002</v>
      </c>
      <c r="E737" t="s">
        <v>25</v>
      </c>
      <c r="F737" t="b">
        <v>0</v>
      </c>
      <c r="G737" t="b">
        <v>0</v>
      </c>
      <c r="H737">
        <v>4</v>
      </c>
      <c r="I737" t="b">
        <v>0</v>
      </c>
      <c r="J737">
        <v>0</v>
      </c>
      <c r="K737">
        <v>0</v>
      </c>
      <c r="L737">
        <v>8</v>
      </c>
      <c r="M737">
        <v>90</v>
      </c>
      <c r="N737">
        <v>1</v>
      </c>
      <c r="O737">
        <v>0.40993999809797499</v>
      </c>
      <c r="P737">
        <v>0.27747614649913599</v>
      </c>
      <c r="Q737">
        <v>532.14882349150105</v>
      </c>
      <c r="R737">
        <v>28.177633791655001</v>
      </c>
      <c r="S737">
        <v>718.01782089183303</v>
      </c>
      <c r="T737">
        <v>50.032514787266102</v>
      </c>
      <c r="U737">
        <v>4.8965899999999998</v>
      </c>
      <c r="V737">
        <v>52.370229999999999</v>
      </c>
    </row>
    <row r="738" spans="1:22" x14ac:dyDescent="0.3">
      <c r="A738">
        <v>737</v>
      </c>
      <c r="B738" t="s">
        <v>22</v>
      </c>
      <c r="C738" t="s">
        <v>23</v>
      </c>
      <c r="D738">
        <v>950.01523211398296</v>
      </c>
      <c r="E738" t="s">
        <v>24</v>
      </c>
      <c r="F738" t="b">
        <v>0</v>
      </c>
      <c r="G738" t="b">
        <v>1</v>
      </c>
      <c r="H738">
        <v>4</v>
      </c>
      <c r="I738" t="b">
        <v>0</v>
      </c>
      <c r="J738">
        <v>1</v>
      </c>
      <c r="K738">
        <v>0</v>
      </c>
      <c r="L738">
        <v>8</v>
      </c>
      <c r="M738">
        <v>85</v>
      </c>
      <c r="N738">
        <v>1</v>
      </c>
      <c r="O738">
        <v>2.09181870186592</v>
      </c>
      <c r="P738">
        <v>1.51703191155274</v>
      </c>
      <c r="Q738">
        <v>322.39162134546899</v>
      </c>
      <c r="R738">
        <v>17.070850564260699</v>
      </c>
      <c r="S738">
        <v>342.19879108804702</v>
      </c>
      <c r="T738">
        <v>23.844904091700201</v>
      </c>
      <c r="U738">
        <v>4.8688799999999999</v>
      </c>
      <c r="V738">
        <v>52.361669999999997</v>
      </c>
    </row>
    <row r="739" spans="1:22" x14ac:dyDescent="0.3">
      <c r="A739">
        <v>738</v>
      </c>
      <c r="B739" t="s">
        <v>22</v>
      </c>
      <c r="C739" t="s">
        <v>23</v>
      </c>
      <c r="D739">
        <v>694.58439762847695</v>
      </c>
      <c r="E739" t="s">
        <v>25</v>
      </c>
      <c r="F739" t="b">
        <v>0</v>
      </c>
      <c r="G739" t="b">
        <v>0</v>
      </c>
      <c r="H739">
        <v>2</v>
      </c>
      <c r="I739" t="b">
        <v>1</v>
      </c>
      <c r="J739">
        <v>0</v>
      </c>
      <c r="K739">
        <v>0</v>
      </c>
      <c r="L739">
        <v>9</v>
      </c>
      <c r="M739">
        <v>95</v>
      </c>
      <c r="N739">
        <v>1</v>
      </c>
      <c r="O739">
        <v>1.72919694706712</v>
      </c>
      <c r="P739">
        <v>0.49635516952345299</v>
      </c>
      <c r="Q739">
        <v>389.71222468916301</v>
      </c>
      <c r="R739">
        <v>20.6355212426732</v>
      </c>
      <c r="S739">
        <v>432.22525074715799</v>
      </c>
      <c r="T739">
        <v>30.118077323730901</v>
      </c>
      <c r="U739">
        <v>4.8964999999999996</v>
      </c>
      <c r="V739">
        <v>52.35783</v>
      </c>
    </row>
    <row r="740" spans="1:22" x14ac:dyDescent="0.3">
      <c r="A740">
        <v>739</v>
      </c>
      <c r="B740" t="s">
        <v>22</v>
      </c>
      <c r="C740" t="s">
        <v>23</v>
      </c>
      <c r="D740">
        <v>313.31286762121198</v>
      </c>
      <c r="E740" t="s">
        <v>24</v>
      </c>
      <c r="F740" t="b">
        <v>0</v>
      </c>
      <c r="G740" t="b">
        <v>1</v>
      </c>
      <c r="H740">
        <v>3</v>
      </c>
      <c r="I740" t="b">
        <v>1</v>
      </c>
      <c r="J740">
        <v>0</v>
      </c>
      <c r="K740">
        <v>0</v>
      </c>
      <c r="L740">
        <v>10</v>
      </c>
      <c r="M740">
        <v>96</v>
      </c>
      <c r="N740">
        <v>2</v>
      </c>
      <c r="O740">
        <v>8.4365360170782395</v>
      </c>
      <c r="P740">
        <v>4.0300139424916699</v>
      </c>
      <c r="Q740">
        <v>54.927048571232099</v>
      </c>
      <c r="R740">
        <v>2.9084237182783998</v>
      </c>
      <c r="S740">
        <v>67.753263781888705</v>
      </c>
      <c r="T740">
        <v>4.7211448983848499</v>
      </c>
      <c r="U740">
        <v>4.7755000000000001</v>
      </c>
      <c r="V740">
        <v>52.349420000000002</v>
      </c>
    </row>
    <row r="741" spans="1:22" x14ac:dyDescent="0.3">
      <c r="A741">
        <v>740</v>
      </c>
      <c r="B741" t="s">
        <v>22</v>
      </c>
      <c r="C741" t="s">
        <v>23</v>
      </c>
      <c r="D741">
        <v>517.42319499449297</v>
      </c>
      <c r="E741" t="s">
        <v>24</v>
      </c>
      <c r="F741" t="b">
        <v>0</v>
      </c>
      <c r="G741" t="b">
        <v>1</v>
      </c>
      <c r="H741">
        <v>4</v>
      </c>
      <c r="I741" t="b">
        <v>1</v>
      </c>
      <c r="J741">
        <v>0</v>
      </c>
      <c r="K741">
        <v>0</v>
      </c>
      <c r="L741">
        <v>10</v>
      </c>
      <c r="M741">
        <v>98</v>
      </c>
      <c r="N741">
        <v>2</v>
      </c>
      <c r="O741">
        <v>4.4866206453893103</v>
      </c>
      <c r="P741">
        <v>0.705757260514563</v>
      </c>
      <c r="Q741">
        <v>106.676063907939</v>
      </c>
      <c r="R741">
        <v>5.6485684651356198</v>
      </c>
      <c r="S741">
        <v>132.159890208561</v>
      </c>
      <c r="T741">
        <v>9.2090912909798792</v>
      </c>
      <c r="U741">
        <v>4.8293999999999997</v>
      </c>
      <c r="V741">
        <v>52.362940000000002</v>
      </c>
    </row>
    <row r="742" spans="1:22" x14ac:dyDescent="0.3">
      <c r="A742">
        <v>741</v>
      </c>
      <c r="B742" t="s">
        <v>22</v>
      </c>
      <c r="C742" t="s">
        <v>23</v>
      </c>
      <c r="D742">
        <v>288.70714503315901</v>
      </c>
      <c r="E742" t="s">
        <v>24</v>
      </c>
      <c r="F742" t="b">
        <v>0</v>
      </c>
      <c r="G742" t="b">
        <v>1</v>
      </c>
      <c r="H742">
        <v>4</v>
      </c>
      <c r="I742" t="b">
        <v>1</v>
      </c>
      <c r="J742">
        <v>0</v>
      </c>
      <c r="K742">
        <v>0</v>
      </c>
      <c r="L742">
        <v>10</v>
      </c>
      <c r="M742">
        <v>97</v>
      </c>
      <c r="N742">
        <v>1</v>
      </c>
      <c r="O742">
        <v>5.1893946930543997</v>
      </c>
      <c r="P742">
        <v>3.8309827373266301</v>
      </c>
      <c r="Q742">
        <v>81.186003484097</v>
      </c>
      <c r="R742">
        <v>4.2988528287509196</v>
      </c>
      <c r="S742">
        <v>101.267543892193</v>
      </c>
      <c r="T742">
        <v>7.0564681541790604</v>
      </c>
      <c r="U742">
        <v>4.9693100000000001</v>
      </c>
      <c r="V742">
        <v>52.373539999999998</v>
      </c>
    </row>
    <row r="743" spans="1:22" x14ac:dyDescent="0.3">
      <c r="A743">
        <v>742</v>
      </c>
      <c r="B743" t="s">
        <v>22</v>
      </c>
      <c r="C743" t="s">
        <v>23</v>
      </c>
      <c r="D743">
        <v>300.89283621962301</v>
      </c>
      <c r="E743" t="s">
        <v>24</v>
      </c>
      <c r="F743" t="b">
        <v>0</v>
      </c>
      <c r="G743" t="b">
        <v>1</v>
      </c>
      <c r="H743">
        <v>2</v>
      </c>
      <c r="I743" t="b">
        <v>0</v>
      </c>
      <c r="J743">
        <v>0</v>
      </c>
      <c r="K743">
        <v>0</v>
      </c>
      <c r="L743">
        <v>10</v>
      </c>
      <c r="M743">
        <v>91</v>
      </c>
      <c r="N743">
        <v>1</v>
      </c>
      <c r="O743">
        <v>1.3678260629626899</v>
      </c>
      <c r="P743">
        <v>1.4784423359111101</v>
      </c>
      <c r="Q743">
        <v>288.92472839221</v>
      </c>
      <c r="R743">
        <v>15.298756345214599</v>
      </c>
      <c r="S743">
        <v>347.46227854070997</v>
      </c>
      <c r="T743">
        <v>24.211671470093101</v>
      </c>
      <c r="U743">
        <v>4.8754999999999997</v>
      </c>
      <c r="V743">
        <v>52.379159999999999</v>
      </c>
    </row>
    <row r="744" spans="1:22" x14ac:dyDescent="0.3">
      <c r="A744">
        <v>743</v>
      </c>
      <c r="B744" t="s">
        <v>22</v>
      </c>
      <c r="C744" t="s">
        <v>23</v>
      </c>
      <c r="D744">
        <v>479.46008014435301</v>
      </c>
      <c r="E744" t="s">
        <v>24</v>
      </c>
      <c r="F744" t="b">
        <v>0</v>
      </c>
      <c r="G744" t="b">
        <v>1</v>
      </c>
      <c r="H744">
        <v>4</v>
      </c>
      <c r="I744" t="b">
        <v>1</v>
      </c>
      <c r="J744">
        <v>0</v>
      </c>
      <c r="K744">
        <v>0</v>
      </c>
      <c r="L744">
        <v>10</v>
      </c>
      <c r="M744">
        <v>98</v>
      </c>
      <c r="N744">
        <v>2</v>
      </c>
      <c r="O744">
        <v>4.16627968801048</v>
      </c>
      <c r="P744">
        <v>0.11296514682662701</v>
      </c>
      <c r="Q744">
        <v>118.614667645609</v>
      </c>
      <c r="R744">
        <v>6.2807254656840303</v>
      </c>
      <c r="S744">
        <v>151.15166212305999</v>
      </c>
      <c r="T744">
        <v>10.5324652818486</v>
      </c>
      <c r="U744">
        <v>4.9197300000000004</v>
      </c>
      <c r="V744">
        <v>52.33952</v>
      </c>
    </row>
    <row r="745" spans="1:22" x14ac:dyDescent="0.3">
      <c r="A745">
        <v>744</v>
      </c>
      <c r="B745" t="s">
        <v>22</v>
      </c>
      <c r="C745" t="s">
        <v>23</v>
      </c>
      <c r="D745">
        <v>640.45180793475902</v>
      </c>
      <c r="E745" t="s">
        <v>25</v>
      </c>
      <c r="F745" t="b">
        <v>0</v>
      </c>
      <c r="G745" t="b">
        <v>0</v>
      </c>
      <c r="H745">
        <v>2</v>
      </c>
      <c r="I745" t="b">
        <v>0</v>
      </c>
      <c r="J745">
        <v>1</v>
      </c>
      <c r="K745">
        <v>0</v>
      </c>
      <c r="L745">
        <v>6</v>
      </c>
      <c r="M745">
        <v>80</v>
      </c>
      <c r="N745">
        <v>1</v>
      </c>
      <c r="O745">
        <v>1.9089796978676501</v>
      </c>
      <c r="P745">
        <v>0.29373527848994702</v>
      </c>
      <c r="Q745">
        <v>495.38630523111101</v>
      </c>
      <c r="R745">
        <v>26.231034022808899</v>
      </c>
      <c r="S745">
        <v>578.07210599138205</v>
      </c>
      <c r="T745">
        <v>40.280896030123699</v>
      </c>
      <c r="U745">
        <v>4.88971</v>
      </c>
      <c r="V745">
        <v>52.356200000000001</v>
      </c>
    </row>
    <row r="746" spans="1:22" x14ac:dyDescent="0.3">
      <c r="A746">
        <v>745</v>
      </c>
      <c r="B746" t="s">
        <v>22</v>
      </c>
      <c r="C746" t="s">
        <v>23</v>
      </c>
      <c r="D746">
        <v>1066.48231903076</v>
      </c>
      <c r="E746" t="s">
        <v>25</v>
      </c>
      <c r="F746" t="b">
        <v>0</v>
      </c>
      <c r="G746" t="b">
        <v>0</v>
      </c>
      <c r="H746">
        <v>4</v>
      </c>
      <c r="I746" t="b">
        <v>1</v>
      </c>
      <c r="J746">
        <v>1</v>
      </c>
      <c r="K746">
        <v>0</v>
      </c>
      <c r="L746">
        <v>8</v>
      </c>
      <c r="M746">
        <v>100</v>
      </c>
      <c r="N746">
        <v>3</v>
      </c>
      <c r="O746">
        <v>2.19513531141672</v>
      </c>
      <c r="P746">
        <v>0.31814826177257999</v>
      </c>
      <c r="Q746">
        <v>236.89791527192</v>
      </c>
      <c r="R746">
        <v>12.543902021133199</v>
      </c>
      <c r="S746">
        <v>313.47552479711601</v>
      </c>
      <c r="T746">
        <v>21.843425571773398</v>
      </c>
      <c r="U746">
        <v>4.90672</v>
      </c>
      <c r="V746">
        <v>52.355350000000001</v>
      </c>
    </row>
    <row r="747" spans="1:22" x14ac:dyDescent="0.3">
      <c r="A747">
        <v>746</v>
      </c>
      <c r="B747" t="s">
        <v>22</v>
      </c>
      <c r="C747" t="s">
        <v>23</v>
      </c>
      <c r="D747">
        <v>496.56691584842798</v>
      </c>
      <c r="E747" t="s">
        <v>25</v>
      </c>
      <c r="F747" t="b">
        <v>0</v>
      </c>
      <c r="G747" t="b">
        <v>0</v>
      </c>
      <c r="H747">
        <v>2</v>
      </c>
      <c r="I747" t="b">
        <v>0</v>
      </c>
      <c r="J747">
        <v>0</v>
      </c>
      <c r="K747">
        <v>0</v>
      </c>
      <c r="L747">
        <v>10</v>
      </c>
      <c r="M747">
        <v>98</v>
      </c>
      <c r="N747">
        <v>1</v>
      </c>
      <c r="O747">
        <v>2.8074567437426698</v>
      </c>
      <c r="P747">
        <v>1.67111785457003</v>
      </c>
      <c r="Q747">
        <v>200.48741030643799</v>
      </c>
      <c r="R747">
        <v>10.6159415901486</v>
      </c>
      <c r="S747">
        <v>246.732987228761</v>
      </c>
      <c r="T747">
        <v>17.192709530100899</v>
      </c>
      <c r="U747">
        <v>4.8579999999999997</v>
      </c>
      <c r="V747">
        <v>52.36</v>
      </c>
    </row>
    <row r="748" spans="1:22" x14ac:dyDescent="0.3">
      <c r="A748">
        <v>747</v>
      </c>
      <c r="B748" t="s">
        <v>22</v>
      </c>
      <c r="C748" t="s">
        <v>23</v>
      </c>
      <c r="D748">
        <v>420.40634593302502</v>
      </c>
      <c r="E748" t="s">
        <v>24</v>
      </c>
      <c r="F748" t="b">
        <v>0</v>
      </c>
      <c r="G748" t="b">
        <v>1</v>
      </c>
      <c r="H748">
        <v>2</v>
      </c>
      <c r="I748" t="b">
        <v>0</v>
      </c>
      <c r="J748">
        <v>0</v>
      </c>
      <c r="K748">
        <v>0</v>
      </c>
      <c r="L748">
        <v>9</v>
      </c>
      <c r="M748">
        <v>96</v>
      </c>
      <c r="N748">
        <v>1</v>
      </c>
      <c r="O748">
        <v>1.9923415469244501</v>
      </c>
      <c r="P748">
        <v>1.85979473117422</v>
      </c>
      <c r="Q748">
        <v>189.067802608656</v>
      </c>
      <c r="R748">
        <v>10.0112657747607</v>
      </c>
      <c r="S748">
        <v>246.31595528282099</v>
      </c>
      <c r="T748">
        <v>17.163650144115099</v>
      </c>
      <c r="U748">
        <v>4.8742099999999997</v>
      </c>
      <c r="V748">
        <v>52.38691</v>
      </c>
    </row>
    <row r="749" spans="1:22" x14ac:dyDescent="0.3">
      <c r="A749">
        <v>748</v>
      </c>
      <c r="B749" t="s">
        <v>22</v>
      </c>
      <c r="C749" t="s">
        <v>23</v>
      </c>
      <c r="D749">
        <v>359.946570430951</v>
      </c>
      <c r="E749" t="s">
        <v>24</v>
      </c>
      <c r="F749" t="b">
        <v>0</v>
      </c>
      <c r="G749" t="b">
        <v>1</v>
      </c>
      <c r="H749">
        <v>2</v>
      </c>
      <c r="I749" t="b">
        <v>1</v>
      </c>
      <c r="J749">
        <v>1</v>
      </c>
      <c r="K749">
        <v>0</v>
      </c>
      <c r="L749">
        <v>10</v>
      </c>
      <c r="M749">
        <v>98</v>
      </c>
      <c r="N749">
        <v>0</v>
      </c>
      <c r="O749">
        <v>0.71185747182252102</v>
      </c>
      <c r="P749">
        <v>0.54708153905423995</v>
      </c>
      <c r="Q749">
        <v>380.11566435967302</v>
      </c>
      <c r="R749">
        <v>20.1273769967652</v>
      </c>
      <c r="S749">
        <v>611.49271297508199</v>
      </c>
      <c r="T749">
        <v>42.609692007686498</v>
      </c>
      <c r="U749">
        <v>4.8922400000000001</v>
      </c>
      <c r="V749">
        <v>52.37961</v>
      </c>
    </row>
    <row r="750" spans="1:22" x14ac:dyDescent="0.3">
      <c r="A750">
        <v>749</v>
      </c>
      <c r="B750" t="s">
        <v>22</v>
      </c>
      <c r="C750" t="s">
        <v>23</v>
      </c>
      <c r="D750">
        <v>421.34370679352202</v>
      </c>
      <c r="E750" t="s">
        <v>25</v>
      </c>
      <c r="F750" t="b">
        <v>0</v>
      </c>
      <c r="G750" t="b">
        <v>0</v>
      </c>
      <c r="H750">
        <v>2</v>
      </c>
      <c r="I750" t="b">
        <v>0</v>
      </c>
      <c r="J750">
        <v>0</v>
      </c>
      <c r="K750">
        <v>0</v>
      </c>
      <c r="L750">
        <v>10</v>
      </c>
      <c r="M750">
        <v>100</v>
      </c>
      <c r="N750">
        <v>1</v>
      </c>
      <c r="O750">
        <v>3.2999354886014398</v>
      </c>
      <c r="P750">
        <v>2.1603158609266302</v>
      </c>
      <c r="Q750">
        <v>130.709223013056</v>
      </c>
      <c r="R750">
        <v>6.9211402086516101</v>
      </c>
      <c r="S750">
        <v>174.835355037082</v>
      </c>
      <c r="T750">
        <v>12.1827790783308</v>
      </c>
      <c r="U750">
        <v>4.9393699999999896</v>
      </c>
      <c r="V750">
        <v>52.364420000000003</v>
      </c>
    </row>
    <row r="751" spans="1:22" x14ac:dyDescent="0.3">
      <c r="A751">
        <v>750</v>
      </c>
      <c r="B751" t="s">
        <v>22</v>
      </c>
      <c r="C751" t="s">
        <v>23</v>
      </c>
      <c r="D751">
        <v>540.62287629180003</v>
      </c>
      <c r="E751" t="s">
        <v>25</v>
      </c>
      <c r="F751" t="b">
        <v>0</v>
      </c>
      <c r="G751" t="b">
        <v>0</v>
      </c>
      <c r="H751">
        <v>2</v>
      </c>
      <c r="I751" t="b">
        <v>0</v>
      </c>
      <c r="J751">
        <v>0</v>
      </c>
      <c r="K751">
        <v>0</v>
      </c>
      <c r="L751">
        <v>7</v>
      </c>
      <c r="M751">
        <v>92</v>
      </c>
      <c r="N751">
        <v>1</v>
      </c>
      <c r="O751">
        <v>0.81081036571065701</v>
      </c>
      <c r="P751">
        <v>0.28569264250968301</v>
      </c>
      <c r="Q751">
        <v>407.14626381886399</v>
      </c>
      <c r="R751">
        <v>21.558665198687098</v>
      </c>
      <c r="S751">
        <v>502.65729159760599</v>
      </c>
      <c r="T751">
        <v>35.025883262266497</v>
      </c>
      <c r="U751">
        <v>4.9049699999999996</v>
      </c>
      <c r="V751">
        <v>52.37265</v>
      </c>
    </row>
    <row r="752" spans="1:22" x14ac:dyDescent="0.3">
      <c r="A752">
        <v>751</v>
      </c>
      <c r="B752" t="s">
        <v>22</v>
      </c>
      <c r="C752" t="s">
        <v>23</v>
      </c>
      <c r="D752">
        <v>251.91573125864099</v>
      </c>
      <c r="E752" t="s">
        <v>24</v>
      </c>
      <c r="F752" t="b">
        <v>0</v>
      </c>
      <c r="G752" t="b">
        <v>1</v>
      </c>
      <c r="H752">
        <v>2</v>
      </c>
      <c r="I752" t="b">
        <v>1</v>
      </c>
      <c r="J752">
        <v>0</v>
      </c>
      <c r="K752">
        <v>0</v>
      </c>
      <c r="L752">
        <v>10</v>
      </c>
      <c r="M752">
        <v>99</v>
      </c>
      <c r="N752">
        <v>1</v>
      </c>
      <c r="O752">
        <v>4.3203418449889996</v>
      </c>
      <c r="P752">
        <v>0.26697705562247298</v>
      </c>
      <c r="Q752">
        <v>128.66293251896599</v>
      </c>
      <c r="R752">
        <v>6.8127877673260802</v>
      </c>
      <c r="S752">
        <v>164.717019814785</v>
      </c>
      <c r="T752">
        <v>11.4777189225769</v>
      </c>
      <c r="U752">
        <v>4.8724299999999996</v>
      </c>
      <c r="V752">
        <v>52.33652</v>
      </c>
    </row>
    <row r="753" spans="1:22" x14ac:dyDescent="0.3">
      <c r="A753">
        <v>752</v>
      </c>
      <c r="B753" t="s">
        <v>22</v>
      </c>
      <c r="C753" t="s">
        <v>23</v>
      </c>
      <c r="D753">
        <v>305.81398073723398</v>
      </c>
      <c r="E753" t="s">
        <v>24</v>
      </c>
      <c r="F753" t="b">
        <v>0</v>
      </c>
      <c r="G753" t="b">
        <v>1</v>
      </c>
      <c r="H753">
        <v>2</v>
      </c>
      <c r="I753" t="b">
        <v>0</v>
      </c>
      <c r="J753">
        <v>1</v>
      </c>
      <c r="K753">
        <v>0</v>
      </c>
      <c r="L753">
        <v>9</v>
      </c>
      <c r="M753">
        <v>84</v>
      </c>
      <c r="N753">
        <v>1</v>
      </c>
      <c r="O753">
        <v>0.37203137497959698</v>
      </c>
      <c r="P753">
        <v>0.41574147234685399</v>
      </c>
      <c r="Q753">
        <v>597.67675684046003</v>
      </c>
      <c r="R753">
        <v>31.6473814027018</v>
      </c>
      <c r="S753">
        <v>699.38662277929302</v>
      </c>
      <c r="T753">
        <v>48.734266097682998</v>
      </c>
      <c r="U753">
        <v>4.8876400000000002</v>
      </c>
      <c r="V753">
        <v>52.373129999999897</v>
      </c>
    </row>
    <row r="754" spans="1:22" x14ac:dyDescent="0.3">
      <c r="A754">
        <v>753</v>
      </c>
      <c r="B754" t="s">
        <v>22</v>
      </c>
      <c r="C754" t="s">
        <v>23</v>
      </c>
      <c r="D754">
        <v>1228.88008811192</v>
      </c>
      <c r="E754" t="s">
        <v>25</v>
      </c>
      <c r="F754" t="b">
        <v>0</v>
      </c>
      <c r="G754" t="b">
        <v>0</v>
      </c>
      <c r="H754">
        <v>2</v>
      </c>
      <c r="I754" t="b">
        <v>0</v>
      </c>
      <c r="J754">
        <v>0</v>
      </c>
      <c r="K754">
        <v>0</v>
      </c>
      <c r="L754">
        <v>10</v>
      </c>
      <c r="M754">
        <v>100</v>
      </c>
      <c r="N754">
        <v>2</v>
      </c>
      <c r="O754">
        <v>1.3791971023954299</v>
      </c>
      <c r="P754">
        <v>0.36394113728106398</v>
      </c>
      <c r="Q754">
        <v>325.42097156541598</v>
      </c>
      <c r="R754">
        <v>17.231256671267101</v>
      </c>
      <c r="S754">
        <v>378.54187137225199</v>
      </c>
      <c r="T754">
        <v>26.377342213466701</v>
      </c>
      <c r="U754">
        <v>4.9077299999999999</v>
      </c>
      <c r="V754">
        <v>52.364660000000001</v>
      </c>
    </row>
    <row r="755" spans="1:22" x14ac:dyDescent="0.3">
      <c r="A755">
        <v>754</v>
      </c>
      <c r="B755" t="s">
        <v>22</v>
      </c>
      <c r="C755" t="s">
        <v>23</v>
      </c>
      <c r="D755">
        <v>645.37295245236999</v>
      </c>
      <c r="E755" t="s">
        <v>24</v>
      </c>
      <c r="F755" t="b">
        <v>0</v>
      </c>
      <c r="G755" t="b">
        <v>1</v>
      </c>
      <c r="H755">
        <v>2</v>
      </c>
      <c r="I755" t="b">
        <v>0</v>
      </c>
      <c r="J755">
        <v>0</v>
      </c>
      <c r="K755">
        <v>1</v>
      </c>
      <c r="L755">
        <v>10</v>
      </c>
      <c r="M755">
        <v>90</v>
      </c>
      <c r="N755">
        <v>1</v>
      </c>
      <c r="O755">
        <v>0.899713596528807</v>
      </c>
      <c r="P755">
        <v>0.80188842244040803</v>
      </c>
      <c r="Q755">
        <v>440.91911233321099</v>
      </c>
      <c r="R755">
        <v>23.3469599679858</v>
      </c>
      <c r="S755">
        <v>620.69368112419897</v>
      </c>
      <c r="T755">
        <v>43.2508287059458</v>
      </c>
      <c r="U755">
        <v>4.88124</v>
      </c>
      <c r="V755">
        <v>52.369669999999999</v>
      </c>
    </row>
    <row r="756" spans="1:22" x14ac:dyDescent="0.3">
      <c r="A756">
        <v>755</v>
      </c>
      <c r="B756" t="s">
        <v>22</v>
      </c>
      <c r="C756" t="s">
        <v>23</v>
      </c>
      <c r="D756">
        <v>645.37295245236999</v>
      </c>
      <c r="E756" t="s">
        <v>24</v>
      </c>
      <c r="F756" t="b">
        <v>0</v>
      </c>
      <c r="G756" t="b">
        <v>1</v>
      </c>
      <c r="H756">
        <v>2</v>
      </c>
      <c r="I756" t="b">
        <v>0</v>
      </c>
      <c r="J756">
        <v>0</v>
      </c>
      <c r="K756">
        <v>1</v>
      </c>
      <c r="L756">
        <v>10</v>
      </c>
      <c r="M756">
        <v>100</v>
      </c>
      <c r="N756">
        <v>1</v>
      </c>
      <c r="O756">
        <v>0.91988816113205696</v>
      </c>
      <c r="P756">
        <v>0.82081050172139802</v>
      </c>
      <c r="Q756">
        <v>434.70261370388403</v>
      </c>
      <c r="R756">
        <v>23.017792234992999</v>
      </c>
      <c r="S756">
        <v>599.39785122239903</v>
      </c>
      <c r="T756">
        <v>41.766904639624599</v>
      </c>
      <c r="U756">
        <v>4.8809899999999997</v>
      </c>
      <c r="V756">
        <v>52.369570000000003</v>
      </c>
    </row>
    <row r="757" spans="1:22" x14ac:dyDescent="0.3">
      <c r="A757">
        <v>756</v>
      </c>
      <c r="B757" t="s">
        <v>22</v>
      </c>
      <c r="C757" t="s">
        <v>23</v>
      </c>
      <c r="D757">
        <v>613.73702341058697</v>
      </c>
      <c r="E757" t="s">
        <v>24</v>
      </c>
      <c r="F757" t="b">
        <v>0</v>
      </c>
      <c r="G757" t="b">
        <v>1</v>
      </c>
      <c r="H757">
        <v>4</v>
      </c>
      <c r="I757" t="b">
        <v>1</v>
      </c>
      <c r="J757">
        <v>0</v>
      </c>
      <c r="K757">
        <v>0</v>
      </c>
      <c r="L757">
        <v>10</v>
      </c>
      <c r="M757">
        <v>100</v>
      </c>
      <c r="N757">
        <v>2</v>
      </c>
      <c r="O757">
        <v>0.77616846042229504</v>
      </c>
      <c r="P757">
        <v>0.85299292152042605</v>
      </c>
      <c r="Q757">
        <v>843.992024653979</v>
      </c>
      <c r="R757">
        <v>44.689938498298901</v>
      </c>
      <c r="S757">
        <v>583.72105688546799</v>
      </c>
      <c r="T757">
        <v>40.674523055689498</v>
      </c>
      <c r="U757">
        <v>4.8821500000000002</v>
      </c>
      <c r="V757">
        <v>52.375169999999997</v>
      </c>
    </row>
    <row r="758" spans="1:22" x14ac:dyDescent="0.3">
      <c r="A758">
        <v>757</v>
      </c>
      <c r="B758" t="s">
        <v>22</v>
      </c>
      <c r="C758" t="s">
        <v>23</v>
      </c>
      <c r="D758">
        <v>245.82288566540899</v>
      </c>
      <c r="E758" t="s">
        <v>24</v>
      </c>
      <c r="F758" t="b">
        <v>0</v>
      </c>
      <c r="G758" t="b">
        <v>1</v>
      </c>
      <c r="H758">
        <v>2</v>
      </c>
      <c r="I758" t="b">
        <v>0</v>
      </c>
      <c r="J758">
        <v>1</v>
      </c>
      <c r="K758">
        <v>0</v>
      </c>
      <c r="L758">
        <v>9</v>
      </c>
      <c r="M758">
        <v>92</v>
      </c>
      <c r="N758">
        <v>1</v>
      </c>
      <c r="O758">
        <v>6.34895423462532</v>
      </c>
      <c r="P758">
        <v>1.40264864276023</v>
      </c>
      <c r="Q758">
        <v>76.730708678638194</v>
      </c>
      <c r="R758">
        <v>4.06294200846874</v>
      </c>
      <c r="S758">
        <v>94.755225043072599</v>
      </c>
      <c r="T758">
        <v>6.60268040736059</v>
      </c>
      <c r="U758">
        <v>4.8152200000000001</v>
      </c>
      <c r="V758">
        <v>52.341879999999897</v>
      </c>
    </row>
    <row r="759" spans="1:22" x14ac:dyDescent="0.3">
      <c r="A759">
        <v>758</v>
      </c>
      <c r="B759" t="s">
        <v>22</v>
      </c>
      <c r="C759" t="s">
        <v>23</v>
      </c>
      <c r="D759">
        <v>589.83432146790699</v>
      </c>
      <c r="E759" t="s">
        <v>25</v>
      </c>
      <c r="F759" t="b">
        <v>0</v>
      </c>
      <c r="G759" t="b">
        <v>0</v>
      </c>
      <c r="H759">
        <v>2</v>
      </c>
      <c r="I759" t="b">
        <v>0</v>
      </c>
      <c r="J759">
        <v>0</v>
      </c>
      <c r="K759">
        <v>0</v>
      </c>
      <c r="L759">
        <v>10</v>
      </c>
      <c r="M759">
        <v>100</v>
      </c>
      <c r="N759">
        <v>1</v>
      </c>
      <c r="O759">
        <v>1.4453770360446401</v>
      </c>
      <c r="P759">
        <v>1.5343462490001101</v>
      </c>
      <c r="Q759">
        <v>253.23097372606799</v>
      </c>
      <c r="R759">
        <v>13.4087483188269</v>
      </c>
      <c r="S759">
        <v>323.49612797546899</v>
      </c>
      <c r="T759">
        <v>22.5416756180962</v>
      </c>
      <c r="U759">
        <v>4.8786500000000004</v>
      </c>
      <c r="V759">
        <v>52.382750000000001</v>
      </c>
    </row>
    <row r="760" spans="1:22" x14ac:dyDescent="0.3">
      <c r="A760">
        <v>759</v>
      </c>
      <c r="B760" t="s">
        <v>22</v>
      </c>
      <c r="C760" t="s">
        <v>23</v>
      </c>
      <c r="D760">
        <v>534.530030698568</v>
      </c>
      <c r="E760" t="s">
        <v>25</v>
      </c>
      <c r="F760" t="b">
        <v>0</v>
      </c>
      <c r="G760" t="b">
        <v>0</v>
      </c>
      <c r="H760">
        <v>3</v>
      </c>
      <c r="I760" t="b">
        <v>0</v>
      </c>
      <c r="J760">
        <v>0</v>
      </c>
      <c r="K760">
        <v>0</v>
      </c>
      <c r="L760">
        <v>10</v>
      </c>
      <c r="M760">
        <v>100</v>
      </c>
      <c r="N760">
        <v>2</v>
      </c>
      <c r="O760">
        <v>2.3252870556249801</v>
      </c>
      <c r="P760">
        <v>1.4992338176800299</v>
      </c>
      <c r="Q760">
        <v>181.51687617462801</v>
      </c>
      <c r="R760">
        <v>9.6114392028446591</v>
      </c>
      <c r="S760">
        <v>225.682003741995</v>
      </c>
      <c r="T760">
        <v>15.725846714245</v>
      </c>
      <c r="U760">
        <v>4.8600099999999999</v>
      </c>
      <c r="V760">
        <v>52.378399999999999</v>
      </c>
    </row>
    <row r="761" spans="1:22" x14ac:dyDescent="0.3">
      <c r="A761">
        <v>760</v>
      </c>
      <c r="B761" t="s">
        <v>22</v>
      </c>
      <c r="C761" t="s">
        <v>23</v>
      </c>
      <c r="D761">
        <v>1348.6279380404401</v>
      </c>
      <c r="E761" t="s">
        <v>25</v>
      </c>
      <c r="F761" t="b">
        <v>0</v>
      </c>
      <c r="G761" t="b">
        <v>0</v>
      </c>
      <c r="H761">
        <v>6</v>
      </c>
      <c r="I761" t="b">
        <v>0</v>
      </c>
      <c r="J761">
        <v>0</v>
      </c>
      <c r="K761">
        <v>1</v>
      </c>
      <c r="L761">
        <v>10</v>
      </c>
      <c r="M761">
        <v>97</v>
      </c>
      <c r="N761">
        <v>2</v>
      </c>
      <c r="O761">
        <v>1.6098833605867899</v>
      </c>
      <c r="P761">
        <v>5.6891551836010801E-2</v>
      </c>
      <c r="Q761">
        <v>289.13251184513598</v>
      </c>
      <c r="R761">
        <v>15.309758617109299</v>
      </c>
      <c r="S761">
        <v>352.49026523277399</v>
      </c>
      <c r="T761">
        <v>24.562028816667699</v>
      </c>
      <c r="U761">
        <v>4.9077999999999999</v>
      </c>
      <c r="V761">
        <v>52.361899999999999</v>
      </c>
    </row>
    <row r="762" spans="1:22" x14ac:dyDescent="0.3">
      <c r="A762">
        <v>761</v>
      </c>
      <c r="B762" t="s">
        <v>22</v>
      </c>
      <c r="C762" t="s">
        <v>23</v>
      </c>
      <c r="D762">
        <v>464.46230637639701</v>
      </c>
      <c r="E762" t="s">
        <v>24</v>
      </c>
      <c r="F762" t="b">
        <v>0</v>
      </c>
      <c r="G762" t="b">
        <v>1</v>
      </c>
      <c r="H762">
        <v>4</v>
      </c>
      <c r="I762" t="b">
        <v>0</v>
      </c>
      <c r="J762">
        <v>0</v>
      </c>
      <c r="K762">
        <v>0</v>
      </c>
      <c r="L762">
        <v>9</v>
      </c>
      <c r="M762">
        <v>93</v>
      </c>
      <c r="N762">
        <v>0</v>
      </c>
      <c r="O762">
        <v>0.80795051127760698</v>
      </c>
      <c r="P762">
        <v>0.86674335517345902</v>
      </c>
      <c r="Q762">
        <v>752.29967423954304</v>
      </c>
      <c r="R762">
        <v>39.834767618614798</v>
      </c>
      <c r="S762">
        <v>576.45351141369304</v>
      </c>
      <c r="T762">
        <v>40.168110031243799</v>
      </c>
      <c r="U762">
        <v>4.8814799999999998</v>
      </c>
      <c r="V762">
        <v>52.374699999999997</v>
      </c>
    </row>
    <row r="763" spans="1:22" x14ac:dyDescent="0.3">
      <c r="A763">
        <v>762</v>
      </c>
      <c r="B763" t="s">
        <v>22</v>
      </c>
      <c r="C763" t="s">
        <v>23</v>
      </c>
      <c r="D763">
        <v>356.431467204086</v>
      </c>
      <c r="E763" t="s">
        <v>24</v>
      </c>
      <c r="F763" t="b">
        <v>0</v>
      </c>
      <c r="G763" t="b">
        <v>1</v>
      </c>
      <c r="H763">
        <v>2</v>
      </c>
      <c r="I763" t="b">
        <v>0</v>
      </c>
      <c r="J763">
        <v>0</v>
      </c>
      <c r="K763">
        <v>0</v>
      </c>
      <c r="L763">
        <v>10</v>
      </c>
      <c r="M763">
        <v>100</v>
      </c>
      <c r="N763">
        <v>1</v>
      </c>
      <c r="O763">
        <v>0.99878240202266599</v>
      </c>
      <c r="P763">
        <v>0.84865431502640898</v>
      </c>
      <c r="Q763">
        <v>311.48601694204899</v>
      </c>
      <c r="R763">
        <v>16.493391564840099</v>
      </c>
      <c r="S763">
        <v>456.50414222304499</v>
      </c>
      <c r="T763">
        <v>31.809865412328701</v>
      </c>
      <c r="U763">
        <v>4.8889300000000002</v>
      </c>
      <c r="V763">
        <v>52.381839999999997</v>
      </c>
    </row>
    <row r="764" spans="1:22" x14ac:dyDescent="0.3">
      <c r="A764">
        <v>763</v>
      </c>
      <c r="B764" t="s">
        <v>22</v>
      </c>
      <c r="C764" t="s">
        <v>23</v>
      </c>
      <c r="D764">
        <v>387.13003538537203</v>
      </c>
      <c r="E764" t="s">
        <v>24</v>
      </c>
      <c r="F764" t="b">
        <v>0</v>
      </c>
      <c r="G764" t="b">
        <v>1</v>
      </c>
      <c r="H764">
        <v>2</v>
      </c>
      <c r="I764" t="b">
        <v>1</v>
      </c>
      <c r="J764">
        <v>1</v>
      </c>
      <c r="K764">
        <v>0</v>
      </c>
      <c r="L764">
        <v>10</v>
      </c>
      <c r="M764">
        <v>99</v>
      </c>
      <c r="N764">
        <v>1</v>
      </c>
      <c r="O764">
        <v>1.0332069363851499</v>
      </c>
      <c r="P764">
        <v>1.01234243906661</v>
      </c>
      <c r="Q764">
        <v>418.03153464947599</v>
      </c>
      <c r="R764">
        <v>22.1350475219168</v>
      </c>
      <c r="S764">
        <v>497.82449659011002</v>
      </c>
      <c r="T764">
        <v>34.6891271530992</v>
      </c>
      <c r="U764">
        <v>4.8780199999999896</v>
      </c>
      <c r="V764">
        <v>52.372209999999903</v>
      </c>
    </row>
    <row r="765" spans="1:22" x14ac:dyDescent="0.3">
      <c r="A765">
        <v>764</v>
      </c>
      <c r="B765" t="s">
        <v>22</v>
      </c>
      <c r="C765" t="s">
        <v>23</v>
      </c>
      <c r="D765">
        <v>387.13003538537203</v>
      </c>
      <c r="E765" t="s">
        <v>24</v>
      </c>
      <c r="F765" t="b">
        <v>0</v>
      </c>
      <c r="G765" t="b">
        <v>1</v>
      </c>
      <c r="H765">
        <v>2</v>
      </c>
      <c r="I765" t="b">
        <v>1</v>
      </c>
      <c r="J765">
        <v>1</v>
      </c>
      <c r="K765">
        <v>0</v>
      </c>
      <c r="L765">
        <v>10</v>
      </c>
      <c r="M765">
        <v>97</v>
      </c>
      <c r="N765">
        <v>1</v>
      </c>
      <c r="O765">
        <v>1.02876421376996</v>
      </c>
      <c r="P765">
        <v>1.0022263349615801</v>
      </c>
      <c r="Q765">
        <v>416.76294204083501</v>
      </c>
      <c r="R765">
        <v>22.067874700369298</v>
      </c>
      <c r="S765">
        <v>498.41206920584699</v>
      </c>
      <c r="T765">
        <v>34.730070058316898</v>
      </c>
      <c r="U765">
        <v>4.8781299999999996</v>
      </c>
      <c r="V765">
        <v>52.371989999999997</v>
      </c>
    </row>
    <row r="766" spans="1:22" x14ac:dyDescent="0.3">
      <c r="A766">
        <v>765</v>
      </c>
      <c r="B766" t="s">
        <v>22</v>
      </c>
      <c r="C766" t="s">
        <v>23</v>
      </c>
      <c r="D766">
        <v>304.64227966161201</v>
      </c>
      <c r="E766" t="s">
        <v>24</v>
      </c>
      <c r="F766" t="b">
        <v>0</v>
      </c>
      <c r="G766" t="b">
        <v>1</v>
      </c>
      <c r="H766">
        <v>2</v>
      </c>
      <c r="I766" t="b">
        <v>1</v>
      </c>
      <c r="J766">
        <v>0</v>
      </c>
      <c r="K766">
        <v>0</v>
      </c>
      <c r="L766">
        <v>10</v>
      </c>
      <c r="M766">
        <v>97</v>
      </c>
      <c r="N766">
        <v>1</v>
      </c>
      <c r="O766">
        <v>3.0188594811366198</v>
      </c>
      <c r="P766">
        <v>1.2066437267905901</v>
      </c>
      <c r="Q766">
        <v>220.55260472221701</v>
      </c>
      <c r="R766">
        <v>11.678406966838899</v>
      </c>
      <c r="S766">
        <v>243.63839730936499</v>
      </c>
      <c r="T766">
        <v>16.977074052264999</v>
      </c>
      <c r="U766">
        <v>4.8711199999999897</v>
      </c>
      <c r="V766">
        <v>52.349670000000003</v>
      </c>
    </row>
    <row r="767" spans="1:22" x14ac:dyDescent="0.3">
      <c r="A767">
        <v>766</v>
      </c>
      <c r="B767" t="s">
        <v>22</v>
      </c>
      <c r="C767" t="s">
        <v>23</v>
      </c>
      <c r="D767">
        <v>491.64577133081798</v>
      </c>
      <c r="E767" t="s">
        <v>25</v>
      </c>
      <c r="F767" t="b">
        <v>0</v>
      </c>
      <c r="G767" t="b">
        <v>0</v>
      </c>
      <c r="H767">
        <v>2</v>
      </c>
      <c r="I767" t="b">
        <v>0</v>
      </c>
      <c r="J767">
        <v>0</v>
      </c>
      <c r="K767">
        <v>0</v>
      </c>
      <c r="L767">
        <v>8</v>
      </c>
      <c r="M767">
        <v>90</v>
      </c>
      <c r="N767">
        <v>1</v>
      </c>
      <c r="O767">
        <v>3.5926053451994902</v>
      </c>
      <c r="P767">
        <v>2.1568044843643799</v>
      </c>
      <c r="Q767">
        <v>121.842134503811</v>
      </c>
      <c r="R767">
        <v>6.4516219803252399</v>
      </c>
      <c r="S767">
        <v>156.42971092592899</v>
      </c>
      <c r="T767">
        <v>10.900247316073701</v>
      </c>
      <c r="U767">
        <v>4.9417599999999897</v>
      </c>
      <c r="V767">
        <v>52.360759999999999</v>
      </c>
    </row>
    <row r="768" spans="1:22" x14ac:dyDescent="0.3">
      <c r="A768">
        <v>767</v>
      </c>
      <c r="B768" t="s">
        <v>22</v>
      </c>
      <c r="C768" t="s">
        <v>23</v>
      </c>
      <c r="D768">
        <v>1348.6279380404401</v>
      </c>
      <c r="E768" t="s">
        <v>25</v>
      </c>
      <c r="F768" t="b">
        <v>0</v>
      </c>
      <c r="G768" t="b">
        <v>0</v>
      </c>
      <c r="H768">
        <v>6</v>
      </c>
      <c r="I768" t="b">
        <v>1</v>
      </c>
      <c r="J768">
        <v>0</v>
      </c>
      <c r="K768">
        <v>0</v>
      </c>
      <c r="L768">
        <v>10</v>
      </c>
      <c r="M768">
        <v>98</v>
      </c>
      <c r="N768">
        <v>2</v>
      </c>
      <c r="O768">
        <v>1.87457627217322</v>
      </c>
      <c r="P768">
        <v>0.358565501001887</v>
      </c>
      <c r="Q768">
        <v>246.82790201851401</v>
      </c>
      <c r="R768">
        <v>13.069701417372899</v>
      </c>
      <c r="S768">
        <v>300.14638810965198</v>
      </c>
      <c r="T768">
        <v>20.914632150478202</v>
      </c>
      <c r="U768">
        <v>4.91303</v>
      </c>
      <c r="V768">
        <v>52.361609999999999</v>
      </c>
    </row>
    <row r="769" spans="1:22" x14ac:dyDescent="0.3">
      <c r="A769">
        <v>768</v>
      </c>
      <c r="B769" t="s">
        <v>22</v>
      </c>
      <c r="C769" t="s">
        <v>23</v>
      </c>
      <c r="D769">
        <v>254.49347362500799</v>
      </c>
      <c r="E769" t="s">
        <v>24</v>
      </c>
      <c r="F769" t="b">
        <v>0</v>
      </c>
      <c r="G769" t="b">
        <v>1</v>
      </c>
      <c r="H769">
        <v>2</v>
      </c>
      <c r="I769" t="b">
        <v>1</v>
      </c>
      <c r="J769">
        <v>1</v>
      </c>
      <c r="K769">
        <v>0</v>
      </c>
      <c r="L769">
        <v>10</v>
      </c>
      <c r="M769">
        <v>94</v>
      </c>
      <c r="N769">
        <v>1</v>
      </c>
      <c r="O769">
        <v>3.3469254864222702</v>
      </c>
      <c r="P769">
        <v>1.6670195059666499</v>
      </c>
      <c r="Q769">
        <v>133.39294445354301</v>
      </c>
      <c r="R769">
        <v>7.0632450421316202</v>
      </c>
      <c r="S769">
        <v>172.547976577263</v>
      </c>
      <c r="T769">
        <v>12.0233912563506</v>
      </c>
      <c r="U769">
        <v>4.93546</v>
      </c>
      <c r="V769">
        <v>52.357979999999998</v>
      </c>
    </row>
    <row r="770" spans="1:22" x14ac:dyDescent="0.3">
      <c r="A770">
        <v>769</v>
      </c>
      <c r="B770" t="s">
        <v>22</v>
      </c>
      <c r="C770" t="s">
        <v>23</v>
      </c>
      <c r="D770">
        <v>473.13289433599698</v>
      </c>
      <c r="E770" t="s">
        <v>25</v>
      </c>
      <c r="F770" t="b">
        <v>0</v>
      </c>
      <c r="G770" t="b">
        <v>0</v>
      </c>
      <c r="H770">
        <v>4</v>
      </c>
      <c r="I770" t="b">
        <v>0</v>
      </c>
      <c r="J770">
        <v>0</v>
      </c>
      <c r="K770">
        <v>0</v>
      </c>
      <c r="L770">
        <v>10</v>
      </c>
      <c r="M770">
        <v>100</v>
      </c>
      <c r="N770">
        <v>0</v>
      </c>
      <c r="O770">
        <v>3.3303845709507001</v>
      </c>
      <c r="P770">
        <v>0.80490684712056504</v>
      </c>
      <c r="Q770">
        <v>115.750708603588</v>
      </c>
      <c r="R770">
        <v>6.12907693144337</v>
      </c>
      <c r="S770">
        <v>143.15293259644</v>
      </c>
      <c r="T770">
        <v>9.9751023004913808</v>
      </c>
      <c r="U770">
        <v>4.9244000000000003</v>
      </c>
      <c r="V770">
        <v>52.396239999999999</v>
      </c>
    </row>
    <row r="771" spans="1:22" x14ac:dyDescent="0.3">
      <c r="A771">
        <v>770</v>
      </c>
      <c r="B771" t="s">
        <v>22</v>
      </c>
      <c r="C771" t="s">
        <v>23</v>
      </c>
      <c r="D771">
        <v>274.17805169545102</v>
      </c>
      <c r="E771" t="s">
        <v>24</v>
      </c>
      <c r="F771" t="b">
        <v>0</v>
      </c>
      <c r="G771" t="b">
        <v>1</v>
      </c>
      <c r="H771">
        <v>2</v>
      </c>
      <c r="I771" t="b">
        <v>1</v>
      </c>
      <c r="J771">
        <v>0</v>
      </c>
      <c r="K771">
        <v>0</v>
      </c>
      <c r="L771">
        <v>9</v>
      </c>
      <c r="M771">
        <v>97</v>
      </c>
      <c r="N771">
        <v>1</v>
      </c>
      <c r="O771">
        <v>1.87558496252005</v>
      </c>
      <c r="P771">
        <v>1.6720482214711101</v>
      </c>
      <c r="Q771">
        <v>288.61061142829402</v>
      </c>
      <c r="R771">
        <v>15.2821236432593</v>
      </c>
      <c r="S771">
        <v>362.96389389664802</v>
      </c>
      <c r="T771">
        <v>25.291846330598901</v>
      </c>
      <c r="U771">
        <v>4.8681299999999998</v>
      </c>
      <c r="V771">
        <v>52.366120000000002</v>
      </c>
    </row>
    <row r="772" spans="1:22" x14ac:dyDescent="0.3">
      <c r="A772">
        <v>771</v>
      </c>
      <c r="B772" t="s">
        <v>22</v>
      </c>
      <c r="C772" t="s">
        <v>23</v>
      </c>
      <c r="D772">
        <v>647.48201438848901</v>
      </c>
      <c r="E772" t="s">
        <v>25</v>
      </c>
      <c r="F772" t="b">
        <v>0</v>
      </c>
      <c r="G772" t="b">
        <v>0</v>
      </c>
      <c r="H772">
        <v>3</v>
      </c>
      <c r="I772" t="b">
        <v>0</v>
      </c>
      <c r="J772">
        <v>0</v>
      </c>
      <c r="K772">
        <v>1</v>
      </c>
      <c r="L772">
        <v>10</v>
      </c>
      <c r="M772">
        <v>100</v>
      </c>
      <c r="N772">
        <v>1</v>
      </c>
      <c r="O772">
        <v>1.09674815261223</v>
      </c>
      <c r="P772">
        <v>0.56892102369717301</v>
      </c>
      <c r="Q772">
        <v>343.36010741745599</v>
      </c>
      <c r="R772">
        <v>18.181145834341802</v>
      </c>
      <c r="S772">
        <v>402.13350040213697</v>
      </c>
      <c r="T772">
        <v>28.021240866048</v>
      </c>
      <c r="U772">
        <v>4.9091699999999996</v>
      </c>
      <c r="V772">
        <v>52.37256</v>
      </c>
    </row>
    <row r="773" spans="1:22" x14ac:dyDescent="0.3">
      <c r="A773">
        <v>772</v>
      </c>
      <c r="B773" t="s">
        <v>22</v>
      </c>
      <c r="C773" t="s">
        <v>23</v>
      </c>
      <c r="D773">
        <v>342.60539451175202</v>
      </c>
      <c r="E773" t="s">
        <v>25</v>
      </c>
      <c r="F773" t="b">
        <v>0</v>
      </c>
      <c r="G773" t="b">
        <v>0</v>
      </c>
      <c r="H773">
        <v>2</v>
      </c>
      <c r="I773" t="b">
        <v>1</v>
      </c>
      <c r="J773">
        <v>0</v>
      </c>
      <c r="K773">
        <v>1</v>
      </c>
      <c r="L773">
        <v>10</v>
      </c>
      <c r="M773">
        <v>88</v>
      </c>
      <c r="N773">
        <v>1</v>
      </c>
      <c r="O773">
        <v>2.52055709987446</v>
      </c>
      <c r="P773">
        <v>0.122081387366237</v>
      </c>
      <c r="Q773">
        <v>150.095285182022</v>
      </c>
      <c r="R773">
        <v>7.9476450816217996</v>
      </c>
      <c r="S773">
        <v>184.35318035167199</v>
      </c>
      <c r="T773">
        <v>12.8459948397494</v>
      </c>
      <c r="U773">
        <v>4.9180000000000001</v>
      </c>
      <c r="V773">
        <v>52.39</v>
      </c>
    </row>
    <row r="774" spans="1:22" x14ac:dyDescent="0.3">
      <c r="A774">
        <v>773</v>
      </c>
      <c r="B774" t="s">
        <v>22</v>
      </c>
      <c r="C774" t="s">
        <v>23</v>
      </c>
      <c r="D774">
        <v>632.95292105078101</v>
      </c>
      <c r="E774" t="s">
        <v>25</v>
      </c>
      <c r="F774" t="b">
        <v>0</v>
      </c>
      <c r="G774" t="b">
        <v>0</v>
      </c>
      <c r="H774">
        <v>4</v>
      </c>
      <c r="I774" t="b">
        <v>0</v>
      </c>
      <c r="J774">
        <v>0</v>
      </c>
      <c r="K774">
        <v>0</v>
      </c>
      <c r="L774">
        <v>9</v>
      </c>
      <c r="M774">
        <v>93</v>
      </c>
      <c r="N774">
        <v>2</v>
      </c>
      <c r="O774">
        <v>7.0722383782310798</v>
      </c>
      <c r="P774">
        <v>2.9398697830337701</v>
      </c>
      <c r="Q774">
        <v>65.279821041351099</v>
      </c>
      <c r="R774">
        <v>3.4566098994999401</v>
      </c>
      <c r="S774">
        <v>80.898346880428406</v>
      </c>
      <c r="T774">
        <v>5.63711320080197</v>
      </c>
      <c r="U774">
        <v>4.7911799999999998</v>
      </c>
      <c r="V774">
        <v>52.361040000000003</v>
      </c>
    </row>
    <row r="775" spans="1:22" x14ac:dyDescent="0.3">
      <c r="A775">
        <v>774</v>
      </c>
      <c r="B775" t="s">
        <v>22</v>
      </c>
      <c r="C775" t="s">
        <v>23</v>
      </c>
      <c r="D775">
        <v>511.56468961638501</v>
      </c>
      <c r="E775" t="s">
        <v>24</v>
      </c>
      <c r="F775" t="b">
        <v>0</v>
      </c>
      <c r="G775" t="b">
        <v>1</v>
      </c>
      <c r="H775">
        <v>4</v>
      </c>
      <c r="I775" t="b">
        <v>0</v>
      </c>
      <c r="J775">
        <v>0</v>
      </c>
      <c r="K775">
        <v>1</v>
      </c>
      <c r="L775">
        <v>9</v>
      </c>
      <c r="M775">
        <v>96</v>
      </c>
      <c r="N775">
        <v>1</v>
      </c>
      <c r="O775">
        <v>1.44471857449186</v>
      </c>
      <c r="P775">
        <v>0.73292784103879705</v>
      </c>
      <c r="Q775">
        <v>287.47547458060399</v>
      </c>
      <c r="R775">
        <v>15.222017392929301</v>
      </c>
      <c r="S775">
        <v>309.77772657037798</v>
      </c>
      <c r="T775">
        <v>21.585757671233299</v>
      </c>
      <c r="U775">
        <v>4.9034199999999997</v>
      </c>
      <c r="V775">
        <v>52.38458</v>
      </c>
    </row>
    <row r="776" spans="1:22" x14ac:dyDescent="0.3">
      <c r="A776">
        <v>775</v>
      </c>
      <c r="B776" t="s">
        <v>22</v>
      </c>
      <c r="C776" t="s">
        <v>23</v>
      </c>
      <c r="D776">
        <v>354.32240526796801</v>
      </c>
      <c r="E776" t="s">
        <v>24</v>
      </c>
      <c r="F776" t="b">
        <v>0</v>
      </c>
      <c r="G776" t="b">
        <v>1</v>
      </c>
      <c r="H776">
        <v>2</v>
      </c>
      <c r="I776" t="b">
        <v>0</v>
      </c>
      <c r="J776">
        <v>0</v>
      </c>
      <c r="K776">
        <v>1</v>
      </c>
      <c r="L776">
        <v>10</v>
      </c>
      <c r="M776">
        <v>100</v>
      </c>
      <c r="N776">
        <v>1</v>
      </c>
      <c r="O776">
        <v>1.4287872208140799</v>
      </c>
      <c r="P776">
        <v>0.71663599769277497</v>
      </c>
      <c r="Q776">
        <v>296.21330631536199</v>
      </c>
      <c r="R776">
        <v>15.6846913891615</v>
      </c>
      <c r="S776">
        <v>314.537457699355</v>
      </c>
      <c r="T776">
        <v>21.917422584226902</v>
      </c>
      <c r="U776">
        <v>4.9033499999999997</v>
      </c>
      <c r="V776">
        <v>52.384439999999998</v>
      </c>
    </row>
    <row r="777" spans="1:22" x14ac:dyDescent="0.3">
      <c r="A777">
        <v>776</v>
      </c>
      <c r="B777" t="s">
        <v>22</v>
      </c>
      <c r="C777" t="s">
        <v>23</v>
      </c>
      <c r="D777">
        <v>535.70173177418906</v>
      </c>
      <c r="E777" t="s">
        <v>25</v>
      </c>
      <c r="F777" t="b">
        <v>0</v>
      </c>
      <c r="G777" t="b">
        <v>0</v>
      </c>
      <c r="H777">
        <v>2</v>
      </c>
      <c r="I777" t="b">
        <v>0</v>
      </c>
      <c r="J777">
        <v>0</v>
      </c>
      <c r="K777">
        <v>0</v>
      </c>
      <c r="L777">
        <v>8</v>
      </c>
      <c r="M777">
        <v>92</v>
      </c>
      <c r="N777">
        <v>1</v>
      </c>
      <c r="O777">
        <v>3.4603007637812402</v>
      </c>
      <c r="P777">
        <v>1.38486836635205</v>
      </c>
      <c r="Q777">
        <v>164.00560386215699</v>
      </c>
      <c r="R777">
        <v>8.6842056984852807</v>
      </c>
      <c r="S777">
        <v>230.87888012287601</v>
      </c>
      <c r="T777">
        <v>16.087972537321502</v>
      </c>
      <c r="U777">
        <v>4.8550399999999998</v>
      </c>
      <c r="V777">
        <v>52.352629999999998</v>
      </c>
    </row>
    <row r="778" spans="1:22" x14ac:dyDescent="0.3">
      <c r="A778">
        <v>777</v>
      </c>
      <c r="B778" t="s">
        <v>22</v>
      </c>
      <c r="C778" t="s">
        <v>23</v>
      </c>
      <c r="D778">
        <v>271.83464954420799</v>
      </c>
      <c r="E778" t="s">
        <v>24</v>
      </c>
      <c r="F778" t="b">
        <v>0</v>
      </c>
      <c r="G778" t="b">
        <v>1</v>
      </c>
      <c r="H778">
        <v>2</v>
      </c>
      <c r="I778" t="b">
        <v>1</v>
      </c>
      <c r="J778">
        <v>0</v>
      </c>
      <c r="K778">
        <v>0</v>
      </c>
      <c r="L778">
        <v>10</v>
      </c>
      <c r="M778">
        <v>99</v>
      </c>
      <c r="N778">
        <v>1</v>
      </c>
      <c r="O778">
        <v>3.2620446351619599</v>
      </c>
      <c r="P778">
        <v>2.4870926069788499</v>
      </c>
      <c r="Q778">
        <v>128.22892343770101</v>
      </c>
      <c r="R778">
        <v>6.7898066980945302</v>
      </c>
      <c r="S778">
        <v>160.94049561337101</v>
      </c>
      <c r="T778">
        <v>11.214565282856601</v>
      </c>
      <c r="U778">
        <v>4.9408500000000002</v>
      </c>
      <c r="V778">
        <v>52.370869999999996</v>
      </c>
    </row>
    <row r="779" spans="1:22" x14ac:dyDescent="0.3">
      <c r="A779">
        <v>778</v>
      </c>
      <c r="B779" t="s">
        <v>22</v>
      </c>
      <c r="C779" t="s">
        <v>23</v>
      </c>
      <c r="D779">
        <v>798.63145314367398</v>
      </c>
      <c r="E779" t="s">
        <v>25</v>
      </c>
      <c r="F779" t="b">
        <v>0</v>
      </c>
      <c r="G779" t="b">
        <v>0</v>
      </c>
      <c r="H779">
        <v>4</v>
      </c>
      <c r="I779" t="b">
        <v>0</v>
      </c>
      <c r="J779">
        <v>0</v>
      </c>
      <c r="K779">
        <v>0</v>
      </c>
      <c r="L779">
        <v>10</v>
      </c>
      <c r="M779">
        <v>95</v>
      </c>
      <c r="N779">
        <v>2</v>
      </c>
      <c r="O779">
        <v>1.14700185483641</v>
      </c>
      <c r="P779">
        <v>1.1995965097495001</v>
      </c>
      <c r="Q779">
        <v>380.47192507285899</v>
      </c>
      <c r="R779">
        <v>20.146241238246901</v>
      </c>
      <c r="S779">
        <v>423.61298066263902</v>
      </c>
      <c r="T779">
        <v>29.517961953585299</v>
      </c>
      <c r="U779">
        <v>4.8766499999999997</v>
      </c>
      <c r="V779">
        <v>52.375450000000001</v>
      </c>
    </row>
    <row r="780" spans="1:22" x14ac:dyDescent="0.3">
      <c r="A780">
        <v>779</v>
      </c>
      <c r="B780" t="s">
        <v>22</v>
      </c>
      <c r="C780" t="s">
        <v>23</v>
      </c>
      <c r="D780">
        <v>325.498558807677</v>
      </c>
      <c r="E780" t="s">
        <v>25</v>
      </c>
      <c r="F780" t="b">
        <v>0</v>
      </c>
      <c r="G780" t="b">
        <v>0</v>
      </c>
      <c r="H780">
        <v>2</v>
      </c>
      <c r="I780" t="b">
        <v>0</v>
      </c>
      <c r="J780">
        <v>0</v>
      </c>
      <c r="K780">
        <v>0</v>
      </c>
      <c r="L780">
        <v>10</v>
      </c>
      <c r="M780">
        <v>96</v>
      </c>
      <c r="N780">
        <v>1</v>
      </c>
      <c r="O780">
        <v>3.5838172734835498</v>
      </c>
      <c r="P780">
        <v>2.3182719760724302</v>
      </c>
      <c r="Q780">
        <v>120.979765839536</v>
      </c>
      <c r="R780">
        <v>6.4059589865486002</v>
      </c>
      <c r="S780">
        <v>156.07811425799699</v>
      </c>
      <c r="T780">
        <v>10.875747554402601</v>
      </c>
      <c r="U780">
        <v>4.9429999999999996</v>
      </c>
      <c r="V780">
        <v>52.363</v>
      </c>
    </row>
    <row r="781" spans="1:22" x14ac:dyDescent="0.3">
      <c r="A781">
        <v>780</v>
      </c>
      <c r="B781" t="s">
        <v>22</v>
      </c>
      <c r="C781" t="s">
        <v>23</v>
      </c>
      <c r="D781">
        <v>673.49377826728801</v>
      </c>
      <c r="E781" t="s">
        <v>25</v>
      </c>
      <c r="F781" t="b">
        <v>0</v>
      </c>
      <c r="G781" t="b">
        <v>0</v>
      </c>
      <c r="H781">
        <v>4</v>
      </c>
      <c r="I781" t="b">
        <v>0</v>
      </c>
      <c r="J781">
        <v>0</v>
      </c>
      <c r="K781">
        <v>0</v>
      </c>
      <c r="L781">
        <v>8</v>
      </c>
      <c r="M781">
        <v>80</v>
      </c>
      <c r="N781">
        <v>2</v>
      </c>
      <c r="O781">
        <v>0.80313788194952995</v>
      </c>
      <c r="P781">
        <v>0.88395771064811901</v>
      </c>
      <c r="Q781">
        <v>758.815653585326</v>
      </c>
      <c r="R781">
        <v>40.179793054534798</v>
      </c>
      <c r="S781">
        <v>574.05630640945901</v>
      </c>
      <c r="T781">
        <v>40.001069337638903</v>
      </c>
      <c r="U781">
        <v>4.88185</v>
      </c>
      <c r="V781">
        <v>52.375399999999999</v>
      </c>
    </row>
    <row r="782" spans="1:22" x14ac:dyDescent="0.3">
      <c r="A782">
        <v>781</v>
      </c>
      <c r="B782" t="s">
        <v>22</v>
      </c>
      <c r="C782" t="s">
        <v>23</v>
      </c>
      <c r="D782">
        <v>699.036861715839</v>
      </c>
      <c r="E782" t="s">
        <v>25</v>
      </c>
      <c r="F782" t="b">
        <v>0</v>
      </c>
      <c r="G782" t="b">
        <v>0</v>
      </c>
      <c r="H782">
        <v>4</v>
      </c>
      <c r="I782" t="b">
        <v>0</v>
      </c>
      <c r="J782">
        <v>0</v>
      </c>
      <c r="K782">
        <v>1</v>
      </c>
      <c r="L782">
        <v>10</v>
      </c>
      <c r="M782">
        <v>95</v>
      </c>
      <c r="N782">
        <v>3</v>
      </c>
      <c r="O782">
        <v>0.91590269647901701</v>
      </c>
      <c r="P782">
        <v>0.40934756706743802</v>
      </c>
      <c r="Q782">
        <v>375.82667088212099</v>
      </c>
      <c r="R782">
        <v>19.900271942295099</v>
      </c>
      <c r="S782">
        <v>462.67971152909701</v>
      </c>
      <c r="T782">
        <v>32.240187966497402</v>
      </c>
      <c r="U782">
        <v>4.9065500000000002</v>
      </c>
      <c r="V782">
        <v>52.373359999999998</v>
      </c>
    </row>
    <row r="783" spans="1:22" x14ac:dyDescent="0.3">
      <c r="A783">
        <v>782</v>
      </c>
      <c r="B783" t="s">
        <v>22</v>
      </c>
      <c r="C783" t="s">
        <v>23</v>
      </c>
      <c r="D783">
        <v>282.84863965505099</v>
      </c>
      <c r="E783" t="s">
        <v>24</v>
      </c>
      <c r="F783" t="b">
        <v>0</v>
      </c>
      <c r="G783" t="b">
        <v>1</v>
      </c>
      <c r="H783">
        <v>2</v>
      </c>
      <c r="I783" t="b">
        <v>0</v>
      </c>
      <c r="J783">
        <v>0</v>
      </c>
      <c r="K783">
        <v>0</v>
      </c>
      <c r="L783">
        <v>9</v>
      </c>
      <c r="M783">
        <v>94</v>
      </c>
      <c r="N783">
        <v>1</v>
      </c>
      <c r="O783">
        <v>1.4206889151077799</v>
      </c>
      <c r="P783">
        <v>1.0813674195585401</v>
      </c>
      <c r="Q783">
        <v>390.619910918286</v>
      </c>
      <c r="R783">
        <v>20.683583831619899</v>
      </c>
      <c r="S783">
        <v>513.42774142182395</v>
      </c>
      <c r="T783">
        <v>35.776383701693497</v>
      </c>
      <c r="U783">
        <v>4.8769099999999996</v>
      </c>
      <c r="V783">
        <v>52.365180000000002</v>
      </c>
    </row>
    <row r="784" spans="1:22" x14ac:dyDescent="0.3">
      <c r="A784">
        <v>783</v>
      </c>
      <c r="B784" t="s">
        <v>22</v>
      </c>
      <c r="C784" t="s">
        <v>23</v>
      </c>
      <c r="D784">
        <v>491.64577133081798</v>
      </c>
      <c r="E784" t="s">
        <v>24</v>
      </c>
      <c r="F784" t="b">
        <v>0</v>
      </c>
      <c r="G784" t="b">
        <v>1</v>
      </c>
      <c r="H784">
        <v>2</v>
      </c>
      <c r="I784" t="b">
        <v>0</v>
      </c>
      <c r="J784">
        <v>0</v>
      </c>
      <c r="K784">
        <v>0</v>
      </c>
      <c r="L784">
        <v>10</v>
      </c>
      <c r="M784">
        <v>100</v>
      </c>
      <c r="N784">
        <v>2</v>
      </c>
      <c r="O784">
        <v>0.49970769151258898</v>
      </c>
      <c r="P784">
        <v>0.40692362487540301</v>
      </c>
      <c r="Q784">
        <v>533.35236293470905</v>
      </c>
      <c r="R784">
        <v>28.241362004868101</v>
      </c>
      <c r="S784">
        <v>759.35316739726704</v>
      </c>
      <c r="T784">
        <v>52.912821201807603</v>
      </c>
      <c r="U784">
        <v>4.8868099999999997</v>
      </c>
      <c r="V784">
        <v>52.370919999999998</v>
      </c>
    </row>
    <row r="785" spans="1:22" x14ac:dyDescent="0.3">
      <c r="A785">
        <v>784</v>
      </c>
      <c r="B785" t="s">
        <v>22</v>
      </c>
      <c r="C785" t="s">
        <v>23</v>
      </c>
      <c r="D785">
        <v>361.35261172169697</v>
      </c>
      <c r="E785" t="s">
        <v>25</v>
      </c>
      <c r="F785" t="b">
        <v>0</v>
      </c>
      <c r="G785" t="b">
        <v>0</v>
      </c>
      <c r="H785">
        <v>2</v>
      </c>
      <c r="I785" t="b">
        <v>0</v>
      </c>
      <c r="J785">
        <v>1</v>
      </c>
      <c r="K785">
        <v>0</v>
      </c>
      <c r="L785">
        <v>10</v>
      </c>
      <c r="M785">
        <v>96</v>
      </c>
      <c r="N785">
        <v>0</v>
      </c>
      <c r="O785">
        <v>0.11480567677719</v>
      </c>
      <c r="P785">
        <v>0.27149779319307699</v>
      </c>
      <c r="Q785">
        <v>810.50042670660605</v>
      </c>
      <c r="R785">
        <v>42.916536133399198</v>
      </c>
      <c r="S785">
        <v>781.93887780187299</v>
      </c>
      <c r="T785">
        <v>54.486625997342898</v>
      </c>
      <c r="U785">
        <v>4.8914400000000002</v>
      </c>
      <c r="V785">
        <v>52.37341</v>
      </c>
    </row>
    <row r="786" spans="1:22" x14ac:dyDescent="0.3">
      <c r="A786">
        <v>785</v>
      </c>
      <c r="B786" t="s">
        <v>22</v>
      </c>
      <c r="C786" t="s">
        <v>23</v>
      </c>
      <c r="D786">
        <v>331.82574461603298</v>
      </c>
      <c r="E786" t="s">
        <v>24</v>
      </c>
      <c r="F786" t="b">
        <v>0</v>
      </c>
      <c r="G786" t="b">
        <v>1</v>
      </c>
      <c r="H786">
        <v>2</v>
      </c>
      <c r="I786" t="b">
        <v>0</v>
      </c>
      <c r="J786">
        <v>1</v>
      </c>
      <c r="K786">
        <v>0</v>
      </c>
      <c r="L786">
        <v>10</v>
      </c>
      <c r="M786">
        <v>100</v>
      </c>
      <c r="N786">
        <v>1</v>
      </c>
      <c r="O786">
        <v>2.3443840447556301</v>
      </c>
      <c r="P786">
        <v>4.8462824496814903E-2</v>
      </c>
      <c r="Q786">
        <v>213.33626231212199</v>
      </c>
      <c r="R786">
        <v>11.2962968413054</v>
      </c>
      <c r="S786">
        <v>279.833557929194</v>
      </c>
      <c r="T786">
        <v>19.4992049190028</v>
      </c>
      <c r="U786">
        <v>4.9107199999999898</v>
      </c>
      <c r="V786">
        <v>52.355129999999903</v>
      </c>
    </row>
    <row r="787" spans="1:22" x14ac:dyDescent="0.3">
      <c r="A787">
        <v>786</v>
      </c>
      <c r="B787" t="s">
        <v>22</v>
      </c>
      <c r="C787" t="s">
        <v>23</v>
      </c>
      <c r="D787">
        <v>331.82574461603298</v>
      </c>
      <c r="E787" t="s">
        <v>24</v>
      </c>
      <c r="F787" t="b">
        <v>0</v>
      </c>
      <c r="G787" t="b">
        <v>1</v>
      </c>
      <c r="H787">
        <v>2</v>
      </c>
      <c r="I787" t="b">
        <v>0</v>
      </c>
      <c r="J787">
        <v>1</v>
      </c>
      <c r="K787">
        <v>0</v>
      </c>
      <c r="L787">
        <v>10</v>
      </c>
      <c r="M787">
        <v>90</v>
      </c>
      <c r="N787">
        <v>1</v>
      </c>
      <c r="O787">
        <v>2.3322338984509501</v>
      </c>
      <c r="P787">
        <v>5.4930788865638298E-2</v>
      </c>
      <c r="Q787">
        <v>214.41160215893601</v>
      </c>
      <c r="R787">
        <v>11.353236800706799</v>
      </c>
      <c r="S787">
        <v>281.29047590499601</v>
      </c>
      <c r="T787">
        <v>19.600725059655499</v>
      </c>
      <c r="U787">
        <v>4.91059</v>
      </c>
      <c r="V787">
        <v>52.35521</v>
      </c>
    </row>
    <row r="788" spans="1:22" x14ac:dyDescent="0.3">
      <c r="A788">
        <v>787</v>
      </c>
      <c r="B788" t="s">
        <v>22</v>
      </c>
      <c r="C788" t="s">
        <v>23</v>
      </c>
      <c r="D788">
        <v>1199.5875612213799</v>
      </c>
      <c r="E788" t="s">
        <v>25</v>
      </c>
      <c r="F788" t="b">
        <v>0</v>
      </c>
      <c r="G788" t="b">
        <v>0</v>
      </c>
      <c r="H788">
        <v>6</v>
      </c>
      <c r="I788" t="b">
        <v>1</v>
      </c>
      <c r="J788">
        <v>0</v>
      </c>
      <c r="K788">
        <v>1</v>
      </c>
      <c r="L788">
        <v>10</v>
      </c>
      <c r="M788">
        <v>98</v>
      </c>
      <c r="N788">
        <v>3</v>
      </c>
      <c r="O788">
        <v>3.62854235635603</v>
      </c>
      <c r="P788">
        <v>0.84993334063728598</v>
      </c>
      <c r="Q788">
        <v>144.24494406363999</v>
      </c>
      <c r="R788">
        <v>7.6378656321278902</v>
      </c>
      <c r="S788">
        <v>181.89694694335199</v>
      </c>
      <c r="T788">
        <v>12.6748409620223</v>
      </c>
      <c r="U788">
        <v>4.9077199999999896</v>
      </c>
      <c r="V788">
        <v>52.34187</v>
      </c>
    </row>
    <row r="789" spans="1:22" x14ac:dyDescent="0.3">
      <c r="A789">
        <v>788</v>
      </c>
      <c r="B789" t="s">
        <v>22</v>
      </c>
      <c r="C789" t="s">
        <v>23</v>
      </c>
      <c r="D789">
        <v>422.74974808426799</v>
      </c>
      <c r="E789" t="s">
        <v>24</v>
      </c>
      <c r="F789" t="b">
        <v>0</v>
      </c>
      <c r="G789" t="b">
        <v>1</v>
      </c>
      <c r="H789">
        <v>2</v>
      </c>
      <c r="I789" t="b">
        <v>0</v>
      </c>
      <c r="J789">
        <v>0</v>
      </c>
      <c r="K789">
        <v>0</v>
      </c>
      <c r="L789">
        <v>8</v>
      </c>
      <c r="M789">
        <v>92</v>
      </c>
      <c r="N789">
        <v>0</v>
      </c>
      <c r="O789">
        <v>1.85906843196852</v>
      </c>
      <c r="P789">
        <v>0.39667338307151401</v>
      </c>
      <c r="Q789">
        <v>452.67342803899697</v>
      </c>
      <c r="R789">
        <v>23.969358794795301</v>
      </c>
      <c r="S789">
        <v>473.067926270589</v>
      </c>
      <c r="T789">
        <v>32.964053715430197</v>
      </c>
      <c r="U789">
        <v>4.8939000000000004</v>
      </c>
      <c r="V789">
        <v>52.356529999999999</v>
      </c>
    </row>
    <row r="790" spans="1:22" x14ac:dyDescent="0.3">
      <c r="A790">
        <v>789</v>
      </c>
      <c r="B790" t="s">
        <v>22</v>
      </c>
      <c r="C790" t="s">
        <v>23</v>
      </c>
      <c r="D790">
        <v>319.64005342956898</v>
      </c>
      <c r="E790" t="s">
        <v>24</v>
      </c>
      <c r="F790" t="b">
        <v>0</v>
      </c>
      <c r="G790" t="b">
        <v>1</v>
      </c>
      <c r="H790">
        <v>2</v>
      </c>
      <c r="I790" t="b">
        <v>1</v>
      </c>
      <c r="J790">
        <v>0</v>
      </c>
      <c r="K790">
        <v>0</v>
      </c>
      <c r="L790">
        <v>10</v>
      </c>
      <c r="M790">
        <v>99</v>
      </c>
      <c r="N790">
        <v>1</v>
      </c>
      <c r="O790">
        <v>4.7815889962779003</v>
      </c>
      <c r="P790">
        <v>0.90676546611388698</v>
      </c>
      <c r="Q790">
        <v>110.22020562166099</v>
      </c>
      <c r="R790">
        <v>5.8362331237921197</v>
      </c>
      <c r="S790">
        <v>136.37179460200699</v>
      </c>
      <c r="T790">
        <v>9.5025828488716897</v>
      </c>
      <c r="U790">
        <v>4.84565</v>
      </c>
      <c r="V790">
        <v>52.341560000000001</v>
      </c>
    </row>
    <row r="791" spans="1:22" x14ac:dyDescent="0.3">
      <c r="A791">
        <v>790</v>
      </c>
      <c r="B791" t="s">
        <v>22</v>
      </c>
      <c r="C791" t="s">
        <v>23</v>
      </c>
      <c r="D791">
        <v>606.00379631148496</v>
      </c>
      <c r="E791" t="s">
        <v>25</v>
      </c>
      <c r="F791" t="b">
        <v>0</v>
      </c>
      <c r="G791" t="b">
        <v>0</v>
      </c>
      <c r="H791">
        <v>6</v>
      </c>
      <c r="I791" t="b">
        <v>0</v>
      </c>
      <c r="J791">
        <v>1</v>
      </c>
      <c r="K791">
        <v>0</v>
      </c>
      <c r="L791">
        <v>10</v>
      </c>
      <c r="M791">
        <v>94</v>
      </c>
      <c r="N791">
        <v>3</v>
      </c>
      <c r="O791">
        <v>7.5364280638473504</v>
      </c>
      <c r="P791">
        <v>0.88918078242100196</v>
      </c>
      <c r="Q791">
        <v>62.455700334164597</v>
      </c>
      <c r="R791">
        <v>3.3070708315594799</v>
      </c>
      <c r="S791">
        <v>79.515098051774601</v>
      </c>
      <c r="T791">
        <v>5.5407264323118302</v>
      </c>
      <c r="U791">
        <v>4.9566299999999996</v>
      </c>
      <c r="V791">
        <v>52.317779999999999</v>
      </c>
    </row>
    <row r="792" spans="1:22" x14ac:dyDescent="0.3">
      <c r="A792">
        <v>791</v>
      </c>
      <c r="B792" t="s">
        <v>22</v>
      </c>
      <c r="C792" t="s">
        <v>23</v>
      </c>
      <c r="D792">
        <v>351.04164225622702</v>
      </c>
      <c r="E792" t="s">
        <v>25</v>
      </c>
      <c r="F792" t="b">
        <v>0</v>
      </c>
      <c r="G792" t="b">
        <v>0</v>
      </c>
      <c r="H792">
        <v>2</v>
      </c>
      <c r="I792" t="b">
        <v>0</v>
      </c>
      <c r="J792">
        <v>0</v>
      </c>
      <c r="K792">
        <v>1</v>
      </c>
      <c r="L792">
        <v>10</v>
      </c>
      <c r="M792">
        <v>100</v>
      </c>
      <c r="N792">
        <v>1</v>
      </c>
      <c r="O792">
        <v>4.2984150480538501</v>
      </c>
      <c r="P792">
        <v>0.41879148609505201</v>
      </c>
      <c r="Q792">
        <v>99.981845580565704</v>
      </c>
      <c r="R792">
        <v>5.2941051567089996</v>
      </c>
      <c r="S792">
        <v>128.49260383372601</v>
      </c>
      <c r="T792">
        <v>8.95354950017839</v>
      </c>
      <c r="U792">
        <v>4.83378</v>
      </c>
      <c r="V792">
        <v>52.38646</v>
      </c>
    </row>
    <row r="793" spans="1:22" x14ac:dyDescent="0.3">
      <c r="A793">
        <v>792</v>
      </c>
      <c r="B793" t="s">
        <v>22</v>
      </c>
      <c r="C793" t="s">
        <v>23</v>
      </c>
      <c r="D793">
        <v>682.86738687226102</v>
      </c>
      <c r="E793" t="s">
        <v>25</v>
      </c>
      <c r="F793" t="b">
        <v>0</v>
      </c>
      <c r="G793" t="b">
        <v>0</v>
      </c>
      <c r="H793">
        <v>4</v>
      </c>
      <c r="I793" t="b">
        <v>0</v>
      </c>
      <c r="J793">
        <v>0</v>
      </c>
      <c r="K793">
        <v>1</v>
      </c>
      <c r="L793">
        <v>10</v>
      </c>
      <c r="M793">
        <v>84</v>
      </c>
      <c r="N793">
        <v>1</v>
      </c>
      <c r="O793">
        <v>2.20655201933929</v>
      </c>
      <c r="P793">
        <v>0.515527802365777</v>
      </c>
      <c r="Q793">
        <v>426.02760493086703</v>
      </c>
      <c r="R793">
        <v>22.558444756327798</v>
      </c>
      <c r="S793">
        <v>414.63558871840002</v>
      </c>
      <c r="T793">
        <v>28.892404366945801</v>
      </c>
      <c r="U793">
        <v>4.8830900000000002</v>
      </c>
      <c r="V793">
        <v>52.354370000000003</v>
      </c>
    </row>
    <row r="794" spans="1:22" x14ac:dyDescent="0.3">
      <c r="A794">
        <v>793</v>
      </c>
      <c r="B794" t="s">
        <v>22</v>
      </c>
      <c r="C794" t="s">
        <v>23</v>
      </c>
      <c r="D794">
        <v>675.83718041853103</v>
      </c>
      <c r="E794" t="s">
        <v>25</v>
      </c>
      <c r="F794" t="b">
        <v>0</v>
      </c>
      <c r="G794" t="b">
        <v>0</v>
      </c>
      <c r="H794">
        <v>4</v>
      </c>
      <c r="I794" t="b">
        <v>0</v>
      </c>
      <c r="J794">
        <v>0</v>
      </c>
      <c r="K794">
        <v>0</v>
      </c>
      <c r="L794">
        <v>8</v>
      </c>
      <c r="M794">
        <v>93</v>
      </c>
      <c r="N794">
        <v>2</v>
      </c>
      <c r="O794">
        <v>4.09445187308875</v>
      </c>
      <c r="P794">
        <v>0.279116632932431</v>
      </c>
      <c r="Q794">
        <v>110.47841466106399</v>
      </c>
      <c r="R794">
        <v>5.8499054639962402</v>
      </c>
      <c r="S794">
        <v>137.52766242856899</v>
      </c>
      <c r="T794">
        <v>9.5831253819981495</v>
      </c>
      <c r="U794">
        <v>4.8330099999999998</v>
      </c>
      <c r="V794">
        <v>52.374589999999998</v>
      </c>
    </row>
    <row r="795" spans="1:22" x14ac:dyDescent="0.3">
      <c r="A795">
        <v>794</v>
      </c>
      <c r="B795" t="s">
        <v>22</v>
      </c>
      <c r="C795" t="s">
        <v>23</v>
      </c>
      <c r="D795">
        <v>552.80856747826499</v>
      </c>
      <c r="E795" t="s">
        <v>25</v>
      </c>
      <c r="F795" t="b">
        <v>0</v>
      </c>
      <c r="G795" t="b">
        <v>0</v>
      </c>
      <c r="H795">
        <v>4</v>
      </c>
      <c r="I795" t="b">
        <v>0</v>
      </c>
      <c r="J795">
        <v>0</v>
      </c>
      <c r="K795">
        <v>0</v>
      </c>
      <c r="L795">
        <v>9</v>
      </c>
      <c r="M795">
        <v>100</v>
      </c>
      <c r="N795">
        <v>3</v>
      </c>
      <c r="O795">
        <v>7.7595288688447903</v>
      </c>
      <c r="P795">
        <v>3.6253859595261799</v>
      </c>
      <c r="Q795">
        <v>57.563841005776197</v>
      </c>
      <c r="R795">
        <v>3.04804362971164</v>
      </c>
      <c r="S795">
        <v>72.585838918868106</v>
      </c>
      <c r="T795">
        <v>5.0578856866582997</v>
      </c>
      <c r="U795">
        <v>5.0021000000000004</v>
      </c>
      <c r="V795">
        <v>52.352939999999997</v>
      </c>
    </row>
    <row r="796" spans="1:22" x14ac:dyDescent="0.3">
      <c r="A796">
        <v>795</v>
      </c>
      <c r="B796" t="s">
        <v>22</v>
      </c>
      <c r="C796" t="s">
        <v>23</v>
      </c>
      <c r="D796">
        <v>233.637194478944</v>
      </c>
      <c r="E796" t="s">
        <v>24</v>
      </c>
      <c r="F796" t="b">
        <v>0</v>
      </c>
      <c r="G796" t="b">
        <v>1</v>
      </c>
      <c r="H796">
        <v>2</v>
      </c>
      <c r="I796" t="b">
        <v>1</v>
      </c>
      <c r="J796">
        <v>1</v>
      </c>
      <c r="K796">
        <v>0</v>
      </c>
      <c r="L796">
        <v>10</v>
      </c>
      <c r="M796">
        <v>99</v>
      </c>
      <c r="N796">
        <v>1</v>
      </c>
      <c r="O796">
        <v>3.9570815553468099</v>
      </c>
      <c r="P796">
        <v>0.62744440750076103</v>
      </c>
      <c r="Q796">
        <v>143.662114902897</v>
      </c>
      <c r="R796">
        <v>7.6070044408040998</v>
      </c>
      <c r="S796">
        <v>178.91336037450299</v>
      </c>
      <c r="T796">
        <v>12.4669403573554</v>
      </c>
      <c r="U796">
        <v>4.85961</v>
      </c>
      <c r="V796">
        <v>52.344169999999998</v>
      </c>
    </row>
    <row r="797" spans="1:22" x14ac:dyDescent="0.3">
      <c r="A797">
        <v>796</v>
      </c>
      <c r="B797" t="s">
        <v>22</v>
      </c>
      <c r="C797" t="s">
        <v>23</v>
      </c>
      <c r="D797">
        <v>361.11827150657302</v>
      </c>
      <c r="E797" t="s">
        <v>25</v>
      </c>
      <c r="F797" t="b">
        <v>0</v>
      </c>
      <c r="G797" t="b">
        <v>0</v>
      </c>
      <c r="H797">
        <v>4</v>
      </c>
      <c r="I797" t="b">
        <v>1</v>
      </c>
      <c r="J797">
        <v>0</v>
      </c>
      <c r="K797">
        <v>1</v>
      </c>
      <c r="L797">
        <v>10</v>
      </c>
      <c r="M797">
        <v>100</v>
      </c>
      <c r="N797">
        <v>2</v>
      </c>
      <c r="O797">
        <v>7.7255740113564304</v>
      </c>
      <c r="P797">
        <v>3.8045385515697601</v>
      </c>
      <c r="Q797">
        <v>58.120515964213297</v>
      </c>
      <c r="R797">
        <v>3.0775199386451302</v>
      </c>
      <c r="S797">
        <v>71.845690098739396</v>
      </c>
      <c r="T797">
        <v>5.0063110520038601</v>
      </c>
      <c r="U797">
        <v>4.7797499999999999</v>
      </c>
      <c r="V797">
        <v>52.376309999999997</v>
      </c>
    </row>
    <row r="798" spans="1:22" x14ac:dyDescent="0.3">
      <c r="A798">
        <v>797</v>
      </c>
      <c r="B798" t="s">
        <v>22</v>
      </c>
      <c r="C798" t="s">
        <v>23</v>
      </c>
      <c r="D798">
        <v>476.88233777798598</v>
      </c>
      <c r="E798" t="s">
        <v>24</v>
      </c>
      <c r="F798" t="b">
        <v>0</v>
      </c>
      <c r="G798" t="b">
        <v>1</v>
      </c>
      <c r="H798">
        <v>4</v>
      </c>
      <c r="I798" t="b">
        <v>0</v>
      </c>
      <c r="J798">
        <v>0</v>
      </c>
      <c r="K798">
        <v>1</v>
      </c>
      <c r="L798">
        <v>10</v>
      </c>
      <c r="M798">
        <v>92</v>
      </c>
      <c r="N798">
        <v>2</v>
      </c>
      <c r="O798">
        <v>5.4285547531602703</v>
      </c>
      <c r="P798">
        <v>3.59559500314215</v>
      </c>
      <c r="Q798">
        <v>76.831734134129903</v>
      </c>
      <c r="R798">
        <v>4.0682913734636701</v>
      </c>
      <c r="S798">
        <v>95.7315131066199</v>
      </c>
      <c r="T798">
        <v>6.6707095642349898</v>
      </c>
      <c r="U798">
        <v>4.9719699999999998</v>
      </c>
      <c r="V798">
        <v>52.380380000000002</v>
      </c>
    </row>
    <row r="799" spans="1:22" x14ac:dyDescent="0.3">
      <c r="A799">
        <v>798</v>
      </c>
      <c r="B799" t="s">
        <v>22</v>
      </c>
      <c r="C799" t="s">
        <v>23</v>
      </c>
      <c r="D799">
        <v>403.06517001382599</v>
      </c>
      <c r="E799" t="s">
        <v>25</v>
      </c>
      <c r="F799" t="b">
        <v>0</v>
      </c>
      <c r="G799" t="b">
        <v>0</v>
      </c>
      <c r="H799">
        <v>2</v>
      </c>
      <c r="I799" t="b">
        <v>0</v>
      </c>
      <c r="J799">
        <v>0</v>
      </c>
      <c r="K799">
        <v>0</v>
      </c>
      <c r="L799">
        <v>9</v>
      </c>
      <c r="M799">
        <v>91</v>
      </c>
      <c r="N799">
        <v>1</v>
      </c>
      <c r="O799">
        <v>1.83514208740601</v>
      </c>
      <c r="P799">
        <v>1.89791634708309</v>
      </c>
      <c r="Q799">
        <v>204.984523933486</v>
      </c>
      <c r="R799">
        <v>10.854066744820599</v>
      </c>
      <c r="S799">
        <v>273.32521708639399</v>
      </c>
      <c r="T799">
        <v>19.045694365388002</v>
      </c>
      <c r="U799">
        <v>4.8744300000000003</v>
      </c>
      <c r="V799">
        <v>52.385129999999997</v>
      </c>
    </row>
    <row r="800" spans="1:22" x14ac:dyDescent="0.3">
      <c r="A800">
        <v>799</v>
      </c>
      <c r="B800" t="s">
        <v>22</v>
      </c>
      <c r="C800" t="s">
        <v>23</v>
      </c>
      <c r="D800">
        <v>669.74433482529901</v>
      </c>
      <c r="E800" t="s">
        <v>25</v>
      </c>
      <c r="F800" t="b">
        <v>0</v>
      </c>
      <c r="G800" t="b">
        <v>0</v>
      </c>
      <c r="H800">
        <v>4</v>
      </c>
      <c r="I800" t="b">
        <v>0</v>
      </c>
      <c r="J800">
        <v>0</v>
      </c>
      <c r="K800">
        <v>0</v>
      </c>
      <c r="L800">
        <v>10</v>
      </c>
      <c r="M800">
        <v>96</v>
      </c>
      <c r="N800">
        <v>3</v>
      </c>
      <c r="O800">
        <v>1.41246070277286</v>
      </c>
      <c r="P800">
        <v>0.98313047114126795</v>
      </c>
      <c r="Q800">
        <v>415.15292411454402</v>
      </c>
      <c r="R800">
        <v>21.9826231813913</v>
      </c>
      <c r="S800">
        <v>541.32807465218605</v>
      </c>
      <c r="T800">
        <v>37.720519061988398</v>
      </c>
      <c r="U800">
        <v>4.8780000000000001</v>
      </c>
      <c r="V800">
        <v>52.364530000000002</v>
      </c>
    </row>
    <row r="801" spans="1:22" x14ac:dyDescent="0.3">
      <c r="A801">
        <v>800</v>
      </c>
      <c r="B801" t="s">
        <v>22</v>
      </c>
      <c r="C801" t="s">
        <v>23</v>
      </c>
      <c r="D801">
        <v>622.87629180043598</v>
      </c>
      <c r="E801" t="s">
        <v>25</v>
      </c>
      <c r="F801" t="b">
        <v>0</v>
      </c>
      <c r="G801" t="b">
        <v>0</v>
      </c>
      <c r="H801">
        <v>4</v>
      </c>
      <c r="I801" t="b">
        <v>0</v>
      </c>
      <c r="J801">
        <v>0</v>
      </c>
      <c r="K801">
        <v>0</v>
      </c>
      <c r="L801">
        <v>9</v>
      </c>
      <c r="M801">
        <v>97</v>
      </c>
      <c r="N801">
        <v>2</v>
      </c>
      <c r="O801">
        <v>2.0998153753361</v>
      </c>
      <c r="P801">
        <v>0.32439623119952798</v>
      </c>
      <c r="Q801">
        <v>337.90175237783899</v>
      </c>
      <c r="R801">
        <v>17.892122308174802</v>
      </c>
      <c r="S801">
        <v>402.675374733551</v>
      </c>
      <c r="T801">
        <v>28.058999449067102</v>
      </c>
      <c r="U801">
        <v>4.8951399999999996</v>
      </c>
      <c r="V801">
        <v>52.354399999999998</v>
      </c>
    </row>
    <row r="802" spans="1:22" x14ac:dyDescent="0.3">
      <c r="A802">
        <v>801</v>
      </c>
      <c r="B802" t="s">
        <v>22</v>
      </c>
      <c r="C802" t="s">
        <v>23</v>
      </c>
      <c r="D802">
        <v>454.85435755629999</v>
      </c>
      <c r="E802" t="s">
        <v>24</v>
      </c>
      <c r="F802" t="b">
        <v>0</v>
      </c>
      <c r="G802" t="b">
        <v>1</v>
      </c>
      <c r="H802">
        <v>2</v>
      </c>
      <c r="I802" t="b">
        <v>1</v>
      </c>
      <c r="J802">
        <v>1</v>
      </c>
      <c r="K802">
        <v>0</v>
      </c>
      <c r="L802">
        <v>10</v>
      </c>
      <c r="M802">
        <v>98</v>
      </c>
      <c r="N802">
        <v>1</v>
      </c>
      <c r="O802">
        <v>2.3834566944260498</v>
      </c>
      <c r="P802">
        <v>1.40369254983039</v>
      </c>
      <c r="Q802">
        <v>195.46898896040599</v>
      </c>
      <c r="R802">
        <v>10.3502128453721</v>
      </c>
      <c r="S802">
        <v>231.58064351088601</v>
      </c>
      <c r="T802">
        <v>16.1368724198399</v>
      </c>
      <c r="U802">
        <v>4.92645</v>
      </c>
      <c r="V802">
        <v>52.366729999999997</v>
      </c>
    </row>
    <row r="803" spans="1:22" x14ac:dyDescent="0.3">
      <c r="A803">
        <v>802</v>
      </c>
      <c r="B803" t="s">
        <v>22</v>
      </c>
      <c r="C803" t="s">
        <v>23</v>
      </c>
      <c r="D803">
        <v>258.24291706699699</v>
      </c>
      <c r="E803" t="s">
        <v>24</v>
      </c>
      <c r="F803" t="b">
        <v>0</v>
      </c>
      <c r="G803" t="b">
        <v>1</v>
      </c>
      <c r="H803">
        <v>2</v>
      </c>
      <c r="I803" t="b">
        <v>0</v>
      </c>
      <c r="J803">
        <v>0</v>
      </c>
      <c r="K803">
        <v>0</v>
      </c>
      <c r="L803">
        <v>8</v>
      </c>
      <c r="M803">
        <v>97</v>
      </c>
      <c r="N803">
        <v>1</v>
      </c>
      <c r="O803">
        <v>6.9262012964623896</v>
      </c>
      <c r="P803">
        <v>2.497283606925</v>
      </c>
      <c r="Q803">
        <v>68.039280818598598</v>
      </c>
      <c r="R803">
        <v>3.6027251282359898</v>
      </c>
      <c r="S803">
        <v>84.360914782618806</v>
      </c>
      <c r="T803">
        <v>5.8783899138967497</v>
      </c>
      <c r="U803">
        <v>4.7981199999999999</v>
      </c>
      <c r="V803">
        <v>52.350990000000003</v>
      </c>
    </row>
    <row r="804" spans="1:22" x14ac:dyDescent="0.3">
      <c r="A804">
        <v>803</v>
      </c>
      <c r="B804" t="s">
        <v>22</v>
      </c>
      <c r="C804" t="s">
        <v>23</v>
      </c>
      <c r="D804">
        <v>639.983127504511</v>
      </c>
      <c r="E804" t="s">
        <v>25</v>
      </c>
      <c r="F804" t="b">
        <v>0</v>
      </c>
      <c r="G804" t="b">
        <v>0</v>
      </c>
      <c r="H804">
        <v>4</v>
      </c>
      <c r="I804" t="b">
        <v>0</v>
      </c>
      <c r="J804">
        <v>0</v>
      </c>
      <c r="K804">
        <v>1</v>
      </c>
      <c r="L804">
        <v>10</v>
      </c>
      <c r="M804">
        <v>100</v>
      </c>
      <c r="N804">
        <v>2</v>
      </c>
      <c r="O804">
        <v>4.2205562080726899</v>
      </c>
      <c r="P804">
        <v>0.31202224818329699</v>
      </c>
      <c r="Q804">
        <v>101.45515400455299</v>
      </c>
      <c r="R804">
        <v>5.3721178167030601</v>
      </c>
      <c r="S804">
        <v>135.15862710611901</v>
      </c>
      <c r="T804">
        <v>9.4180475923483193</v>
      </c>
      <c r="U804">
        <v>4.8352899999999996</v>
      </c>
      <c r="V804">
        <v>52.38693</v>
      </c>
    </row>
    <row r="805" spans="1:22" x14ac:dyDescent="0.3">
      <c r="A805">
        <v>804</v>
      </c>
      <c r="B805" t="s">
        <v>22</v>
      </c>
      <c r="C805" t="s">
        <v>23</v>
      </c>
      <c r="D805">
        <v>297.61207320788299</v>
      </c>
      <c r="E805" t="s">
        <v>25</v>
      </c>
      <c r="F805" t="b">
        <v>0</v>
      </c>
      <c r="G805" t="b">
        <v>0</v>
      </c>
      <c r="H805">
        <v>2</v>
      </c>
      <c r="I805" t="b">
        <v>0</v>
      </c>
      <c r="J805">
        <v>0</v>
      </c>
      <c r="K805">
        <v>1</v>
      </c>
      <c r="L805">
        <v>10</v>
      </c>
      <c r="M805">
        <v>100</v>
      </c>
      <c r="N805">
        <v>1</v>
      </c>
      <c r="O805">
        <v>4.2981454939672803</v>
      </c>
      <c r="P805">
        <v>0.41211150579004302</v>
      </c>
      <c r="Q805">
        <v>99.963868894810403</v>
      </c>
      <c r="R805">
        <v>5.2931532792536</v>
      </c>
      <c r="S805">
        <v>128.60154650701301</v>
      </c>
      <c r="T805">
        <v>8.9611407823911797</v>
      </c>
      <c r="U805">
        <v>4.8338199999999896</v>
      </c>
      <c r="V805">
        <v>52.386519999999997</v>
      </c>
    </row>
    <row r="806" spans="1:22" x14ac:dyDescent="0.3">
      <c r="A806">
        <v>805</v>
      </c>
      <c r="B806" t="s">
        <v>22</v>
      </c>
      <c r="C806" t="s">
        <v>23</v>
      </c>
      <c r="D806">
        <v>309.56342417922298</v>
      </c>
      <c r="E806" t="s">
        <v>24</v>
      </c>
      <c r="F806" t="b">
        <v>0</v>
      </c>
      <c r="G806" t="b">
        <v>1</v>
      </c>
      <c r="H806">
        <v>4</v>
      </c>
      <c r="I806" t="b">
        <v>0</v>
      </c>
      <c r="J806">
        <v>1</v>
      </c>
      <c r="K806">
        <v>0</v>
      </c>
      <c r="L806">
        <v>10</v>
      </c>
      <c r="M806">
        <v>100</v>
      </c>
      <c r="N806">
        <v>2</v>
      </c>
      <c r="O806">
        <v>3.3452358160014102</v>
      </c>
      <c r="P806">
        <v>2.2758493294478299</v>
      </c>
      <c r="Q806">
        <v>114.886310938674</v>
      </c>
      <c r="R806">
        <v>6.0833065007347296</v>
      </c>
      <c r="S806">
        <v>148.65386777042301</v>
      </c>
      <c r="T806">
        <v>10.358415377727001</v>
      </c>
      <c r="U806">
        <v>4.8949600000000002</v>
      </c>
      <c r="V806">
        <v>52.403280000000002</v>
      </c>
    </row>
    <row r="807" spans="1:22" x14ac:dyDescent="0.3">
      <c r="A807">
        <v>806</v>
      </c>
      <c r="B807" t="s">
        <v>22</v>
      </c>
      <c r="C807" t="s">
        <v>23</v>
      </c>
      <c r="D807">
        <v>307.22002202798001</v>
      </c>
      <c r="E807" t="s">
        <v>24</v>
      </c>
      <c r="F807" t="b">
        <v>0</v>
      </c>
      <c r="G807" t="b">
        <v>1</v>
      </c>
      <c r="H807">
        <v>2</v>
      </c>
      <c r="I807" t="b">
        <v>1</v>
      </c>
      <c r="J807">
        <v>1</v>
      </c>
      <c r="K807">
        <v>0</v>
      </c>
      <c r="L807">
        <v>9</v>
      </c>
      <c r="M807">
        <v>97</v>
      </c>
      <c r="N807">
        <v>0</v>
      </c>
      <c r="O807">
        <v>4.3026758706919699</v>
      </c>
      <c r="P807">
        <v>2.6279050708786098</v>
      </c>
      <c r="Q807">
        <v>90.7722769639593</v>
      </c>
      <c r="R807">
        <v>4.8064523791359699</v>
      </c>
      <c r="S807">
        <v>114.225604927712</v>
      </c>
      <c r="T807">
        <v>7.9594044901723002</v>
      </c>
      <c r="U807">
        <v>4.8973500000000003</v>
      </c>
      <c r="V807">
        <v>52.411819999999999</v>
      </c>
    </row>
    <row r="808" spans="1:22" x14ac:dyDescent="0.3">
      <c r="A808">
        <v>807</v>
      </c>
      <c r="B808" t="s">
        <v>22</v>
      </c>
      <c r="C808" t="s">
        <v>23</v>
      </c>
      <c r="D808">
        <v>281.44259836430501</v>
      </c>
      <c r="E808" t="s">
        <v>24</v>
      </c>
      <c r="F808" t="b">
        <v>0</v>
      </c>
      <c r="G808" t="b">
        <v>1</v>
      </c>
      <c r="H808">
        <v>2</v>
      </c>
      <c r="I808" t="b">
        <v>0</v>
      </c>
      <c r="J808">
        <v>1</v>
      </c>
      <c r="K808">
        <v>0</v>
      </c>
      <c r="L808">
        <v>10</v>
      </c>
      <c r="M808">
        <v>90</v>
      </c>
      <c r="N808">
        <v>1</v>
      </c>
      <c r="O808">
        <v>4.7473944053240302</v>
      </c>
      <c r="P808">
        <v>1.9726266240269601</v>
      </c>
      <c r="Q808">
        <v>85.315791598493405</v>
      </c>
      <c r="R808">
        <v>4.5175278534575201</v>
      </c>
      <c r="S808">
        <v>105.667243221371</v>
      </c>
      <c r="T808">
        <v>7.3630455333772904</v>
      </c>
      <c r="U808">
        <v>4.9560599999999999</v>
      </c>
      <c r="V808">
        <v>52.391579999999998</v>
      </c>
    </row>
    <row r="809" spans="1:22" x14ac:dyDescent="0.3">
      <c r="A809">
        <v>808</v>
      </c>
      <c r="B809" t="s">
        <v>22</v>
      </c>
      <c r="C809" t="s">
        <v>23</v>
      </c>
      <c r="D809">
        <v>339.09029128488697</v>
      </c>
      <c r="E809" t="s">
        <v>24</v>
      </c>
      <c r="F809" t="b">
        <v>0</v>
      </c>
      <c r="G809" t="b">
        <v>1</v>
      </c>
      <c r="H809">
        <v>2</v>
      </c>
      <c r="I809" t="b">
        <v>1</v>
      </c>
      <c r="J809">
        <v>0</v>
      </c>
      <c r="K809">
        <v>0</v>
      </c>
      <c r="L809">
        <v>10</v>
      </c>
      <c r="M809">
        <v>100</v>
      </c>
      <c r="N809">
        <v>1</v>
      </c>
      <c r="O809">
        <v>1.53784722797683</v>
      </c>
      <c r="P809">
        <v>1.4641310629453901</v>
      </c>
      <c r="Q809">
        <v>303.71585084357298</v>
      </c>
      <c r="R809">
        <v>16.081956107017099</v>
      </c>
      <c r="S809">
        <v>400.130839344501</v>
      </c>
      <c r="T809">
        <v>27.8816925622809</v>
      </c>
      <c r="U809">
        <v>4.8715099999999998</v>
      </c>
      <c r="V809">
        <v>52.36918</v>
      </c>
    </row>
    <row r="810" spans="1:22" x14ac:dyDescent="0.3">
      <c r="A810">
        <v>809</v>
      </c>
      <c r="B810" t="s">
        <v>22</v>
      </c>
      <c r="C810" t="s">
        <v>23</v>
      </c>
      <c r="D810">
        <v>279.09919621306199</v>
      </c>
      <c r="E810" t="s">
        <v>24</v>
      </c>
      <c r="F810" t="b">
        <v>0</v>
      </c>
      <c r="G810" t="b">
        <v>1</v>
      </c>
      <c r="H810">
        <v>2</v>
      </c>
      <c r="I810" t="b">
        <v>0</v>
      </c>
      <c r="J810">
        <v>1</v>
      </c>
      <c r="K810">
        <v>0</v>
      </c>
      <c r="L810">
        <v>9</v>
      </c>
      <c r="M810">
        <v>90</v>
      </c>
      <c r="N810">
        <v>1</v>
      </c>
      <c r="O810">
        <v>4.6055971877718997</v>
      </c>
      <c r="P810">
        <v>1.8863276005516101</v>
      </c>
      <c r="Q810">
        <v>87.743210989908306</v>
      </c>
      <c r="R810">
        <v>4.6460613231385697</v>
      </c>
      <c r="S810">
        <v>108.672615470309</v>
      </c>
      <c r="T810">
        <v>7.5724641955763001</v>
      </c>
      <c r="U810">
        <v>4.95404</v>
      </c>
      <c r="V810">
        <v>52.391210000000001</v>
      </c>
    </row>
    <row r="811" spans="1:22" x14ac:dyDescent="0.3">
      <c r="A811">
        <v>810</v>
      </c>
      <c r="B811" t="s">
        <v>22</v>
      </c>
      <c r="C811" t="s">
        <v>23</v>
      </c>
      <c r="D811">
        <v>245.58854545028399</v>
      </c>
      <c r="E811" t="s">
        <v>24</v>
      </c>
      <c r="F811" t="b">
        <v>0</v>
      </c>
      <c r="G811" t="b">
        <v>1</v>
      </c>
      <c r="H811">
        <v>2</v>
      </c>
      <c r="I811" t="b">
        <v>0</v>
      </c>
      <c r="J811">
        <v>1</v>
      </c>
      <c r="K811">
        <v>0</v>
      </c>
      <c r="L811">
        <v>9</v>
      </c>
      <c r="M811">
        <v>85</v>
      </c>
      <c r="N811">
        <v>1</v>
      </c>
      <c r="O811">
        <v>4.9325506802364902</v>
      </c>
      <c r="P811">
        <v>0.99914101910151099</v>
      </c>
      <c r="Q811">
        <v>92.958584071261896</v>
      </c>
      <c r="R811">
        <v>4.9222187931655403</v>
      </c>
      <c r="S811">
        <v>115.52528154626501</v>
      </c>
      <c r="T811">
        <v>8.0499678268254904</v>
      </c>
      <c r="U811">
        <v>4.8207300000000002</v>
      </c>
      <c r="V811">
        <v>52.37133</v>
      </c>
    </row>
    <row r="812" spans="1:22" x14ac:dyDescent="0.3">
      <c r="A812">
        <v>811</v>
      </c>
      <c r="B812" t="s">
        <v>22</v>
      </c>
      <c r="C812" t="s">
        <v>23</v>
      </c>
      <c r="D812">
        <v>921.66006608394002</v>
      </c>
      <c r="E812" t="s">
        <v>25</v>
      </c>
      <c r="F812" t="b">
        <v>0</v>
      </c>
      <c r="G812" t="b">
        <v>0</v>
      </c>
      <c r="H812">
        <v>4</v>
      </c>
      <c r="I812" t="b">
        <v>1</v>
      </c>
      <c r="J812">
        <v>1</v>
      </c>
      <c r="K812">
        <v>0</v>
      </c>
      <c r="L812">
        <v>10</v>
      </c>
      <c r="M812">
        <v>100</v>
      </c>
      <c r="N812">
        <v>2</v>
      </c>
      <c r="O812">
        <v>1.30897079634853</v>
      </c>
      <c r="P812">
        <v>0.34242348285811902</v>
      </c>
      <c r="Q812">
        <v>481.960031412928</v>
      </c>
      <c r="R812">
        <v>25.5201039030107</v>
      </c>
      <c r="S812">
        <v>508.24983015685598</v>
      </c>
      <c r="T812">
        <v>35.4155793951794</v>
      </c>
      <c r="U812">
        <v>4.8959799999999998</v>
      </c>
      <c r="V812">
        <v>52.361600000000003</v>
      </c>
    </row>
    <row r="813" spans="1:22" x14ac:dyDescent="0.3">
      <c r="A813">
        <v>812</v>
      </c>
      <c r="B813" t="s">
        <v>22</v>
      </c>
      <c r="C813" t="s">
        <v>23</v>
      </c>
      <c r="D813">
        <v>458.36946078316498</v>
      </c>
      <c r="E813" t="s">
        <v>25</v>
      </c>
      <c r="F813" t="b">
        <v>0</v>
      </c>
      <c r="G813" t="b">
        <v>0</v>
      </c>
      <c r="H813">
        <v>4</v>
      </c>
      <c r="I813" t="b">
        <v>0</v>
      </c>
      <c r="J813">
        <v>0</v>
      </c>
      <c r="K813">
        <v>0</v>
      </c>
      <c r="L813">
        <v>8</v>
      </c>
      <c r="M813">
        <v>87</v>
      </c>
      <c r="N813">
        <v>2</v>
      </c>
      <c r="O813">
        <v>4.7329199053940503</v>
      </c>
      <c r="P813">
        <v>1.47145430725462</v>
      </c>
      <c r="Q813">
        <v>84.926919111900702</v>
      </c>
      <c r="R813">
        <v>4.4969367969050298</v>
      </c>
      <c r="S813">
        <v>105.141133444004</v>
      </c>
      <c r="T813">
        <v>7.3263854471650198</v>
      </c>
      <c r="U813">
        <v>4.9517899999999999</v>
      </c>
      <c r="V813">
        <v>52.396039999999999</v>
      </c>
    </row>
    <row r="814" spans="1:22" x14ac:dyDescent="0.3">
      <c r="A814">
        <v>813</v>
      </c>
      <c r="B814" t="s">
        <v>22</v>
      </c>
      <c r="C814" t="s">
        <v>23</v>
      </c>
      <c r="D814">
        <v>313.31286762121198</v>
      </c>
      <c r="E814" t="s">
        <v>24</v>
      </c>
      <c r="F814" t="b">
        <v>0</v>
      </c>
      <c r="G814" t="b">
        <v>1</v>
      </c>
      <c r="H814">
        <v>2</v>
      </c>
      <c r="I814" t="b">
        <v>0</v>
      </c>
      <c r="J814">
        <v>1</v>
      </c>
      <c r="K814">
        <v>0</v>
      </c>
      <c r="L814">
        <v>9</v>
      </c>
      <c r="M814">
        <v>80</v>
      </c>
      <c r="N814">
        <v>1</v>
      </c>
      <c r="O814">
        <v>1.3386022599898</v>
      </c>
      <c r="P814">
        <v>1.2924278905028701</v>
      </c>
      <c r="Q814">
        <v>328.17289675640501</v>
      </c>
      <c r="R814">
        <v>17.376972938654401</v>
      </c>
      <c r="S814">
        <v>434.65661086068701</v>
      </c>
      <c r="T814">
        <v>30.287497994491101</v>
      </c>
      <c r="U814">
        <v>4.8738000000000001</v>
      </c>
      <c r="V814">
        <v>52.370950000000001</v>
      </c>
    </row>
    <row r="815" spans="1:22" x14ac:dyDescent="0.3">
      <c r="A815">
        <v>814</v>
      </c>
      <c r="B815" t="s">
        <v>22</v>
      </c>
      <c r="C815" t="s">
        <v>23</v>
      </c>
      <c r="D815">
        <v>315.89060998757998</v>
      </c>
      <c r="E815" t="s">
        <v>24</v>
      </c>
      <c r="F815" t="b">
        <v>0</v>
      </c>
      <c r="G815" t="b">
        <v>1</v>
      </c>
      <c r="H815">
        <v>2</v>
      </c>
      <c r="I815" t="b">
        <v>0</v>
      </c>
      <c r="J815">
        <v>1</v>
      </c>
      <c r="K815">
        <v>0</v>
      </c>
      <c r="L815">
        <v>9</v>
      </c>
      <c r="M815">
        <v>97</v>
      </c>
      <c r="N815">
        <v>1</v>
      </c>
      <c r="O815">
        <v>1.32795670295077</v>
      </c>
      <c r="P815">
        <v>1.2540888757529201</v>
      </c>
      <c r="Q815">
        <v>337.86367380431898</v>
      </c>
      <c r="R815">
        <v>17.890106022405501</v>
      </c>
      <c r="S815">
        <v>439.79557885176598</v>
      </c>
      <c r="T815">
        <v>30.6455886776521</v>
      </c>
      <c r="U815">
        <v>4.87453</v>
      </c>
      <c r="V815">
        <v>52.369590000000002</v>
      </c>
    </row>
    <row r="816" spans="1:22" x14ac:dyDescent="0.3">
      <c r="A816">
        <v>815</v>
      </c>
      <c r="B816" t="s">
        <v>22</v>
      </c>
      <c r="C816" t="s">
        <v>23</v>
      </c>
      <c r="D816">
        <v>699.036861715839</v>
      </c>
      <c r="E816" t="s">
        <v>24</v>
      </c>
      <c r="F816" t="b">
        <v>0</v>
      </c>
      <c r="G816" t="b">
        <v>1</v>
      </c>
      <c r="H816">
        <v>3</v>
      </c>
      <c r="I816" t="b">
        <v>0</v>
      </c>
      <c r="J816">
        <v>0</v>
      </c>
      <c r="K816">
        <v>1</v>
      </c>
      <c r="L816">
        <v>10</v>
      </c>
      <c r="M816">
        <v>95</v>
      </c>
      <c r="N816">
        <v>1</v>
      </c>
      <c r="O816">
        <v>1.0505505188320801</v>
      </c>
      <c r="P816">
        <v>0.55876092213335704</v>
      </c>
      <c r="Q816">
        <v>352.629652576328</v>
      </c>
      <c r="R816">
        <v>18.6719744096794</v>
      </c>
      <c r="S816">
        <v>421.32583653867698</v>
      </c>
      <c r="T816">
        <v>29.358590460464701</v>
      </c>
      <c r="U816">
        <v>4.9084699999999897</v>
      </c>
      <c r="V816">
        <v>52.37406</v>
      </c>
    </row>
    <row r="817" spans="1:22" x14ac:dyDescent="0.3">
      <c r="A817">
        <v>816</v>
      </c>
      <c r="B817" t="s">
        <v>22</v>
      </c>
      <c r="C817" t="s">
        <v>23</v>
      </c>
      <c r="D817">
        <v>397.20666463571803</v>
      </c>
      <c r="E817" t="s">
        <v>25</v>
      </c>
      <c r="F817" t="b">
        <v>0</v>
      </c>
      <c r="G817" t="b">
        <v>0</v>
      </c>
      <c r="H817">
        <v>2</v>
      </c>
      <c r="I817" t="b">
        <v>0</v>
      </c>
      <c r="J817">
        <v>0</v>
      </c>
      <c r="K817">
        <v>0</v>
      </c>
      <c r="L817">
        <v>10</v>
      </c>
      <c r="M817">
        <v>100</v>
      </c>
      <c r="N817">
        <v>1</v>
      </c>
      <c r="O817">
        <v>2.4283706566329299</v>
      </c>
      <c r="P817">
        <v>1.7472691351888101</v>
      </c>
      <c r="Q817">
        <v>172.748681294606</v>
      </c>
      <c r="R817">
        <v>9.1471574578957693</v>
      </c>
      <c r="S817">
        <v>211.42365030999201</v>
      </c>
      <c r="T817">
        <v>14.732304133306499</v>
      </c>
      <c r="U817">
        <v>4.9285100000000002</v>
      </c>
      <c r="V817">
        <v>52.370640000000002</v>
      </c>
    </row>
    <row r="818" spans="1:22" x14ac:dyDescent="0.3">
      <c r="A818">
        <v>817</v>
      </c>
      <c r="B818" t="s">
        <v>22</v>
      </c>
      <c r="C818" t="s">
        <v>23</v>
      </c>
      <c r="D818">
        <v>504.06580273240598</v>
      </c>
      <c r="E818" t="s">
        <v>24</v>
      </c>
      <c r="F818" t="b">
        <v>0</v>
      </c>
      <c r="G818" t="b">
        <v>1</v>
      </c>
      <c r="H818">
        <v>4</v>
      </c>
      <c r="I818" t="b">
        <v>0</v>
      </c>
      <c r="J818">
        <v>0</v>
      </c>
      <c r="K818">
        <v>0</v>
      </c>
      <c r="L818">
        <v>10</v>
      </c>
      <c r="M818">
        <v>91</v>
      </c>
      <c r="N818">
        <v>1</v>
      </c>
      <c r="O818">
        <v>1.4239241142243899</v>
      </c>
      <c r="P818">
        <v>0.10894039153867199</v>
      </c>
      <c r="Q818">
        <v>582.52144529208397</v>
      </c>
      <c r="R818">
        <v>30.844897586225901</v>
      </c>
      <c r="S818">
        <v>547.19661216580801</v>
      </c>
      <c r="T818">
        <v>38.129447199127497</v>
      </c>
      <c r="U818">
        <v>4.8895499999999998</v>
      </c>
      <c r="V818">
        <v>52.360619999999997</v>
      </c>
    </row>
    <row r="819" spans="1:22" x14ac:dyDescent="0.3">
      <c r="A819">
        <v>818</v>
      </c>
      <c r="B819" t="s">
        <v>22</v>
      </c>
      <c r="C819" t="s">
        <v>23</v>
      </c>
      <c r="D819">
        <v>653.57485998172103</v>
      </c>
      <c r="E819" t="s">
        <v>25</v>
      </c>
      <c r="F819" t="b">
        <v>0</v>
      </c>
      <c r="G819" t="b">
        <v>0</v>
      </c>
      <c r="H819">
        <v>2</v>
      </c>
      <c r="I819" t="b">
        <v>0</v>
      </c>
      <c r="J819">
        <v>0</v>
      </c>
      <c r="K819">
        <v>1</v>
      </c>
      <c r="L819">
        <v>10</v>
      </c>
      <c r="M819">
        <v>100</v>
      </c>
      <c r="N819">
        <v>1</v>
      </c>
      <c r="O819">
        <v>0.89466496996074596</v>
      </c>
      <c r="P819">
        <v>0.38420446109190098</v>
      </c>
      <c r="Q819">
        <v>381.10512178444498</v>
      </c>
      <c r="R819">
        <v>20.179769424854602</v>
      </c>
      <c r="S819">
        <v>469.96770330828502</v>
      </c>
      <c r="T819">
        <v>32.748025719060102</v>
      </c>
      <c r="U819">
        <v>4.9062400000000004</v>
      </c>
      <c r="V819">
        <v>52.37321</v>
      </c>
    </row>
    <row r="820" spans="1:22" x14ac:dyDescent="0.3">
      <c r="A820">
        <v>819</v>
      </c>
      <c r="B820" t="s">
        <v>22</v>
      </c>
      <c r="C820" t="s">
        <v>23</v>
      </c>
      <c r="D820">
        <v>258.24291706699699</v>
      </c>
      <c r="E820" t="s">
        <v>24</v>
      </c>
      <c r="F820" t="b">
        <v>0</v>
      </c>
      <c r="G820" t="b">
        <v>1</v>
      </c>
      <c r="H820">
        <v>2</v>
      </c>
      <c r="I820" t="b">
        <v>0</v>
      </c>
      <c r="J820">
        <v>1</v>
      </c>
      <c r="K820">
        <v>0</v>
      </c>
      <c r="L820">
        <v>9</v>
      </c>
      <c r="M820">
        <v>84</v>
      </c>
      <c r="N820">
        <v>1</v>
      </c>
      <c r="O820">
        <v>7.5403300835714901</v>
      </c>
      <c r="P820">
        <v>3.10444090326301</v>
      </c>
      <c r="Q820">
        <v>62.056704040327901</v>
      </c>
      <c r="R820">
        <v>3.28594371268662</v>
      </c>
      <c r="S820">
        <v>76.687952443443805</v>
      </c>
      <c r="T820">
        <v>5.3437268588487798</v>
      </c>
      <c r="U820">
        <v>4.7892199999999896</v>
      </c>
      <c r="V820">
        <v>52.349800000000002</v>
      </c>
    </row>
    <row r="821" spans="1:22" x14ac:dyDescent="0.3">
      <c r="A821">
        <v>820</v>
      </c>
      <c r="B821" t="s">
        <v>22</v>
      </c>
      <c r="C821" t="s">
        <v>23</v>
      </c>
      <c r="D821">
        <v>398.14402549621502</v>
      </c>
      <c r="E821" t="s">
        <v>24</v>
      </c>
      <c r="F821" t="b">
        <v>0</v>
      </c>
      <c r="G821" t="b">
        <v>1</v>
      </c>
      <c r="H821">
        <v>2</v>
      </c>
      <c r="I821" t="b">
        <v>0</v>
      </c>
      <c r="J821">
        <v>1</v>
      </c>
      <c r="K821">
        <v>0</v>
      </c>
      <c r="L821">
        <v>10</v>
      </c>
      <c r="M821">
        <v>89</v>
      </c>
      <c r="N821">
        <v>1</v>
      </c>
      <c r="O821">
        <v>2.6127669848937898</v>
      </c>
      <c r="P821">
        <v>0.30835301657012298</v>
      </c>
      <c r="Q821">
        <v>193.99327556194899</v>
      </c>
      <c r="R821">
        <v>10.272072840381901</v>
      </c>
      <c r="S821">
        <v>252.961445016716</v>
      </c>
      <c r="T821">
        <v>17.626717429780498</v>
      </c>
      <c r="U821">
        <v>4.9111500000000001</v>
      </c>
      <c r="V821">
        <v>52.352509999999903</v>
      </c>
    </row>
    <row r="822" spans="1:22" x14ac:dyDescent="0.3">
      <c r="A822">
        <v>821</v>
      </c>
      <c r="B822" t="s">
        <v>22</v>
      </c>
      <c r="C822" t="s">
        <v>23</v>
      </c>
      <c r="D822">
        <v>798.63145314367398</v>
      </c>
      <c r="E822" t="s">
        <v>25</v>
      </c>
      <c r="F822" t="b">
        <v>0</v>
      </c>
      <c r="G822" t="b">
        <v>0</v>
      </c>
      <c r="H822">
        <v>4</v>
      </c>
      <c r="I822" t="b">
        <v>1</v>
      </c>
      <c r="J822">
        <v>0</v>
      </c>
      <c r="K822">
        <v>0</v>
      </c>
      <c r="L822">
        <v>10</v>
      </c>
      <c r="M822">
        <v>97</v>
      </c>
      <c r="N822">
        <v>1</v>
      </c>
      <c r="O822">
        <v>0.70539165406385396</v>
      </c>
      <c r="P822">
        <v>0.454683761531949</v>
      </c>
      <c r="Q822">
        <v>496.19182348217402</v>
      </c>
      <c r="R822">
        <v>26.273686749431601</v>
      </c>
      <c r="S822">
        <v>813.31719041604697</v>
      </c>
      <c r="T822">
        <v>56.673111964944901</v>
      </c>
      <c r="U822">
        <v>4.8949999999999996</v>
      </c>
      <c r="V822">
        <v>52.366999999999997</v>
      </c>
    </row>
    <row r="823" spans="1:22" x14ac:dyDescent="0.3">
      <c r="A823">
        <v>822</v>
      </c>
      <c r="B823" t="s">
        <v>22</v>
      </c>
      <c r="C823" t="s">
        <v>23</v>
      </c>
      <c r="D823">
        <v>304.87661987673698</v>
      </c>
      <c r="E823" t="s">
        <v>24</v>
      </c>
      <c r="F823" t="b">
        <v>0</v>
      </c>
      <c r="G823" t="b">
        <v>1</v>
      </c>
      <c r="H823">
        <v>4</v>
      </c>
      <c r="I823" t="b">
        <v>0</v>
      </c>
      <c r="J823">
        <v>0</v>
      </c>
      <c r="K823">
        <v>1</v>
      </c>
      <c r="L823">
        <v>9</v>
      </c>
      <c r="M823">
        <v>94</v>
      </c>
      <c r="N823">
        <v>1</v>
      </c>
      <c r="O823">
        <v>2.8631342078964299</v>
      </c>
      <c r="P823">
        <v>1.6891278601063899</v>
      </c>
      <c r="Q823">
        <v>152.45182549965099</v>
      </c>
      <c r="R823">
        <v>8.0724254572500698</v>
      </c>
      <c r="S823">
        <v>196.907342761889</v>
      </c>
      <c r="T823">
        <v>13.7207869384339</v>
      </c>
      <c r="U823">
        <v>4.9322499999999998</v>
      </c>
      <c r="V823">
        <v>52.363849999999999</v>
      </c>
    </row>
    <row r="824" spans="1:22" x14ac:dyDescent="0.3">
      <c r="A824">
        <v>823</v>
      </c>
      <c r="B824" t="s">
        <v>22</v>
      </c>
      <c r="C824" t="s">
        <v>23</v>
      </c>
      <c r="D824">
        <v>449.46453260843998</v>
      </c>
      <c r="E824" t="s">
        <v>24</v>
      </c>
      <c r="F824" t="b">
        <v>0</v>
      </c>
      <c r="G824" t="b">
        <v>1</v>
      </c>
      <c r="H824">
        <v>4</v>
      </c>
      <c r="I824" t="b">
        <v>0</v>
      </c>
      <c r="J824">
        <v>0</v>
      </c>
      <c r="K824">
        <v>1</v>
      </c>
      <c r="L824">
        <v>10</v>
      </c>
      <c r="M824">
        <v>96</v>
      </c>
      <c r="N824">
        <v>1</v>
      </c>
      <c r="O824">
        <v>2.2926956908797602</v>
      </c>
      <c r="P824">
        <v>0.55893406900813503</v>
      </c>
      <c r="Q824">
        <v>267.14213634278798</v>
      </c>
      <c r="R824">
        <v>14.1453536226932</v>
      </c>
      <c r="S824">
        <v>331.86715738715202</v>
      </c>
      <c r="T824">
        <v>23.124980991080399</v>
      </c>
      <c r="U824">
        <v>4.8986799999999997</v>
      </c>
      <c r="V824">
        <v>52.352909999999902</v>
      </c>
    </row>
    <row r="825" spans="1:22" x14ac:dyDescent="0.3">
      <c r="A825">
        <v>824</v>
      </c>
      <c r="B825" t="s">
        <v>22</v>
      </c>
      <c r="C825" t="s">
        <v>23</v>
      </c>
      <c r="D825">
        <v>303.00189815574203</v>
      </c>
      <c r="E825" t="s">
        <v>24</v>
      </c>
      <c r="F825" t="b">
        <v>0</v>
      </c>
      <c r="G825" t="b">
        <v>1</v>
      </c>
      <c r="H825">
        <v>2</v>
      </c>
      <c r="I825" t="b">
        <v>0</v>
      </c>
      <c r="J825">
        <v>0</v>
      </c>
      <c r="K825">
        <v>1</v>
      </c>
      <c r="L825">
        <v>4</v>
      </c>
      <c r="M825">
        <v>80</v>
      </c>
      <c r="N825">
        <v>1</v>
      </c>
      <c r="O825">
        <v>2.12389226634189</v>
      </c>
      <c r="P825">
        <v>0.415378959565677</v>
      </c>
      <c r="Q825">
        <v>313.75688525680999</v>
      </c>
      <c r="R825">
        <v>16.6136355509915</v>
      </c>
      <c r="S825">
        <v>378.68423339508098</v>
      </c>
      <c r="T825">
        <v>26.387262204036801</v>
      </c>
      <c r="U825">
        <v>4.89656</v>
      </c>
      <c r="V825">
        <v>52.354259999999996</v>
      </c>
    </row>
    <row r="826" spans="1:22" x14ac:dyDescent="0.3">
      <c r="A826">
        <v>825</v>
      </c>
      <c r="B826" t="s">
        <v>22</v>
      </c>
      <c r="C826" t="s">
        <v>23</v>
      </c>
      <c r="D826">
        <v>292.45658847514801</v>
      </c>
      <c r="E826" t="s">
        <v>24</v>
      </c>
      <c r="F826" t="b">
        <v>0</v>
      </c>
      <c r="G826" t="b">
        <v>1</v>
      </c>
      <c r="H826">
        <v>2</v>
      </c>
      <c r="I826" t="b">
        <v>1</v>
      </c>
      <c r="J826">
        <v>0</v>
      </c>
      <c r="K826">
        <v>0</v>
      </c>
      <c r="L826">
        <v>10</v>
      </c>
      <c r="M826">
        <v>100</v>
      </c>
      <c r="N826">
        <v>1</v>
      </c>
      <c r="O826">
        <v>0.880809765330692</v>
      </c>
      <c r="P826">
        <v>0.51427115634570597</v>
      </c>
      <c r="Q826">
        <v>486.672656093417</v>
      </c>
      <c r="R826">
        <v>25.769640511159398</v>
      </c>
      <c r="S826">
        <v>734.68893036646705</v>
      </c>
      <c r="T826">
        <v>51.194181680538698</v>
      </c>
      <c r="U826">
        <v>4.8907299999999996</v>
      </c>
      <c r="V826">
        <v>52.365450000000003</v>
      </c>
    </row>
    <row r="827" spans="1:22" x14ac:dyDescent="0.3">
      <c r="A827">
        <v>826</v>
      </c>
      <c r="B827" t="s">
        <v>22</v>
      </c>
      <c r="C827" t="s">
        <v>23</v>
      </c>
      <c r="D827">
        <v>306.04832095235798</v>
      </c>
      <c r="E827" t="s">
        <v>25</v>
      </c>
      <c r="F827" t="b">
        <v>0</v>
      </c>
      <c r="G827" t="b">
        <v>0</v>
      </c>
      <c r="H827">
        <v>2</v>
      </c>
      <c r="I827" t="b">
        <v>0</v>
      </c>
      <c r="J827">
        <v>0</v>
      </c>
      <c r="K827">
        <v>0</v>
      </c>
      <c r="L827">
        <v>9</v>
      </c>
      <c r="M827">
        <v>95</v>
      </c>
      <c r="N827">
        <v>1</v>
      </c>
      <c r="O827">
        <v>3.66016171428363</v>
      </c>
      <c r="P827">
        <v>0.56967166523375401</v>
      </c>
      <c r="Q827">
        <v>139.576973751167</v>
      </c>
      <c r="R827">
        <v>7.3906935024364397</v>
      </c>
      <c r="S827">
        <v>177.55182201013801</v>
      </c>
      <c r="T827">
        <v>12.3720664052523</v>
      </c>
      <c r="U827">
        <v>4.9123199999999896</v>
      </c>
      <c r="V827">
        <v>52.342509999999997</v>
      </c>
    </row>
    <row r="828" spans="1:22" x14ac:dyDescent="0.3">
      <c r="A828">
        <v>827</v>
      </c>
      <c r="B828" t="s">
        <v>22</v>
      </c>
      <c r="C828" t="s">
        <v>23</v>
      </c>
      <c r="D828">
        <v>403.06517001382599</v>
      </c>
      <c r="E828" t="s">
        <v>24</v>
      </c>
      <c r="F828" t="b">
        <v>0</v>
      </c>
      <c r="G828" t="b">
        <v>1</v>
      </c>
      <c r="H828">
        <v>2</v>
      </c>
      <c r="I828" t="b">
        <v>1</v>
      </c>
      <c r="J828">
        <v>1</v>
      </c>
      <c r="K828">
        <v>0</v>
      </c>
      <c r="L828">
        <v>10</v>
      </c>
      <c r="M828">
        <v>99</v>
      </c>
      <c r="N828">
        <v>1</v>
      </c>
      <c r="O828">
        <v>1.00046244065307</v>
      </c>
      <c r="P828">
        <v>1.0339078176519001</v>
      </c>
      <c r="Q828">
        <v>478.12532563683101</v>
      </c>
      <c r="R828">
        <v>25.317053684185399</v>
      </c>
      <c r="S828">
        <v>478.27553288005799</v>
      </c>
      <c r="T828">
        <v>33.326927236272503</v>
      </c>
      <c r="U828">
        <v>4.8785099999999897</v>
      </c>
      <c r="V828">
        <v>52.374290000000002</v>
      </c>
    </row>
    <row r="829" spans="1:22" x14ac:dyDescent="0.3">
      <c r="A829">
        <v>828</v>
      </c>
      <c r="B829" t="s">
        <v>22</v>
      </c>
      <c r="C829" t="s">
        <v>23</v>
      </c>
      <c r="D829">
        <v>387.13003538537203</v>
      </c>
      <c r="E829" t="s">
        <v>24</v>
      </c>
      <c r="F829" t="b">
        <v>0</v>
      </c>
      <c r="G829" t="b">
        <v>1</v>
      </c>
      <c r="H829">
        <v>2</v>
      </c>
      <c r="I829" t="b">
        <v>1</v>
      </c>
      <c r="J829">
        <v>0</v>
      </c>
      <c r="K829">
        <v>0</v>
      </c>
      <c r="L829">
        <v>10</v>
      </c>
      <c r="M829">
        <v>100</v>
      </c>
      <c r="N829">
        <v>1</v>
      </c>
      <c r="O829">
        <v>1.0469273515964399</v>
      </c>
      <c r="P829">
        <v>0.57037900551066301</v>
      </c>
      <c r="Q829">
        <v>476.46433910039502</v>
      </c>
      <c r="R829">
        <v>25.229103343433898</v>
      </c>
      <c r="S829">
        <v>848.48922143421601</v>
      </c>
      <c r="T829">
        <v>59.1239496890406</v>
      </c>
      <c r="U829">
        <v>4.8859899999999996</v>
      </c>
      <c r="V829">
        <v>52.364890000000003</v>
      </c>
    </row>
    <row r="830" spans="1:22" x14ac:dyDescent="0.3">
      <c r="A830">
        <v>829</v>
      </c>
      <c r="B830" t="s">
        <v>22</v>
      </c>
      <c r="C830" t="s">
        <v>23</v>
      </c>
      <c r="D830">
        <v>250.74403018301899</v>
      </c>
      <c r="E830" t="s">
        <v>24</v>
      </c>
      <c r="F830" t="b">
        <v>0</v>
      </c>
      <c r="G830" t="b">
        <v>1</v>
      </c>
      <c r="H830">
        <v>2</v>
      </c>
      <c r="I830" t="b">
        <v>1</v>
      </c>
      <c r="J830">
        <v>0</v>
      </c>
      <c r="K830">
        <v>0</v>
      </c>
      <c r="L830">
        <v>10</v>
      </c>
      <c r="M830">
        <v>95</v>
      </c>
      <c r="N830">
        <v>1</v>
      </c>
      <c r="O830">
        <v>5.5296022447014703</v>
      </c>
      <c r="P830">
        <v>0.65036787185716805</v>
      </c>
      <c r="Q830">
        <v>93.619633623121103</v>
      </c>
      <c r="R830">
        <v>4.9572218061727096</v>
      </c>
      <c r="S830">
        <v>116.342669469642</v>
      </c>
      <c r="T830">
        <v>8.1069245933197802</v>
      </c>
      <c r="U830">
        <v>4.8784199999999904</v>
      </c>
      <c r="V830">
        <v>52.324350000000003</v>
      </c>
    </row>
    <row r="831" spans="1:22" x14ac:dyDescent="0.3">
      <c r="A831">
        <v>830</v>
      </c>
      <c r="B831" t="s">
        <v>22</v>
      </c>
      <c r="C831" t="s">
        <v>23</v>
      </c>
      <c r="D831">
        <v>274.17805169545102</v>
      </c>
      <c r="E831" t="s">
        <v>24</v>
      </c>
      <c r="F831" t="b">
        <v>0</v>
      </c>
      <c r="G831" t="b">
        <v>1</v>
      </c>
      <c r="H831">
        <v>2</v>
      </c>
      <c r="I831" t="b">
        <v>0</v>
      </c>
      <c r="J831">
        <v>1</v>
      </c>
      <c r="K831">
        <v>0</v>
      </c>
      <c r="L831">
        <v>9</v>
      </c>
      <c r="M831">
        <v>86</v>
      </c>
      <c r="N831">
        <v>1</v>
      </c>
      <c r="O831">
        <v>6.4813496620849396</v>
      </c>
      <c r="P831">
        <v>0.158154815544265</v>
      </c>
      <c r="Q831">
        <v>72.857957850895801</v>
      </c>
      <c r="R831">
        <v>3.8578772788796099</v>
      </c>
      <c r="S831">
        <v>91.3387299193285</v>
      </c>
      <c r="T831">
        <v>6.3646141117538502</v>
      </c>
      <c r="U831">
        <v>4.9470999999999998</v>
      </c>
      <c r="V831">
        <v>52.325270000000003</v>
      </c>
    </row>
    <row r="832" spans="1:22" x14ac:dyDescent="0.3">
      <c r="A832">
        <v>831</v>
      </c>
      <c r="B832" t="s">
        <v>22</v>
      </c>
      <c r="C832" t="s">
        <v>23</v>
      </c>
      <c r="D832">
        <v>447.58981088744599</v>
      </c>
      <c r="E832" t="s">
        <v>24</v>
      </c>
      <c r="F832" t="b">
        <v>0</v>
      </c>
      <c r="G832" t="b">
        <v>1</v>
      </c>
      <c r="H832">
        <v>2</v>
      </c>
      <c r="I832" t="b">
        <v>0</v>
      </c>
      <c r="J832">
        <v>1</v>
      </c>
      <c r="K832">
        <v>0</v>
      </c>
      <c r="L832">
        <v>10</v>
      </c>
      <c r="M832">
        <v>100</v>
      </c>
      <c r="N832">
        <v>1</v>
      </c>
      <c r="O832">
        <v>0.274636761505759</v>
      </c>
      <c r="P832">
        <v>0.49828838258122798</v>
      </c>
      <c r="Q832">
        <v>561.99771047158902</v>
      </c>
      <c r="R832">
        <v>29.758152190427499</v>
      </c>
      <c r="S832">
        <v>844.67643073504701</v>
      </c>
      <c r="T832">
        <v>58.858268947579397</v>
      </c>
      <c r="U832">
        <v>4.89419</v>
      </c>
      <c r="V832">
        <v>52.375609999999902</v>
      </c>
    </row>
    <row r="833" spans="1:22" x14ac:dyDescent="0.3">
      <c r="A833">
        <v>832</v>
      </c>
      <c r="B833" t="s">
        <v>22</v>
      </c>
      <c r="C833" t="s">
        <v>23</v>
      </c>
      <c r="D833">
        <v>366.50809645443201</v>
      </c>
      <c r="E833" t="s">
        <v>24</v>
      </c>
      <c r="F833" t="b">
        <v>0</v>
      </c>
      <c r="G833" t="b">
        <v>1</v>
      </c>
      <c r="H833">
        <v>2</v>
      </c>
      <c r="I833" t="b">
        <v>1</v>
      </c>
      <c r="J833">
        <v>1</v>
      </c>
      <c r="K833">
        <v>0</v>
      </c>
      <c r="L833">
        <v>10</v>
      </c>
      <c r="M833">
        <v>99</v>
      </c>
      <c r="N833">
        <v>1</v>
      </c>
      <c r="O833">
        <v>0.96241362327722602</v>
      </c>
      <c r="P833">
        <v>0.95619103764933</v>
      </c>
      <c r="Q833">
        <v>465.91049705527701</v>
      </c>
      <c r="R833">
        <v>24.670270394614999</v>
      </c>
      <c r="S833">
        <v>561.93270546325505</v>
      </c>
      <c r="T833">
        <v>39.156279381224699</v>
      </c>
      <c r="U833">
        <v>4.8789899999999999</v>
      </c>
      <c r="V833">
        <v>52.37274</v>
      </c>
    </row>
    <row r="834" spans="1:22" x14ac:dyDescent="0.3">
      <c r="A834">
        <v>833</v>
      </c>
      <c r="B834" t="s">
        <v>22</v>
      </c>
      <c r="C834" t="s">
        <v>23</v>
      </c>
      <c r="D834">
        <v>426.03051109600898</v>
      </c>
      <c r="E834" t="s">
        <v>25</v>
      </c>
      <c r="F834" t="b">
        <v>0</v>
      </c>
      <c r="G834" t="b">
        <v>0</v>
      </c>
      <c r="H834">
        <v>2</v>
      </c>
      <c r="I834" t="b">
        <v>0</v>
      </c>
      <c r="J834">
        <v>1</v>
      </c>
      <c r="K834">
        <v>0</v>
      </c>
      <c r="L834">
        <v>10</v>
      </c>
      <c r="M834">
        <v>100</v>
      </c>
      <c r="N834">
        <v>1</v>
      </c>
      <c r="O834">
        <v>4.1998721610195</v>
      </c>
      <c r="P834">
        <v>0.447512590765267</v>
      </c>
      <c r="Q834">
        <v>132.71873965322999</v>
      </c>
      <c r="R834">
        <v>7.0275454499777901</v>
      </c>
      <c r="S834">
        <v>164.68274381017301</v>
      </c>
      <c r="T834">
        <v>11.475330521261901</v>
      </c>
      <c r="U834">
        <v>4.8570900000000004</v>
      </c>
      <c r="V834">
        <v>52.342590000000001</v>
      </c>
    </row>
    <row r="835" spans="1:22" x14ac:dyDescent="0.3">
      <c r="A835">
        <v>834</v>
      </c>
      <c r="B835" t="s">
        <v>22</v>
      </c>
      <c r="C835" t="s">
        <v>23</v>
      </c>
      <c r="D835">
        <v>467.04004874276399</v>
      </c>
      <c r="E835" t="s">
        <v>24</v>
      </c>
      <c r="F835" t="b">
        <v>0</v>
      </c>
      <c r="G835" t="b">
        <v>1</v>
      </c>
      <c r="H835">
        <v>2</v>
      </c>
      <c r="I835" t="b">
        <v>0</v>
      </c>
      <c r="J835">
        <v>1</v>
      </c>
      <c r="K835">
        <v>0</v>
      </c>
      <c r="L835">
        <v>10</v>
      </c>
      <c r="M835">
        <v>94</v>
      </c>
      <c r="N835">
        <v>1</v>
      </c>
      <c r="O835">
        <v>0.22246534242344199</v>
      </c>
      <c r="P835">
        <v>0.45067044394734501</v>
      </c>
      <c r="Q835">
        <v>692.77103357051396</v>
      </c>
      <c r="R835">
        <v>36.682686541217301</v>
      </c>
      <c r="S835">
        <v>815.77941586295196</v>
      </c>
      <c r="T835">
        <v>56.844683376541397</v>
      </c>
      <c r="U835">
        <v>4.8946300000000003</v>
      </c>
      <c r="V835">
        <v>52.375</v>
      </c>
    </row>
    <row r="836" spans="1:22" x14ac:dyDescent="0.3">
      <c r="A836">
        <v>835</v>
      </c>
      <c r="B836" t="s">
        <v>22</v>
      </c>
      <c r="C836" t="s">
        <v>23</v>
      </c>
      <c r="D836">
        <v>1198.18151993063</v>
      </c>
      <c r="E836" t="s">
        <v>25</v>
      </c>
      <c r="F836" t="b">
        <v>0</v>
      </c>
      <c r="G836" t="b">
        <v>0</v>
      </c>
      <c r="H836">
        <v>4</v>
      </c>
      <c r="I836" t="b">
        <v>0</v>
      </c>
      <c r="J836">
        <v>1</v>
      </c>
      <c r="K836">
        <v>0</v>
      </c>
      <c r="L836">
        <v>10</v>
      </c>
      <c r="M836">
        <v>100</v>
      </c>
      <c r="N836">
        <v>2</v>
      </c>
      <c r="O836">
        <v>1.0622277144004399</v>
      </c>
      <c r="P836">
        <v>0.25136102645741099</v>
      </c>
      <c r="Q836">
        <v>413.61017035902898</v>
      </c>
      <c r="R836">
        <v>21.900933344949699</v>
      </c>
      <c r="S836">
        <v>519.53315343291001</v>
      </c>
      <c r="T836">
        <v>36.201817594612102</v>
      </c>
      <c r="U836">
        <v>4.9009999999999998</v>
      </c>
      <c r="V836">
        <v>52.365000000000002</v>
      </c>
    </row>
    <row r="837" spans="1:22" x14ac:dyDescent="0.3">
      <c r="A837">
        <v>836</v>
      </c>
      <c r="B837" t="s">
        <v>22</v>
      </c>
      <c r="C837" t="s">
        <v>23</v>
      </c>
      <c r="D837">
        <v>161.929088650903</v>
      </c>
      <c r="E837" t="s">
        <v>24</v>
      </c>
      <c r="F837" t="b">
        <v>0</v>
      </c>
      <c r="G837" t="b">
        <v>1</v>
      </c>
      <c r="H837">
        <v>2</v>
      </c>
      <c r="I837" t="b">
        <v>0</v>
      </c>
      <c r="J837">
        <v>0</v>
      </c>
      <c r="K837">
        <v>0</v>
      </c>
      <c r="L837">
        <v>9</v>
      </c>
      <c r="M837">
        <v>84</v>
      </c>
      <c r="N837">
        <v>1</v>
      </c>
      <c r="O837">
        <v>7.1457685678915901</v>
      </c>
      <c r="P837">
        <v>2.7596558501350201</v>
      </c>
      <c r="Q837">
        <v>65.630257863233197</v>
      </c>
      <c r="R837">
        <v>3.4751657620673302</v>
      </c>
      <c r="S837">
        <v>81.219400867563806</v>
      </c>
      <c r="T837">
        <v>5.6594847045327699</v>
      </c>
      <c r="U837">
        <v>4.7942200000000001</v>
      </c>
      <c r="V837">
        <v>52.351759999999999</v>
      </c>
    </row>
    <row r="838" spans="1:22" x14ac:dyDescent="0.3">
      <c r="A838">
        <v>837</v>
      </c>
      <c r="B838" t="s">
        <v>22</v>
      </c>
      <c r="C838" t="s">
        <v>23</v>
      </c>
      <c r="D838">
        <v>550.46516532702105</v>
      </c>
      <c r="E838" t="s">
        <v>25</v>
      </c>
      <c r="F838" t="b">
        <v>0</v>
      </c>
      <c r="G838" t="b">
        <v>0</v>
      </c>
      <c r="H838">
        <v>2</v>
      </c>
      <c r="I838" t="b">
        <v>1</v>
      </c>
      <c r="J838">
        <v>0</v>
      </c>
      <c r="K838">
        <v>0</v>
      </c>
      <c r="L838">
        <v>10</v>
      </c>
      <c r="M838">
        <v>98</v>
      </c>
      <c r="N838">
        <v>1</v>
      </c>
      <c r="O838">
        <v>0.56999569133389605</v>
      </c>
      <c r="P838">
        <v>0.63230174410426399</v>
      </c>
      <c r="Q838">
        <v>813.32875663329696</v>
      </c>
      <c r="R838">
        <v>43.066298082309302</v>
      </c>
      <c r="S838">
        <v>654.87753387844396</v>
      </c>
      <c r="T838">
        <v>45.632808746898199</v>
      </c>
      <c r="U838">
        <v>4.8848399999999996</v>
      </c>
      <c r="V838">
        <v>52.37406</v>
      </c>
    </row>
    <row r="839" spans="1:22" x14ac:dyDescent="0.3">
      <c r="A839">
        <v>838</v>
      </c>
      <c r="B839" t="s">
        <v>22</v>
      </c>
      <c r="C839" t="s">
        <v>23</v>
      </c>
      <c r="D839">
        <v>522.34433951210303</v>
      </c>
      <c r="E839" t="s">
        <v>25</v>
      </c>
      <c r="F839" t="b">
        <v>0</v>
      </c>
      <c r="G839" t="b">
        <v>0</v>
      </c>
      <c r="H839">
        <v>2</v>
      </c>
      <c r="I839" t="b">
        <v>0</v>
      </c>
      <c r="J839">
        <v>0</v>
      </c>
      <c r="K839">
        <v>0</v>
      </c>
      <c r="L839">
        <v>9</v>
      </c>
      <c r="M839">
        <v>100</v>
      </c>
      <c r="N839">
        <v>1</v>
      </c>
      <c r="O839">
        <v>1.83824141516932</v>
      </c>
      <c r="P839">
        <v>1.74797386370885</v>
      </c>
      <c r="Q839">
        <v>283.86834255816598</v>
      </c>
      <c r="R839">
        <v>15.0310173555722</v>
      </c>
      <c r="S839">
        <v>396.40979553798701</v>
      </c>
      <c r="T839">
        <v>27.622404876298098</v>
      </c>
      <c r="U839">
        <v>4.86782</v>
      </c>
      <c r="V839">
        <v>52.367440000000002</v>
      </c>
    </row>
    <row r="840" spans="1:22" x14ac:dyDescent="0.3">
      <c r="A840">
        <v>839</v>
      </c>
      <c r="B840" t="s">
        <v>22</v>
      </c>
      <c r="C840" t="s">
        <v>23</v>
      </c>
      <c r="D840">
        <v>764.41778173552302</v>
      </c>
      <c r="E840" t="s">
        <v>25</v>
      </c>
      <c r="F840" t="b">
        <v>0</v>
      </c>
      <c r="G840" t="b">
        <v>0</v>
      </c>
      <c r="H840">
        <v>4</v>
      </c>
      <c r="I840" t="b">
        <v>1</v>
      </c>
      <c r="J840">
        <v>1</v>
      </c>
      <c r="K840">
        <v>0</v>
      </c>
      <c r="L840">
        <v>10</v>
      </c>
      <c r="M840">
        <v>100</v>
      </c>
      <c r="N840">
        <v>2</v>
      </c>
      <c r="O840">
        <v>3.87970374280144</v>
      </c>
      <c r="P840">
        <v>1.0128586947340299</v>
      </c>
      <c r="Q840">
        <v>140.014681912859</v>
      </c>
      <c r="R840">
        <v>7.41387044043445</v>
      </c>
      <c r="S840">
        <v>186.641138609829</v>
      </c>
      <c r="T840">
        <v>13.005423062912</v>
      </c>
      <c r="U840">
        <v>4.8494199999999896</v>
      </c>
      <c r="V840">
        <v>52.350850000000001</v>
      </c>
    </row>
    <row r="841" spans="1:22" x14ac:dyDescent="0.3">
      <c r="A841">
        <v>840</v>
      </c>
      <c r="B841" t="s">
        <v>22</v>
      </c>
      <c r="C841" t="s">
        <v>23</v>
      </c>
      <c r="D841">
        <v>602.02001265437104</v>
      </c>
      <c r="E841" t="s">
        <v>25</v>
      </c>
      <c r="F841" t="b">
        <v>0</v>
      </c>
      <c r="G841" t="b">
        <v>0</v>
      </c>
      <c r="H841">
        <v>2</v>
      </c>
      <c r="I841" t="b">
        <v>0</v>
      </c>
      <c r="J841">
        <v>0</v>
      </c>
      <c r="K841">
        <v>0</v>
      </c>
      <c r="L841">
        <v>7</v>
      </c>
      <c r="M841">
        <v>80</v>
      </c>
      <c r="N841">
        <v>1</v>
      </c>
      <c r="O841">
        <v>3.67303503102552</v>
      </c>
      <c r="P841">
        <v>0.69525913672946305</v>
      </c>
      <c r="Q841">
        <v>140.32926446420001</v>
      </c>
      <c r="R841">
        <v>7.4305277955532398</v>
      </c>
      <c r="S841">
        <v>177.50623851540601</v>
      </c>
      <c r="T841">
        <v>12.3688900817573</v>
      </c>
      <c r="U841">
        <v>4.9105299999999996</v>
      </c>
      <c r="V841">
        <v>52.341990000000003</v>
      </c>
    </row>
    <row r="842" spans="1:22" x14ac:dyDescent="0.3">
      <c r="A842">
        <v>841</v>
      </c>
      <c r="B842" t="s">
        <v>22</v>
      </c>
      <c r="C842" t="s">
        <v>23</v>
      </c>
      <c r="D842">
        <v>245.82288566540899</v>
      </c>
      <c r="E842" t="s">
        <v>24</v>
      </c>
      <c r="F842" t="b">
        <v>0</v>
      </c>
      <c r="G842" t="b">
        <v>1</v>
      </c>
      <c r="H842">
        <v>2</v>
      </c>
      <c r="I842" t="b">
        <v>0</v>
      </c>
      <c r="J842">
        <v>0</v>
      </c>
      <c r="K842">
        <v>0</v>
      </c>
      <c r="L842">
        <v>10</v>
      </c>
      <c r="M842">
        <v>94</v>
      </c>
      <c r="N842">
        <v>1</v>
      </c>
      <c r="O842">
        <v>9.8246157691960398</v>
      </c>
      <c r="P842">
        <v>0.456491955612013</v>
      </c>
      <c r="Q842">
        <v>47.3128444540597</v>
      </c>
      <c r="R842">
        <v>2.5052465509948099</v>
      </c>
      <c r="S842">
        <v>59.110877342291197</v>
      </c>
      <c r="T842">
        <v>4.1189309772883602</v>
      </c>
      <c r="U842">
        <v>4.9695900000000002</v>
      </c>
      <c r="V842">
        <v>52.298380000000002</v>
      </c>
    </row>
    <row r="843" spans="1:22" x14ac:dyDescent="0.3">
      <c r="A843">
        <v>842</v>
      </c>
      <c r="B843" t="s">
        <v>22</v>
      </c>
      <c r="C843" t="s">
        <v>23</v>
      </c>
      <c r="D843">
        <v>298.78377428350399</v>
      </c>
      <c r="E843" t="s">
        <v>24</v>
      </c>
      <c r="F843" t="b">
        <v>0</v>
      </c>
      <c r="G843" t="b">
        <v>1</v>
      </c>
      <c r="H843">
        <v>2</v>
      </c>
      <c r="I843" t="b">
        <v>1</v>
      </c>
      <c r="J843">
        <v>0</v>
      </c>
      <c r="K843">
        <v>0</v>
      </c>
      <c r="L843">
        <v>8</v>
      </c>
      <c r="M843">
        <v>89</v>
      </c>
      <c r="N843">
        <v>1</v>
      </c>
      <c r="O843">
        <v>3.55742474778978</v>
      </c>
      <c r="P843">
        <v>0.99735329640499504</v>
      </c>
      <c r="Q843">
        <v>167.16971530915299</v>
      </c>
      <c r="R843">
        <v>8.8517475020064502</v>
      </c>
      <c r="S843">
        <v>198.461151171046</v>
      </c>
      <c r="T843">
        <v>13.829058543881199</v>
      </c>
      <c r="U843">
        <v>4.8632599999999897</v>
      </c>
      <c r="V843">
        <v>52.346989999999998</v>
      </c>
    </row>
    <row r="844" spans="1:22" x14ac:dyDescent="0.3">
      <c r="A844">
        <v>843</v>
      </c>
      <c r="B844" t="s">
        <v>22</v>
      </c>
      <c r="C844" t="s">
        <v>23</v>
      </c>
      <c r="D844">
        <v>221.217163077355</v>
      </c>
      <c r="E844" t="s">
        <v>24</v>
      </c>
      <c r="F844" t="b">
        <v>0</v>
      </c>
      <c r="G844" t="b">
        <v>1</v>
      </c>
      <c r="H844">
        <v>2</v>
      </c>
      <c r="I844" t="b">
        <v>0</v>
      </c>
      <c r="J844">
        <v>0</v>
      </c>
      <c r="K844">
        <v>0</v>
      </c>
      <c r="L844">
        <v>7</v>
      </c>
      <c r="M844">
        <v>80</v>
      </c>
      <c r="N844">
        <v>1</v>
      </c>
      <c r="O844">
        <v>2.86510105349294</v>
      </c>
      <c r="P844">
        <v>0.69488383312814095</v>
      </c>
      <c r="Q844">
        <v>208.34010068226499</v>
      </c>
      <c r="R844">
        <v>11.031746763290901</v>
      </c>
      <c r="S844">
        <v>277.14260687025399</v>
      </c>
      <c r="T844">
        <v>19.3116955776872</v>
      </c>
      <c r="U844">
        <v>4.8959699999999904</v>
      </c>
      <c r="V844">
        <v>52.347540000000002</v>
      </c>
    </row>
    <row r="845" spans="1:22" x14ac:dyDescent="0.3">
      <c r="A845">
        <v>844</v>
      </c>
      <c r="B845" t="s">
        <v>22</v>
      </c>
      <c r="C845" t="s">
        <v>23</v>
      </c>
      <c r="D845">
        <v>940.17294307876102</v>
      </c>
      <c r="E845" t="s">
        <v>24</v>
      </c>
      <c r="F845" t="b">
        <v>0</v>
      </c>
      <c r="G845" t="b">
        <v>1</v>
      </c>
      <c r="H845">
        <v>4</v>
      </c>
      <c r="I845" t="b">
        <v>0</v>
      </c>
      <c r="J845">
        <v>0</v>
      </c>
      <c r="K845">
        <v>1</v>
      </c>
      <c r="L845">
        <v>10</v>
      </c>
      <c r="M845">
        <v>80</v>
      </c>
      <c r="N845">
        <v>2</v>
      </c>
      <c r="O845">
        <v>0.91456288957432796</v>
      </c>
      <c r="P845">
        <v>0.40874103347917301</v>
      </c>
      <c r="Q845">
        <v>376.13030566644699</v>
      </c>
      <c r="R845">
        <v>19.9163496058761</v>
      </c>
      <c r="S845">
        <v>463.32340324599602</v>
      </c>
      <c r="T845">
        <v>32.285041331423898</v>
      </c>
      <c r="U845">
        <v>4.9065300000000001</v>
      </c>
      <c r="V845">
        <v>52.373379999999997</v>
      </c>
    </row>
    <row r="846" spans="1:22" x14ac:dyDescent="0.3">
      <c r="A846">
        <v>845</v>
      </c>
      <c r="B846" t="s">
        <v>22</v>
      </c>
      <c r="C846" t="s">
        <v>23</v>
      </c>
      <c r="D846">
        <v>417.82860356665799</v>
      </c>
      <c r="E846" t="s">
        <v>25</v>
      </c>
      <c r="F846" t="b">
        <v>0</v>
      </c>
      <c r="G846" t="b">
        <v>0</v>
      </c>
      <c r="H846">
        <v>4</v>
      </c>
      <c r="I846" t="b">
        <v>0</v>
      </c>
      <c r="J846">
        <v>1</v>
      </c>
      <c r="K846">
        <v>0</v>
      </c>
      <c r="L846">
        <v>8</v>
      </c>
      <c r="M846">
        <v>100</v>
      </c>
      <c r="N846">
        <v>2</v>
      </c>
      <c r="O846">
        <v>4.09319812259033</v>
      </c>
      <c r="P846">
        <v>0.91117740493612198</v>
      </c>
      <c r="Q846">
        <v>131.032567908489</v>
      </c>
      <c r="R846">
        <v>6.93826153571219</v>
      </c>
      <c r="S846">
        <v>166.69497228420701</v>
      </c>
      <c r="T846">
        <v>11.6155454963686</v>
      </c>
      <c r="U846">
        <v>4.8472900000000001</v>
      </c>
      <c r="V846">
        <v>52.349420000000002</v>
      </c>
    </row>
    <row r="847" spans="1:22" x14ac:dyDescent="0.3">
      <c r="A847">
        <v>846</v>
      </c>
      <c r="B847" t="s">
        <v>22</v>
      </c>
      <c r="C847" t="s">
        <v>23</v>
      </c>
      <c r="D847">
        <v>649.12239589435899</v>
      </c>
      <c r="E847" t="s">
        <v>25</v>
      </c>
      <c r="F847" t="b">
        <v>0</v>
      </c>
      <c r="G847" t="b">
        <v>0</v>
      </c>
      <c r="H847">
        <v>4</v>
      </c>
      <c r="I847" t="b">
        <v>0</v>
      </c>
      <c r="J847">
        <v>0</v>
      </c>
      <c r="K847">
        <v>0</v>
      </c>
      <c r="L847">
        <v>10</v>
      </c>
      <c r="M847">
        <v>100</v>
      </c>
      <c r="N847">
        <v>3</v>
      </c>
      <c r="O847">
        <v>4.0313952749244901</v>
      </c>
      <c r="P847">
        <v>2.7137451204298402</v>
      </c>
      <c r="Q847">
        <v>96.414513396859107</v>
      </c>
      <c r="R847">
        <v>5.1052125472578496</v>
      </c>
      <c r="S847">
        <v>121.998929670507</v>
      </c>
      <c r="T847">
        <v>8.5010609418980305</v>
      </c>
      <c r="U847">
        <v>4.8944299999999998</v>
      </c>
      <c r="V847">
        <v>52.409459999999903</v>
      </c>
    </row>
    <row r="848" spans="1:22" x14ac:dyDescent="0.3">
      <c r="A848">
        <v>847</v>
      </c>
      <c r="B848" t="s">
        <v>22</v>
      </c>
      <c r="C848" t="s">
        <v>23</v>
      </c>
      <c r="D848">
        <v>952.59297448034999</v>
      </c>
      <c r="E848" t="s">
        <v>25</v>
      </c>
      <c r="F848" t="b">
        <v>0</v>
      </c>
      <c r="G848" t="b">
        <v>0</v>
      </c>
      <c r="H848">
        <v>4</v>
      </c>
      <c r="I848" t="b">
        <v>0</v>
      </c>
      <c r="J848">
        <v>0</v>
      </c>
      <c r="K848">
        <v>0</v>
      </c>
      <c r="L848">
        <v>10</v>
      </c>
      <c r="M848">
        <v>88</v>
      </c>
      <c r="N848">
        <v>1</v>
      </c>
      <c r="O848">
        <v>1.2559576256254401</v>
      </c>
      <c r="P848">
        <v>0.38509527874496602</v>
      </c>
      <c r="Q848">
        <v>366.11677508899601</v>
      </c>
      <c r="R848">
        <v>19.386126508281599</v>
      </c>
      <c r="S848">
        <v>435.96592296589301</v>
      </c>
      <c r="T848">
        <v>30.378732745716999</v>
      </c>
      <c r="U848">
        <v>4.9036900000000001</v>
      </c>
      <c r="V848">
        <v>52.363990000000001</v>
      </c>
    </row>
    <row r="849" spans="1:22" x14ac:dyDescent="0.3">
      <c r="A849">
        <v>848</v>
      </c>
      <c r="B849" t="s">
        <v>22</v>
      </c>
      <c r="C849" t="s">
        <v>23</v>
      </c>
      <c r="D849">
        <v>215.124317484123</v>
      </c>
      <c r="E849" t="s">
        <v>24</v>
      </c>
      <c r="F849" t="b">
        <v>0</v>
      </c>
      <c r="G849" t="b">
        <v>1</v>
      </c>
      <c r="H849">
        <v>2</v>
      </c>
      <c r="I849" t="b">
        <v>0</v>
      </c>
      <c r="J849">
        <v>1</v>
      </c>
      <c r="K849">
        <v>0</v>
      </c>
      <c r="L849">
        <v>9</v>
      </c>
      <c r="M849">
        <v>89</v>
      </c>
      <c r="N849">
        <v>1</v>
      </c>
      <c r="O849">
        <v>6.2732542024712501</v>
      </c>
      <c r="P849">
        <v>7.5236555372047195E-2</v>
      </c>
      <c r="Q849">
        <v>75.238367585144303</v>
      </c>
      <c r="R849">
        <v>3.9839215559780099</v>
      </c>
      <c r="S849">
        <v>94.186956200630803</v>
      </c>
      <c r="T849">
        <v>6.5630826168387699</v>
      </c>
      <c r="U849">
        <v>4.9456499999999997</v>
      </c>
      <c r="V849">
        <v>52.326929999999997</v>
      </c>
    </row>
    <row r="850" spans="1:22" x14ac:dyDescent="0.3">
      <c r="A850">
        <v>849</v>
      </c>
      <c r="B850" t="s">
        <v>22</v>
      </c>
      <c r="C850" t="s">
        <v>23</v>
      </c>
      <c r="D850">
        <v>274.17805169545102</v>
      </c>
      <c r="E850" t="s">
        <v>24</v>
      </c>
      <c r="F850" t="b">
        <v>0</v>
      </c>
      <c r="G850" t="b">
        <v>1</v>
      </c>
      <c r="H850">
        <v>2</v>
      </c>
      <c r="I850" t="b">
        <v>0</v>
      </c>
      <c r="J850">
        <v>1</v>
      </c>
      <c r="K850">
        <v>0</v>
      </c>
      <c r="L850">
        <v>10</v>
      </c>
      <c r="M850">
        <v>100</v>
      </c>
      <c r="N850">
        <v>1</v>
      </c>
      <c r="O850">
        <v>4.6873216069846499</v>
      </c>
      <c r="P850">
        <v>1.92908862085743</v>
      </c>
      <c r="Q850">
        <v>86.318853980599997</v>
      </c>
      <c r="R850">
        <v>4.5706406730776798</v>
      </c>
      <c r="S850">
        <v>106.913547360791</v>
      </c>
      <c r="T850">
        <v>7.4498897988963604</v>
      </c>
      <c r="U850">
        <v>4.9551600000000002</v>
      </c>
      <c r="V850">
        <v>52.391480000000001</v>
      </c>
    </row>
    <row r="851" spans="1:22" x14ac:dyDescent="0.3">
      <c r="A851">
        <v>850</v>
      </c>
      <c r="B851" t="s">
        <v>22</v>
      </c>
      <c r="C851" t="s">
        <v>23</v>
      </c>
      <c r="D851">
        <v>325.498558807677</v>
      </c>
      <c r="E851" t="s">
        <v>24</v>
      </c>
      <c r="F851" t="b">
        <v>0</v>
      </c>
      <c r="G851" t="b">
        <v>1</v>
      </c>
      <c r="H851">
        <v>4</v>
      </c>
      <c r="I851" t="b">
        <v>0</v>
      </c>
      <c r="J851">
        <v>1</v>
      </c>
      <c r="K851">
        <v>0</v>
      </c>
      <c r="L851">
        <v>9</v>
      </c>
      <c r="M851">
        <v>87</v>
      </c>
      <c r="N851">
        <v>2</v>
      </c>
      <c r="O851">
        <v>0.40635916709741099</v>
      </c>
      <c r="P851">
        <v>0.46196571273806902</v>
      </c>
      <c r="Q851">
        <v>478.51427833884702</v>
      </c>
      <c r="R851">
        <v>25.337648988197898</v>
      </c>
      <c r="S851">
        <v>805.93979692834898</v>
      </c>
      <c r="T851">
        <v>56.159044572709</v>
      </c>
      <c r="U851">
        <v>4.8936500000000001</v>
      </c>
      <c r="V851">
        <v>52.376869999999997</v>
      </c>
    </row>
    <row r="852" spans="1:22" x14ac:dyDescent="0.3">
      <c r="A852">
        <v>851</v>
      </c>
      <c r="B852" t="s">
        <v>22</v>
      </c>
      <c r="C852" t="s">
        <v>23</v>
      </c>
      <c r="D852">
        <v>447.35547067232199</v>
      </c>
      <c r="E852" t="s">
        <v>24</v>
      </c>
      <c r="F852" t="b">
        <v>0</v>
      </c>
      <c r="G852" t="b">
        <v>1</v>
      </c>
      <c r="H852">
        <v>2</v>
      </c>
      <c r="I852" t="b">
        <v>0</v>
      </c>
      <c r="J852">
        <v>1</v>
      </c>
      <c r="K852">
        <v>0</v>
      </c>
      <c r="L852">
        <v>10</v>
      </c>
      <c r="M852">
        <v>93</v>
      </c>
      <c r="N852">
        <v>1</v>
      </c>
      <c r="O852">
        <v>0.26131773436162697</v>
      </c>
      <c r="P852">
        <v>0.491320636153943</v>
      </c>
      <c r="Q852">
        <v>597.533295464258</v>
      </c>
      <c r="R852">
        <v>31.639785027508498</v>
      </c>
      <c r="S852">
        <v>837.47654910466895</v>
      </c>
      <c r="T852">
        <v>58.356570836951597</v>
      </c>
      <c r="U852">
        <v>4.8946199999999997</v>
      </c>
      <c r="V852">
        <v>52.375390000000003</v>
      </c>
    </row>
    <row r="853" spans="1:22" x14ac:dyDescent="0.3">
      <c r="A853">
        <v>852</v>
      </c>
      <c r="B853" t="s">
        <v>22</v>
      </c>
      <c r="C853" t="s">
        <v>23</v>
      </c>
      <c r="D853">
        <v>1348.6279380404401</v>
      </c>
      <c r="E853" t="s">
        <v>25</v>
      </c>
      <c r="F853" t="b">
        <v>0</v>
      </c>
      <c r="G853" t="b">
        <v>0</v>
      </c>
      <c r="H853">
        <v>6</v>
      </c>
      <c r="I853" t="b">
        <v>0</v>
      </c>
      <c r="J853">
        <v>0</v>
      </c>
      <c r="K853">
        <v>0</v>
      </c>
      <c r="L853">
        <v>10</v>
      </c>
      <c r="M853">
        <v>100</v>
      </c>
      <c r="N853">
        <v>2</v>
      </c>
      <c r="O853">
        <v>1.82024415363422</v>
      </c>
      <c r="P853">
        <v>0.21368044474459399</v>
      </c>
      <c r="Q853">
        <v>256.33811877489899</v>
      </c>
      <c r="R853">
        <v>13.5732737137137</v>
      </c>
      <c r="S853">
        <v>314.17343850420502</v>
      </c>
      <c r="T853">
        <v>21.892057202986699</v>
      </c>
      <c r="U853">
        <v>4.9108499999999999</v>
      </c>
      <c r="V853">
        <v>52.360999999999997</v>
      </c>
    </row>
    <row r="854" spans="1:22" x14ac:dyDescent="0.3">
      <c r="A854">
        <v>853</v>
      </c>
      <c r="B854" t="s">
        <v>22</v>
      </c>
      <c r="C854" t="s">
        <v>23</v>
      </c>
      <c r="D854">
        <v>636.70236449277002</v>
      </c>
      <c r="E854" t="s">
        <v>24</v>
      </c>
      <c r="F854" t="b">
        <v>0</v>
      </c>
      <c r="G854" t="b">
        <v>1</v>
      </c>
      <c r="H854">
        <v>4</v>
      </c>
      <c r="I854" t="b">
        <v>0</v>
      </c>
      <c r="J854">
        <v>0</v>
      </c>
      <c r="K854">
        <v>0</v>
      </c>
      <c r="L854">
        <v>9</v>
      </c>
      <c r="M854">
        <v>90</v>
      </c>
      <c r="N854">
        <v>2</v>
      </c>
      <c r="O854">
        <v>0.43538798126810102</v>
      </c>
      <c r="P854">
        <v>0.30429155671276797</v>
      </c>
      <c r="Q854">
        <v>574.80030622668698</v>
      </c>
      <c r="R854">
        <v>30.436058142380599</v>
      </c>
      <c r="S854">
        <v>826.22218733741602</v>
      </c>
      <c r="T854">
        <v>57.572350717119598</v>
      </c>
      <c r="U854">
        <v>4.8975400000000002</v>
      </c>
      <c r="V854">
        <v>52.376049999999999</v>
      </c>
    </row>
    <row r="855" spans="1:22" x14ac:dyDescent="0.3">
      <c r="A855">
        <v>854</v>
      </c>
      <c r="B855" t="s">
        <v>22</v>
      </c>
      <c r="C855" t="s">
        <v>23</v>
      </c>
      <c r="D855">
        <v>566.63464017059903</v>
      </c>
      <c r="E855" t="s">
        <v>25</v>
      </c>
      <c r="F855" t="b">
        <v>0</v>
      </c>
      <c r="G855" t="b">
        <v>0</v>
      </c>
      <c r="H855">
        <v>4</v>
      </c>
      <c r="I855" t="b">
        <v>0</v>
      </c>
      <c r="J855">
        <v>1</v>
      </c>
      <c r="K855">
        <v>0</v>
      </c>
      <c r="L855">
        <v>6</v>
      </c>
      <c r="M855">
        <v>60</v>
      </c>
      <c r="N855">
        <v>2</v>
      </c>
      <c r="O855">
        <v>1.8712759681820099</v>
      </c>
      <c r="P855">
        <v>1.9337091159122499</v>
      </c>
      <c r="Q855">
        <v>207.07263870574201</v>
      </c>
      <c r="R855">
        <v>10.964633809465299</v>
      </c>
      <c r="S855">
        <v>263.18842534292702</v>
      </c>
      <c r="T855">
        <v>18.3393481326851</v>
      </c>
      <c r="U855">
        <v>4.8708900000000002</v>
      </c>
      <c r="V855">
        <v>52.383139999999997</v>
      </c>
    </row>
    <row r="856" spans="1:22" x14ac:dyDescent="0.3">
      <c r="A856">
        <v>855</v>
      </c>
      <c r="B856" t="s">
        <v>22</v>
      </c>
      <c r="C856" t="s">
        <v>23</v>
      </c>
      <c r="D856">
        <v>256.83687577625199</v>
      </c>
      <c r="E856" t="s">
        <v>24</v>
      </c>
      <c r="F856" t="b">
        <v>0</v>
      </c>
      <c r="G856" t="b">
        <v>1</v>
      </c>
      <c r="H856">
        <v>2</v>
      </c>
      <c r="I856" t="b">
        <v>0</v>
      </c>
      <c r="J856">
        <v>0</v>
      </c>
      <c r="K856">
        <v>0</v>
      </c>
      <c r="L856">
        <v>10</v>
      </c>
      <c r="M856">
        <v>92</v>
      </c>
      <c r="N856">
        <v>1</v>
      </c>
      <c r="O856">
        <v>3.3211283700463601</v>
      </c>
      <c r="P856">
        <v>1.52486077484869</v>
      </c>
      <c r="Q856">
        <v>135.67595194006199</v>
      </c>
      <c r="R856">
        <v>7.1841318054935801</v>
      </c>
      <c r="S856">
        <v>176.59380068451401</v>
      </c>
      <c r="T856">
        <v>12.305310100957101</v>
      </c>
      <c r="U856">
        <v>4.9336599999999997</v>
      </c>
      <c r="V856">
        <v>52.356659999999998</v>
      </c>
    </row>
    <row r="857" spans="1:22" x14ac:dyDescent="0.3">
      <c r="A857">
        <v>856</v>
      </c>
      <c r="B857" t="s">
        <v>22</v>
      </c>
      <c r="C857" t="s">
        <v>23</v>
      </c>
      <c r="D857">
        <v>196.611440489302</v>
      </c>
      <c r="E857" t="s">
        <v>24</v>
      </c>
      <c r="F857" t="b">
        <v>0</v>
      </c>
      <c r="G857" t="b">
        <v>1</v>
      </c>
      <c r="H857">
        <v>2</v>
      </c>
      <c r="I857" t="b">
        <v>0</v>
      </c>
      <c r="J857">
        <v>1</v>
      </c>
      <c r="K857">
        <v>0</v>
      </c>
      <c r="L857">
        <v>9</v>
      </c>
      <c r="M857">
        <v>80</v>
      </c>
      <c r="N857">
        <v>1</v>
      </c>
      <c r="O857">
        <v>8.2476492525474594</v>
      </c>
      <c r="P857">
        <v>0.499529264025038</v>
      </c>
      <c r="Q857">
        <v>57.275249195903001</v>
      </c>
      <c r="R857">
        <v>3.0327625016232198</v>
      </c>
      <c r="S857">
        <v>73.556035859738003</v>
      </c>
      <c r="T857">
        <v>5.1254904053411003</v>
      </c>
      <c r="U857">
        <v>4.9564399999999997</v>
      </c>
      <c r="V857">
        <v>52.31006</v>
      </c>
    </row>
    <row r="858" spans="1:22" x14ac:dyDescent="0.3">
      <c r="A858">
        <v>857</v>
      </c>
      <c r="B858" t="s">
        <v>22</v>
      </c>
      <c r="C858" t="s">
        <v>23</v>
      </c>
      <c r="D858">
        <v>234.57455533944099</v>
      </c>
      <c r="E858" t="s">
        <v>24</v>
      </c>
      <c r="F858" t="b">
        <v>0</v>
      </c>
      <c r="G858" t="b">
        <v>1</v>
      </c>
      <c r="H858">
        <v>2</v>
      </c>
      <c r="I858" t="b">
        <v>0</v>
      </c>
      <c r="J858">
        <v>0</v>
      </c>
      <c r="K858">
        <v>0</v>
      </c>
      <c r="L858">
        <v>10</v>
      </c>
      <c r="M858">
        <v>97</v>
      </c>
      <c r="N858">
        <v>1</v>
      </c>
      <c r="O858">
        <v>5.9154226280267501</v>
      </c>
      <c r="P858">
        <v>1.3342193779915199</v>
      </c>
      <c r="Q858">
        <v>81.758650574278093</v>
      </c>
      <c r="R858">
        <v>4.3291748726729802</v>
      </c>
      <c r="S858">
        <v>101.244512998076</v>
      </c>
      <c r="T858">
        <v>7.0548633283419502</v>
      </c>
      <c r="U858">
        <v>4.81548</v>
      </c>
      <c r="V858">
        <v>52.349379999999996</v>
      </c>
    </row>
    <row r="859" spans="1:22" x14ac:dyDescent="0.3">
      <c r="A859">
        <v>858</v>
      </c>
      <c r="B859" t="s">
        <v>22</v>
      </c>
      <c r="C859" t="s">
        <v>23</v>
      </c>
      <c r="D859">
        <v>378.69378764089703</v>
      </c>
      <c r="E859" t="s">
        <v>24</v>
      </c>
      <c r="F859" t="b">
        <v>0</v>
      </c>
      <c r="G859" t="b">
        <v>1</v>
      </c>
      <c r="H859">
        <v>2</v>
      </c>
      <c r="I859" t="b">
        <v>0</v>
      </c>
      <c r="J859">
        <v>0</v>
      </c>
      <c r="K859">
        <v>0</v>
      </c>
      <c r="L859">
        <v>10</v>
      </c>
      <c r="M859">
        <v>60</v>
      </c>
      <c r="N859">
        <v>1</v>
      </c>
      <c r="O859">
        <v>0.55665598663877103</v>
      </c>
      <c r="P859">
        <v>0.49784805053206899</v>
      </c>
      <c r="Q859">
        <v>439.99521758207999</v>
      </c>
      <c r="R859">
        <v>23.298039127029</v>
      </c>
      <c r="S859">
        <v>650.37256611599196</v>
      </c>
      <c r="T859">
        <v>45.318896111817502</v>
      </c>
      <c r="U859">
        <v>4.89269</v>
      </c>
      <c r="V859">
        <v>52.378230000000002</v>
      </c>
    </row>
    <row r="860" spans="1:22" x14ac:dyDescent="0.3">
      <c r="A860">
        <v>859</v>
      </c>
      <c r="B860" t="s">
        <v>22</v>
      </c>
      <c r="C860" t="s">
        <v>23</v>
      </c>
      <c r="D860">
        <v>264.33576266022999</v>
      </c>
      <c r="E860" t="s">
        <v>24</v>
      </c>
      <c r="F860" t="b">
        <v>0</v>
      </c>
      <c r="G860" t="b">
        <v>1</v>
      </c>
      <c r="H860">
        <v>2</v>
      </c>
      <c r="I860" t="b">
        <v>1</v>
      </c>
      <c r="J860">
        <v>0</v>
      </c>
      <c r="K860">
        <v>0</v>
      </c>
      <c r="L860">
        <v>10</v>
      </c>
      <c r="M860">
        <v>80</v>
      </c>
      <c r="N860">
        <v>1</v>
      </c>
      <c r="O860">
        <v>4.1993499454773398</v>
      </c>
      <c r="P860">
        <v>3.0332955724394601</v>
      </c>
      <c r="Q860">
        <v>92.990550049882899</v>
      </c>
      <c r="R860">
        <v>4.9239114129733998</v>
      </c>
      <c r="S860">
        <v>117.52588808601099</v>
      </c>
      <c r="T860">
        <v>8.1893729688302201</v>
      </c>
      <c r="U860">
        <v>4.8902999999999999</v>
      </c>
      <c r="V860">
        <v>52.410939999999997</v>
      </c>
    </row>
    <row r="861" spans="1:22" x14ac:dyDescent="0.3">
      <c r="A861">
        <v>860</v>
      </c>
      <c r="B861" t="s">
        <v>22</v>
      </c>
      <c r="C861" t="s">
        <v>23</v>
      </c>
      <c r="D861">
        <v>128.88711831837401</v>
      </c>
      <c r="E861" t="s">
        <v>25</v>
      </c>
      <c r="F861" t="b">
        <v>0</v>
      </c>
      <c r="G861" t="b">
        <v>0</v>
      </c>
      <c r="H861">
        <v>2</v>
      </c>
      <c r="I861" t="b">
        <v>0</v>
      </c>
      <c r="J861">
        <v>1</v>
      </c>
      <c r="K861">
        <v>0</v>
      </c>
      <c r="L861">
        <v>10</v>
      </c>
      <c r="M861">
        <v>100</v>
      </c>
      <c r="N861">
        <v>1</v>
      </c>
      <c r="O861">
        <v>3.9144099712192602</v>
      </c>
      <c r="P861">
        <v>1.0657923950511601</v>
      </c>
      <c r="Q861">
        <v>139.26696714469799</v>
      </c>
      <c r="R861">
        <v>7.3742784466391802</v>
      </c>
      <c r="S861">
        <v>181.217870240558</v>
      </c>
      <c r="T861">
        <v>12.627521920369499</v>
      </c>
      <c r="U861">
        <v>4.8499400000000001</v>
      </c>
      <c r="V861">
        <v>52.35</v>
      </c>
    </row>
    <row r="862" spans="1:22" x14ac:dyDescent="0.3">
      <c r="A862">
        <v>861</v>
      </c>
      <c r="B862" t="s">
        <v>22</v>
      </c>
      <c r="C862" t="s">
        <v>23</v>
      </c>
      <c r="D862">
        <v>274.17805169545102</v>
      </c>
      <c r="E862" t="s">
        <v>24</v>
      </c>
      <c r="F862" t="b">
        <v>0</v>
      </c>
      <c r="G862" t="b">
        <v>1</v>
      </c>
      <c r="H862">
        <v>2</v>
      </c>
      <c r="I862" t="b">
        <v>1</v>
      </c>
      <c r="J862">
        <v>0</v>
      </c>
      <c r="K862">
        <v>0</v>
      </c>
      <c r="L862">
        <v>10</v>
      </c>
      <c r="M862">
        <v>100</v>
      </c>
      <c r="N862">
        <v>1</v>
      </c>
      <c r="O862">
        <v>2.4168379908071098</v>
      </c>
      <c r="P862">
        <v>0.25206471154281102</v>
      </c>
      <c r="Q862">
        <v>284.30967132555702</v>
      </c>
      <c r="R862">
        <v>15.0543860070477</v>
      </c>
      <c r="S862">
        <v>413.90899154333499</v>
      </c>
      <c r="T862">
        <v>28.841774030416499</v>
      </c>
      <c r="U862">
        <v>4.8919800000000002</v>
      </c>
      <c r="V862">
        <v>52.351520000000001</v>
      </c>
    </row>
    <row r="863" spans="1:22" x14ac:dyDescent="0.3">
      <c r="A863">
        <v>862</v>
      </c>
      <c r="B863" t="s">
        <v>22</v>
      </c>
      <c r="C863" t="s">
        <v>23</v>
      </c>
      <c r="D863">
        <v>485.55292573758499</v>
      </c>
      <c r="E863" t="s">
        <v>25</v>
      </c>
      <c r="F863" t="b">
        <v>0</v>
      </c>
      <c r="G863" t="b">
        <v>0</v>
      </c>
      <c r="H863">
        <v>2</v>
      </c>
      <c r="I863" t="b">
        <v>0</v>
      </c>
      <c r="J863">
        <v>0</v>
      </c>
      <c r="K863">
        <v>0</v>
      </c>
      <c r="L863">
        <v>10</v>
      </c>
      <c r="M863">
        <v>90</v>
      </c>
      <c r="N863">
        <v>1</v>
      </c>
      <c r="O863">
        <v>2.0677647646862498</v>
      </c>
      <c r="P863">
        <v>0.22572701561589401</v>
      </c>
      <c r="Q863">
        <v>423.77165228879602</v>
      </c>
      <c r="R863">
        <v>22.4389905649561</v>
      </c>
      <c r="S863">
        <v>471.80540878935898</v>
      </c>
      <c r="T863">
        <v>32.876079680927297</v>
      </c>
      <c r="U863">
        <v>4.8880099999999898</v>
      </c>
      <c r="V863">
        <v>52.354909999999997</v>
      </c>
    </row>
    <row r="864" spans="1:22" x14ac:dyDescent="0.3">
      <c r="A864">
        <v>863</v>
      </c>
      <c r="B864" t="s">
        <v>22</v>
      </c>
      <c r="C864" t="s">
        <v>23</v>
      </c>
      <c r="D864">
        <v>340.49633257563301</v>
      </c>
      <c r="E864" t="s">
        <v>24</v>
      </c>
      <c r="F864" t="b">
        <v>0</v>
      </c>
      <c r="G864" t="b">
        <v>1</v>
      </c>
      <c r="H864">
        <v>2</v>
      </c>
      <c r="I864" t="b">
        <v>0</v>
      </c>
      <c r="J864">
        <v>0</v>
      </c>
      <c r="K864">
        <v>0</v>
      </c>
      <c r="L864">
        <v>10</v>
      </c>
      <c r="M864">
        <v>88</v>
      </c>
      <c r="N864">
        <v>0</v>
      </c>
      <c r="O864">
        <v>0.83674337349746397</v>
      </c>
      <c r="P864">
        <v>0.66569842004681101</v>
      </c>
      <c r="Q864">
        <v>475.93250382215399</v>
      </c>
      <c r="R864">
        <v>25.2009423120716</v>
      </c>
      <c r="S864">
        <v>680.58009455329704</v>
      </c>
      <c r="T864">
        <v>47.423800153543098</v>
      </c>
      <c r="U864">
        <v>4.88469</v>
      </c>
      <c r="V864">
        <v>52.367750000000001</v>
      </c>
    </row>
    <row r="865" spans="1:22" x14ac:dyDescent="0.3">
      <c r="A865">
        <v>864</v>
      </c>
      <c r="B865" t="s">
        <v>22</v>
      </c>
      <c r="C865" t="s">
        <v>23</v>
      </c>
      <c r="D865">
        <v>814.56658777212704</v>
      </c>
      <c r="E865" t="s">
        <v>24</v>
      </c>
      <c r="F865" t="b">
        <v>0</v>
      </c>
      <c r="G865" t="b">
        <v>1</v>
      </c>
      <c r="H865">
        <v>4</v>
      </c>
      <c r="I865" t="b">
        <v>0</v>
      </c>
      <c r="J865">
        <v>1</v>
      </c>
      <c r="K865">
        <v>0</v>
      </c>
      <c r="L865">
        <v>8</v>
      </c>
      <c r="M865">
        <v>80</v>
      </c>
      <c r="N865">
        <v>1</v>
      </c>
      <c r="O865">
        <v>2.2806195412546102</v>
      </c>
      <c r="P865">
        <v>1.59688111417991</v>
      </c>
      <c r="Q865">
        <v>306.918839735848</v>
      </c>
      <c r="R865">
        <v>16.251556497098001</v>
      </c>
      <c r="S865">
        <v>317.61461021986503</v>
      </c>
      <c r="T865">
        <v>22.1318429990209</v>
      </c>
      <c r="U865">
        <v>4.8677199999999896</v>
      </c>
      <c r="V865">
        <v>52.359859999999998</v>
      </c>
    </row>
    <row r="866" spans="1:22" x14ac:dyDescent="0.3">
      <c r="A866">
        <v>865</v>
      </c>
      <c r="B866" t="s">
        <v>22</v>
      </c>
      <c r="C866" t="s">
        <v>23</v>
      </c>
      <c r="D866">
        <v>288.70714503315901</v>
      </c>
      <c r="E866" t="s">
        <v>24</v>
      </c>
      <c r="F866" t="b">
        <v>0</v>
      </c>
      <c r="G866" t="b">
        <v>1</v>
      </c>
      <c r="H866">
        <v>2</v>
      </c>
      <c r="I866" t="b">
        <v>0</v>
      </c>
      <c r="J866">
        <v>1</v>
      </c>
      <c r="K866">
        <v>0</v>
      </c>
      <c r="L866">
        <v>9</v>
      </c>
      <c r="M866">
        <v>100</v>
      </c>
      <c r="N866">
        <v>0</v>
      </c>
      <c r="O866">
        <v>3.91002073374356</v>
      </c>
      <c r="P866">
        <v>1.96417866034997</v>
      </c>
      <c r="Q866">
        <v>103.088095978919</v>
      </c>
      <c r="R866">
        <v>5.4585831792586097</v>
      </c>
      <c r="S866">
        <v>127.621281855999</v>
      </c>
      <c r="T866">
        <v>8.8928345311809007</v>
      </c>
      <c r="U866">
        <v>4.9472100000000001</v>
      </c>
      <c r="V866">
        <v>52.385010000000001</v>
      </c>
    </row>
    <row r="867" spans="1:22" x14ac:dyDescent="0.3">
      <c r="A867">
        <v>866</v>
      </c>
      <c r="B867" t="s">
        <v>22</v>
      </c>
      <c r="C867" t="s">
        <v>23</v>
      </c>
      <c r="D867">
        <v>713.80029526867099</v>
      </c>
      <c r="E867" t="s">
        <v>25</v>
      </c>
      <c r="F867" t="b">
        <v>0</v>
      </c>
      <c r="G867" t="b">
        <v>0</v>
      </c>
      <c r="H867">
        <v>4</v>
      </c>
      <c r="I867" t="b">
        <v>0</v>
      </c>
      <c r="J867">
        <v>0</v>
      </c>
      <c r="K867">
        <v>1</v>
      </c>
      <c r="L867">
        <v>10</v>
      </c>
      <c r="M867">
        <v>100</v>
      </c>
      <c r="N867">
        <v>1</v>
      </c>
      <c r="O867">
        <v>1.0002345144085201</v>
      </c>
      <c r="P867">
        <v>0.49622052078854001</v>
      </c>
      <c r="Q867">
        <v>358.91663524303999</v>
      </c>
      <c r="R867">
        <v>19.004874319285101</v>
      </c>
      <c r="S867">
        <v>433.931540897579</v>
      </c>
      <c r="T867">
        <v>30.236974076288199</v>
      </c>
      <c r="U867">
        <v>4.9077799999999998</v>
      </c>
      <c r="V867">
        <v>52.373570000000001</v>
      </c>
    </row>
    <row r="868" spans="1:22" x14ac:dyDescent="0.3">
      <c r="A868">
        <v>867</v>
      </c>
      <c r="B868" t="s">
        <v>22</v>
      </c>
      <c r="C868" t="s">
        <v>23</v>
      </c>
      <c r="D868">
        <v>405.40857216506902</v>
      </c>
      <c r="E868" t="s">
        <v>24</v>
      </c>
      <c r="F868" t="b">
        <v>0</v>
      </c>
      <c r="G868" t="b">
        <v>1</v>
      </c>
      <c r="H868">
        <v>2</v>
      </c>
      <c r="I868" t="b">
        <v>0</v>
      </c>
      <c r="J868">
        <v>1</v>
      </c>
      <c r="K868">
        <v>0</v>
      </c>
      <c r="L868">
        <v>10</v>
      </c>
      <c r="M868">
        <v>100</v>
      </c>
      <c r="N868">
        <v>1</v>
      </c>
      <c r="O868">
        <v>0.50675210793549197</v>
      </c>
      <c r="P868">
        <v>0.45377430647455103</v>
      </c>
      <c r="Q868">
        <v>551.18604671683499</v>
      </c>
      <c r="R868">
        <v>29.185667410772901</v>
      </c>
      <c r="S868">
        <v>696.64036314323698</v>
      </c>
      <c r="T868">
        <v>48.542902775140398</v>
      </c>
      <c r="U868">
        <v>4.8861600000000003</v>
      </c>
      <c r="V868">
        <v>52.371589999999998</v>
      </c>
    </row>
    <row r="869" spans="1:22" x14ac:dyDescent="0.3">
      <c r="A869">
        <v>868</v>
      </c>
      <c r="B869" t="s">
        <v>22</v>
      </c>
      <c r="C869" t="s">
        <v>23</v>
      </c>
      <c r="D869">
        <v>786.44576195720902</v>
      </c>
      <c r="E869" t="s">
        <v>25</v>
      </c>
      <c r="F869" t="b">
        <v>0</v>
      </c>
      <c r="G869" t="b">
        <v>0</v>
      </c>
      <c r="H869">
        <v>4</v>
      </c>
      <c r="I869" t="b">
        <v>0</v>
      </c>
      <c r="J869">
        <v>0</v>
      </c>
      <c r="K869">
        <v>1</v>
      </c>
      <c r="L869">
        <v>10</v>
      </c>
      <c r="M869">
        <v>93</v>
      </c>
      <c r="N869">
        <v>2</v>
      </c>
      <c r="O869">
        <v>1.02562763314623</v>
      </c>
      <c r="P869">
        <v>0.86263112796896002</v>
      </c>
      <c r="Q869">
        <v>430.96594332310798</v>
      </c>
      <c r="R869">
        <v>22.819933055489798</v>
      </c>
      <c r="S869">
        <v>629.29819344181897</v>
      </c>
      <c r="T869">
        <v>43.850403503732501</v>
      </c>
      <c r="U869">
        <v>4.8821099999999999</v>
      </c>
      <c r="V869">
        <v>52.366929999999897</v>
      </c>
    </row>
    <row r="870" spans="1:22" x14ac:dyDescent="0.3">
      <c r="A870">
        <v>869</v>
      </c>
      <c r="B870" t="s">
        <v>22</v>
      </c>
      <c r="C870" t="s">
        <v>23</v>
      </c>
      <c r="D870">
        <v>718.95578000140597</v>
      </c>
      <c r="E870" t="s">
        <v>25</v>
      </c>
      <c r="F870" t="b">
        <v>0</v>
      </c>
      <c r="G870" t="b">
        <v>0</v>
      </c>
      <c r="H870">
        <v>4</v>
      </c>
      <c r="I870" t="b">
        <v>0</v>
      </c>
      <c r="J870">
        <v>0</v>
      </c>
      <c r="K870">
        <v>0</v>
      </c>
      <c r="L870">
        <v>9</v>
      </c>
      <c r="M870">
        <v>92</v>
      </c>
      <c r="N870">
        <v>2</v>
      </c>
      <c r="O870">
        <v>2.0207152174330298</v>
      </c>
      <c r="P870">
        <v>0.67361683894075697</v>
      </c>
      <c r="Q870">
        <v>281.64353964866001</v>
      </c>
      <c r="R870">
        <v>14.9132125632373</v>
      </c>
      <c r="S870">
        <v>364.32741649785697</v>
      </c>
      <c r="T870">
        <v>25.3868585471801</v>
      </c>
      <c r="U870">
        <v>4.9015399999999998</v>
      </c>
      <c r="V870">
        <v>52.355820000000001</v>
      </c>
    </row>
    <row r="871" spans="1:22" x14ac:dyDescent="0.3">
      <c r="A871">
        <v>870</v>
      </c>
      <c r="B871" t="s">
        <v>22</v>
      </c>
      <c r="C871" t="s">
        <v>23</v>
      </c>
      <c r="D871">
        <v>405.64291238019302</v>
      </c>
      <c r="E871" t="s">
        <v>25</v>
      </c>
      <c r="F871" t="b">
        <v>0</v>
      </c>
      <c r="G871" t="b">
        <v>0</v>
      </c>
      <c r="H871">
        <v>2</v>
      </c>
      <c r="I871" t="b">
        <v>0</v>
      </c>
      <c r="J871">
        <v>0</v>
      </c>
      <c r="K871">
        <v>0</v>
      </c>
      <c r="L871">
        <v>8</v>
      </c>
      <c r="M871">
        <v>100</v>
      </c>
      <c r="N871">
        <v>1</v>
      </c>
      <c r="O871">
        <v>2.59472648975497</v>
      </c>
      <c r="P871">
        <v>1.1587122498461599</v>
      </c>
      <c r="Q871">
        <v>175.01751752045399</v>
      </c>
      <c r="R871">
        <v>9.2672938435890302</v>
      </c>
      <c r="S871">
        <v>227.302450498724</v>
      </c>
      <c r="T871">
        <v>15.838761775625199</v>
      </c>
      <c r="U871">
        <v>4.9255699999999996</v>
      </c>
      <c r="V871">
        <v>52.36103</v>
      </c>
    </row>
    <row r="872" spans="1:22" x14ac:dyDescent="0.3">
      <c r="A872">
        <v>871</v>
      </c>
      <c r="B872" t="s">
        <v>22</v>
      </c>
      <c r="C872" t="s">
        <v>23</v>
      </c>
      <c r="D872">
        <v>258.00857685187299</v>
      </c>
      <c r="E872" t="s">
        <v>24</v>
      </c>
      <c r="F872" t="b">
        <v>0</v>
      </c>
      <c r="G872" t="b">
        <v>1</v>
      </c>
      <c r="H872">
        <v>2</v>
      </c>
      <c r="I872" t="b">
        <v>1</v>
      </c>
      <c r="J872">
        <v>0</v>
      </c>
      <c r="K872">
        <v>0</v>
      </c>
      <c r="L872">
        <v>10</v>
      </c>
      <c r="M872">
        <v>98</v>
      </c>
      <c r="N872">
        <v>1</v>
      </c>
      <c r="O872">
        <v>1.8856959227564301</v>
      </c>
      <c r="P872">
        <v>0.28965307785649602</v>
      </c>
      <c r="Q872">
        <v>247.25057259746899</v>
      </c>
      <c r="R872">
        <v>13.092082105373199</v>
      </c>
      <c r="S872">
        <v>303.50333975234503</v>
      </c>
      <c r="T872">
        <v>21.148549370658898</v>
      </c>
      <c r="U872">
        <v>4.9119199999999896</v>
      </c>
      <c r="V872">
        <v>52.360799999999998</v>
      </c>
    </row>
    <row r="873" spans="1:22" x14ac:dyDescent="0.3">
      <c r="A873">
        <v>872</v>
      </c>
      <c r="B873" t="s">
        <v>22</v>
      </c>
      <c r="C873" t="s">
        <v>23</v>
      </c>
      <c r="D873">
        <v>823.47151594685101</v>
      </c>
      <c r="E873" t="s">
        <v>25</v>
      </c>
      <c r="F873" t="b">
        <v>0</v>
      </c>
      <c r="G873" t="b">
        <v>0</v>
      </c>
      <c r="H873">
        <v>4</v>
      </c>
      <c r="I873" t="b">
        <v>1</v>
      </c>
      <c r="J873">
        <v>0</v>
      </c>
      <c r="K873">
        <v>0</v>
      </c>
      <c r="L873">
        <v>10</v>
      </c>
      <c r="M873">
        <v>99</v>
      </c>
      <c r="N873">
        <v>3</v>
      </c>
      <c r="O873">
        <v>1.74936254799355</v>
      </c>
      <c r="P873">
        <v>1.0863708284334701</v>
      </c>
      <c r="Q873">
        <v>456.72841004716298</v>
      </c>
      <c r="R873">
        <v>24.184072786471798</v>
      </c>
      <c r="S873">
        <v>475.34420483145402</v>
      </c>
      <c r="T873">
        <v>33.122668080481702</v>
      </c>
      <c r="U873">
        <v>4.8752599999999999</v>
      </c>
      <c r="V873">
        <v>52.361919999999998</v>
      </c>
    </row>
    <row r="874" spans="1:22" x14ac:dyDescent="0.3">
      <c r="A874">
        <v>873</v>
      </c>
      <c r="B874" t="s">
        <v>22</v>
      </c>
      <c r="C874" t="s">
        <v>23</v>
      </c>
      <c r="D874">
        <v>761.84003936915599</v>
      </c>
      <c r="E874" t="s">
        <v>25</v>
      </c>
      <c r="F874" t="b">
        <v>0</v>
      </c>
      <c r="G874" t="b">
        <v>0</v>
      </c>
      <c r="H874">
        <v>4</v>
      </c>
      <c r="I874" t="b">
        <v>0</v>
      </c>
      <c r="J874">
        <v>0</v>
      </c>
      <c r="K874">
        <v>1</v>
      </c>
      <c r="L874">
        <v>9</v>
      </c>
      <c r="M874">
        <v>80</v>
      </c>
      <c r="N874">
        <v>0</v>
      </c>
      <c r="O874">
        <v>2.18321725083681</v>
      </c>
      <c r="P874">
        <v>0.97155673805532194</v>
      </c>
      <c r="Q874">
        <v>209.944410092477</v>
      </c>
      <c r="R874">
        <v>11.1166960125495</v>
      </c>
      <c r="S874">
        <v>250.03636145670899</v>
      </c>
      <c r="T874">
        <v>17.422893398939198</v>
      </c>
      <c r="U874">
        <v>4.9213899999999997</v>
      </c>
      <c r="V874">
        <v>52.363999999999997</v>
      </c>
    </row>
    <row r="875" spans="1:22" x14ac:dyDescent="0.3">
      <c r="A875">
        <v>874</v>
      </c>
      <c r="B875" t="s">
        <v>22</v>
      </c>
      <c r="C875" t="s">
        <v>23</v>
      </c>
      <c r="D875">
        <v>531.95228833220006</v>
      </c>
      <c r="E875" t="s">
        <v>25</v>
      </c>
      <c r="F875" t="b">
        <v>0</v>
      </c>
      <c r="G875" t="b">
        <v>0</v>
      </c>
      <c r="H875">
        <v>4</v>
      </c>
      <c r="I875" t="b">
        <v>0</v>
      </c>
      <c r="J875">
        <v>1</v>
      </c>
      <c r="K875">
        <v>0</v>
      </c>
      <c r="L875">
        <v>10</v>
      </c>
      <c r="M875">
        <v>100</v>
      </c>
      <c r="N875">
        <v>1</v>
      </c>
      <c r="O875">
        <v>1.3524775482707301</v>
      </c>
      <c r="P875">
        <v>1.3761891365061301</v>
      </c>
      <c r="Q875">
        <v>314.57610565553699</v>
      </c>
      <c r="R875">
        <v>16.657013815437399</v>
      </c>
      <c r="S875">
        <v>396.02300605388501</v>
      </c>
      <c r="T875">
        <v>27.595452828563499</v>
      </c>
      <c r="U875">
        <v>4.8733500000000003</v>
      </c>
      <c r="V875">
        <v>52.374519999999997</v>
      </c>
    </row>
    <row r="876" spans="1:22" x14ac:dyDescent="0.3">
      <c r="A876">
        <v>875</v>
      </c>
      <c r="B876" t="s">
        <v>22</v>
      </c>
      <c r="C876" t="s">
        <v>23</v>
      </c>
      <c r="D876">
        <v>295.03433084151499</v>
      </c>
      <c r="E876" t="s">
        <v>24</v>
      </c>
      <c r="F876" t="b">
        <v>0</v>
      </c>
      <c r="G876" t="b">
        <v>1</v>
      </c>
      <c r="H876">
        <v>2</v>
      </c>
      <c r="I876" t="b">
        <v>0</v>
      </c>
      <c r="J876">
        <v>1</v>
      </c>
      <c r="K876">
        <v>0</v>
      </c>
      <c r="L876">
        <v>10</v>
      </c>
      <c r="M876">
        <v>100</v>
      </c>
      <c r="N876">
        <v>1</v>
      </c>
      <c r="O876">
        <v>2.8480415194029201</v>
      </c>
      <c r="P876">
        <v>1.42660293109075</v>
      </c>
      <c r="Q876">
        <v>175.16439859319399</v>
      </c>
      <c r="R876">
        <v>9.2750712939861408</v>
      </c>
      <c r="S876">
        <v>215.83475693032599</v>
      </c>
      <c r="T876">
        <v>15.039676388964301</v>
      </c>
      <c r="U876">
        <v>4.8531000000000004</v>
      </c>
      <c r="V876">
        <v>52.365759999999902</v>
      </c>
    </row>
    <row r="877" spans="1:22" x14ac:dyDescent="0.3">
      <c r="A877">
        <v>876</v>
      </c>
      <c r="B877" t="s">
        <v>22</v>
      </c>
      <c r="C877" t="s">
        <v>23</v>
      </c>
      <c r="D877">
        <v>921.66006608394002</v>
      </c>
      <c r="E877" t="s">
        <v>25</v>
      </c>
      <c r="F877" t="b">
        <v>0</v>
      </c>
      <c r="G877" t="b">
        <v>0</v>
      </c>
      <c r="H877">
        <v>4</v>
      </c>
      <c r="I877" t="b">
        <v>0</v>
      </c>
      <c r="J877">
        <v>0</v>
      </c>
      <c r="K877">
        <v>0</v>
      </c>
      <c r="L877">
        <v>10</v>
      </c>
      <c r="M877">
        <v>100</v>
      </c>
      <c r="N877">
        <v>2</v>
      </c>
      <c r="O877">
        <v>3.11350132984668</v>
      </c>
      <c r="P877">
        <v>1.48382498758396</v>
      </c>
      <c r="Q877">
        <v>121.721257111546</v>
      </c>
      <c r="R877">
        <v>6.4452214420874503</v>
      </c>
      <c r="S877">
        <v>152.787146110279</v>
      </c>
      <c r="T877">
        <v>10.646428159083699</v>
      </c>
      <c r="U877">
        <v>4.9064500000000004</v>
      </c>
      <c r="V877">
        <v>52.4</v>
      </c>
    </row>
    <row r="878" spans="1:22" x14ac:dyDescent="0.3">
      <c r="A878">
        <v>877</v>
      </c>
      <c r="B878" t="s">
        <v>22</v>
      </c>
      <c r="C878" t="s">
        <v>23</v>
      </c>
      <c r="D878">
        <v>289.644505893656</v>
      </c>
      <c r="E878" t="s">
        <v>25</v>
      </c>
      <c r="F878" t="b">
        <v>0</v>
      </c>
      <c r="G878" t="b">
        <v>0</v>
      </c>
      <c r="H878">
        <v>4</v>
      </c>
      <c r="I878" t="b">
        <v>0</v>
      </c>
      <c r="J878">
        <v>0</v>
      </c>
      <c r="K878">
        <v>0</v>
      </c>
      <c r="L878">
        <v>10</v>
      </c>
      <c r="M878">
        <v>100</v>
      </c>
      <c r="N878">
        <v>2</v>
      </c>
      <c r="O878">
        <v>5.5010403119389704</v>
      </c>
      <c r="P878">
        <v>3.28145030387642</v>
      </c>
      <c r="Q878">
        <v>72.445824183523797</v>
      </c>
      <c r="R878">
        <v>3.8360545273489</v>
      </c>
      <c r="S878">
        <v>90.403456549323494</v>
      </c>
      <c r="T878">
        <v>6.29944291773419</v>
      </c>
      <c r="U878">
        <v>4.8982099999999997</v>
      </c>
      <c r="V878">
        <v>52.422579999999897</v>
      </c>
    </row>
    <row r="879" spans="1:22" x14ac:dyDescent="0.3">
      <c r="A879">
        <v>878</v>
      </c>
      <c r="B879" t="s">
        <v>22</v>
      </c>
      <c r="C879" t="s">
        <v>23</v>
      </c>
      <c r="D879">
        <v>539.21683500105405</v>
      </c>
      <c r="E879" t="s">
        <v>24</v>
      </c>
      <c r="F879" t="b">
        <v>0</v>
      </c>
      <c r="G879" t="b">
        <v>1</v>
      </c>
      <c r="H879">
        <v>3</v>
      </c>
      <c r="I879" t="b">
        <v>1</v>
      </c>
      <c r="J879">
        <v>1</v>
      </c>
      <c r="K879">
        <v>0</v>
      </c>
      <c r="L879">
        <v>10</v>
      </c>
      <c r="M879">
        <v>100</v>
      </c>
      <c r="N879">
        <v>1</v>
      </c>
      <c r="O879">
        <v>4.8436147375554102</v>
      </c>
      <c r="P879">
        <v>0.58205944542543797</v>
      </c>
      <c r="Q879">
        <v>99.661227127713801</v>
      </c>
      <c r="R879">
        <v>5.2771281965946697</v>
      </c>
      <c r="S879">
        <v>124.359027020545</v>
      </c>
      <c r="T879">
        <v>8.6655159207709502</v>
      </c>
      <c r="U879">
        <v>4.8258700000000001</v>
      </c>
      <c r="V879">
        <v>52.359029999999997</v>
      </c>
    </row>
    <row r="880" spans="1:22" x14ac:dyDescent="0.3">
      <c r="A880">
        <v>879</v>
      </c>
      <c r="B880" t="s">
        <v>22</v>
      </c>
      <c r="C880" t="s">
        <v>23</v>
      </c>
      <c r="D880">
        <v>773.08836969512299</v>
      </c>
      <c r="E880" t="s">
        <v>25</v>
      </c>
      <c r="F880" t="b">
        <v>0</v>
      </c>
      <c r="G880" t="b">
        <v>0</v>
      </c>
      <c r="H880">
        <v>4</v>
      </c>
      <c r="I880" t="b">
        <v>0</v>
      </c>
      <c r="J880">
        <v>0</v>
      </c>
      <c r="K880">
        <v>0</v>
      </c>
      <c r="L880">
        <v>10</v>
      </c>
      <c r="M880">
        <v>100</v>
      </c>
      <c r="N880">
        <v>2</v>
      </c>
      <c r="O880">
        <v>2.9806511154501401</v>
      </c>
      <c r="P880">
        <v>1.1030307670570201</v>
      </c>
      <c r="Q880">
        <v>138.25554610218899</v>
      </c>
      <c r="R880">
        <v>7.3207230303967901</v>
      </c>
      <c r="S880">
        <v>174.31024171556399</v>
      </c>
      <c r="T880">
        <v>12.1461884265957</v>
      </c>
      <c r="U880">
        <v>4.8542899999999998</v>
      </c>
      <c r="V880">
        <v>52.385629999999999</v>
      </c>
    </row>
    <row r="881" spans="1:22" x14ac:dyDescent="0.3">
      <c r="A881">
        <v>880</v>
      </c>
      <c r="B881" t="s">
        <v>22</v>
      </c>
      <c r="C881" t="s">
        <v>23</v>
      </c>
      <c r="D881">
        <v>307.22002202798001</v>
      </c>
      <c r="E881" t="s">
        <v>24</v>
      </c>
      <c r="F881" t="b">
        <v>0</v>
      </c>
      <c r="G881" t="b">
        <v>1</v>
      </c>
      <c r="H881">
        <v>2</v>
      </c>
      <c r="I881" t="b">
        <v>1</v>
      </c>
      <c r="J881">
        <v>1</v>
      </c>
      <c r="K881">
        <v>0</v>
      </c>
      <c r="L881">
        <v>10</v>
      </c>
      <c r="M881">
        <v>97</v>
      </c>
      <c r="N881">
        <v>1</v>
      </c>
      <c r="O881">
        <v>6.76013584662513</v>
      </c>
      <c r="P881">
        <v>2.1923042272162898</v>
      </c>
      <c r="Q881">
        <v>70.266991824148306</v>
      </c>
      <c r="R881">
        <v>3.7206839061886798</v>
      </c>
      <c r="S881">
        <v>86.946975425550306</v>
      </c>
      <c r="T881">
        <v>6.0585903401167096</v>
      </c>
      <c r="U881">
        <v>4.8024500000000003</v>
      </c>
      <c r="V881">
        <v>52.348489999999998</v>
      </c>
    </row>
    <row r="882" spans="1:22" x14ac:dyDescent="0.3">
      <c r="A882">
        <v>881</v>
      </c>
      <c r="B882" t="s">
        <v>22</v>
      </c>
      <c r="C882" t="s">
        <v>23</v>
      </c>
      <c r="D882">
        <v>307.22002202798001</v>
      </c>
      <c r="E882" t="s">
        <v>24</v>
      </c>
      <c r="F882" t="b">
        <v>0</v>
      </c>
      <c r="G882" t="b">
        <v>1</v>
      </c>
      <c r="H882">
        <v>2</v>
      </c>
      <c r="I882" t="b">
        <v>1</v>
      </c>
      <c r="J882">
        <v>1</v>
      </c>
      <c r="K882">
        <v>0</v>
      </c>
      <c r="L882">
        <v>10</v>
      </c>
      <c r="M882">
        <v>98</v>
      </c>
      <c r="N882">
        <v>1</v>
      </c>
      <c r="O882">
        <v>6.8025691949601699</v>
      </c>
      <c r="P882">
        <v>2.1596975796390998</v>
      </c>
      <c r="Q882">
        <v>69.9597948629076</v>
      </c>
      <c r="R882">
        <v>3.7044176229731001</v>
      </c>
      <c r="S882">
        <v>86.559798178805096</v>
      </c>
      <c r="T882">
        <v>6.0316112725233504</v>
      </c>
      <c r="U882">
        <v>4.8027699999999998</v>
      </c>
      <c r="V882">
        <v>52.347149999999999</v>
      </c>
    </row>
    <row r="883" spans="1:22" x14ac:dyDescent="0.3">
      <c r="A883">
        <v>882</v>
      </c>
      <c r="B883" t="s">
        <v>22</v>
      </c>
      <c r="C883" t="s">
        <v>23</v>
      </c>
      <c r="D883">
        <v>288.70714503315901</v>
      </c>
      <c r="E883" t="s">
        <v>24</v>
      </c>
      <c r="F883" t="b">
        <v>0</v>
      </c>
      <c r="G883" t="b">
        <v>1</v>
      </c>
      <c r="H883">
        <v>2</v>
      </c>
      <c r="I883" t="b">
        <v>0</v>
      </c>
      <c r="J883">
        <v>0</v>
      </c>
      <c r="K883">
        <v>0</v>
      </c>
      <c r="L883">
        <v>8</v>
      </c>
      <c r="M883">
        <v>80</v>
      </c>
      <c r="N883">
        <v>1</v>
      </c>
      <c r="O883">
        <v>3.6708016941780199</v>
      </c>
      <c r="P883">
        <v>0.86359175651674702</v>
      </c>
      <c r="Q883">
        <v>142.292472804261</v>
      </c>
      <c r="R883">
        <v>7.5344809816187803</v>
      </c>
      <c r="S883">
        <v>179.30909003977601</v>
      </c>
      <c r="T883">
        <v>12.4945153697763</v>
      </c>
      <c r="U883">
        <v>4.9079199999999998</v>
      </c>
      <c r="V883">
        <v>52.34151</v>
      </c>
    </row>
    <row r="884" spans="1:22" x14ac:dyDescent="0.3">
      <c r="A884">
        <v>883</v>
      </c>
      <c r="B884" t="s">
        <v>22</v>
      </c>
      <c r="C884" t="s">
        <v>23</v>
      </c>
      <c r="D884">
        <v>467.04004874276399</v>
      </c>
      <c r="E884" t="s">
        <v>25</v>
      </c>
      <c r="F884" t="b">
        <v>0</v>
      </c>
      <c r="G884" t="b">
        <v>0</v>
      </c>
      <c r="H884">
        <v>2</v>
      </c>
      <c r="I884" t="b">
        <v>0</v>
      </c>
      <c r="J884">
        <v>0</v>
      </c>
      <c r="K884">
        <v>0</v>
      </c>
      <c r="L884">
        <v>10</v>
      </c>
      <c r="M884">
        <v>100</v>
      </c>
      <c r="N884">
        <v>1</v>
      </c>
      <c r="O884">
        <v>2.0777033904340798</v>
      </c>
      <c r="P884">
        <v>0.207960388252417</v>
      </c>
      <c r="Q884">
        <v>417.01099654227602</v>
      </c>
      <c r="R884">
        <v>22.0810093510412</v>
      </c>
      <c r="S884">
        <v>476.035693422397</v>
      </c>
      <c r="T884">
        <v>33.170852000358003</v>
      </c>
      <c r="U884">
        <v>4.8882000000000003</v>
      </c>
      <c r="V884">
        <v>52.354799999999997</v>
      </c>
    </row>
    <row r="885" spans="1:22" x14ac:dyDescent="0.3">
      <c r="A885">
        <v>884</v>
      </c>
      <c r="B885" t="s">
        <v>22</v>
      </c>
      <c r="C885" t="s">
        <v>23</v>
      </c>
      <c r="D885">
        <v>552.80856747826499</v>
      </c>
      <c r="E885" t="s">
        <v>24</v>
      </c>
      <c r="F885" t="b">
        <v>0</v>
      </c>
      <c r="G885" t="b">
        <v>1</v>
      </c>
      <c r="H885">
        <v>4</v>
      </c>
      <c r="I885" t="b">
        <v>0</v>
      </c>
      <c r="J885">
        <v>0</v>
      </c>
      <c r="K885">
        <v>0</v>
      </c>
      <c r="L885">
        <v>8</v>
      </c>
      <c r="M885">
        <v>95</v>
      </c>
      <c r="N885">
        <v>2</v>
      </c>
      <c r="O885">
        <v>4.5473742963313804</v>
      </c>
      <c r="P885">
        <v>0.87191303073550397</v>
      </c>
      <c r="Q885">
        <v>114.41049872223</v>
      </c>
      <c r="R885">
        <v>6.0581119277192599</v>
      </c>
      <c r="S885">
        <v>141.37487655736899</v>
      </c>
      <c r="T885">
        <v>9.8512047975618096</v>
      </c>
      <c r="U885">
        <v>4.90158</v>
      </c>
      <c r="V885">
        <v>52.332689999999999</v>
      </c>
    </row>
    <row r="886" spans="1:22" x14ac:dyDescent="0.3">
      <c r="A886">
        <v>885</v>
      </c>
      <c r="B886" t="s">
        <v>22</v>
      </c>
      <c r="C886" t="s">
        <v>23</v>
      </c>
      <c r="D886">
        <v>921.66006608394002</v>
      </c>
      <c r="E886" t="s">
        <v>25</v>
      </c>
      <c r="F886" t="b">
        <v>0</v>
      </c>
      <c r="G886" t="b">
        <v>0</v>
      </c>
      <c r="H886">
        <v>4</v>
      </c>
      <c r="I886" t="b">
        <v>0</v>
      </c>
      <c r="J886">
        <v>0</v>
      </c>
      <c r="K886">
        <v>0</v>
      </c>
      <c r="L886">
        <v>10</v>
      </c>
      <c r="M886">
        <v>100</v>
      </c>
      <c r="N886">
        <v>2</v>
      </c>
      <c r="O886">
        <v>1.5605057217916201</v>
      </c>
      <c r="P886">
        <v>1.54516928417801</v>
      </c>
      <c r="Q886">
        <v>280.03395819230502</v>
      </c>
      <c r="R886">
        <v>14.8279841556324</v>
      </c>
      <c r="S886">
        <v>355.73009850084401</v>
      </c>
      <c r="T886">
        <v>24.787785060003898</v>
      </c>
      <c r="U886">
        <v>4.8702100000000002</v>
      </c>
      <c r="V886">
        <v>52.37256</v>
      </c>
    </row>
    <row r="887" spans="1:22" x14ac:dyDescent="0.3">
      <c r="A887">
        <v>886</v>
      </c>
      <c r="B887" t="s">
        <v>22</v>
      </c>
      <c r="C887" t="s">
        <v>23</v>
      </c>
      <c r="D887">
        <v>614.44004405596002</v>
      </c>
      <c r="E887" t="s">
        <v>25</v>
      </c>
      <c r="F887" t="b">
        <v>0</v>
      </c>
      <c r="G887" t="b">
        <v>0</v>
      </c>
      <c r="H887">
        <v>4</v>
      </c>
      <c r="I887" t="b">
        <v>0</v>
      </c>
      <c r="J887">
        <v>0</v>
      </c>
      <c r="K887">
        <v>0</v>
      </c>
      <c r="L887">
        <v>10</v>
      </c>
      <c r="M887">
        <v>100</v>
      </c>
      <c r="N887">
        <v>3</v>
      </c>
      <c r="O887">
        <v>2.1762867909116599</v>
      </c>
      <c r="P887">
        <v>1.74784320921704</v>
      </c>
      <c r="Q887">
        <v>166.81533267470601</v>
      </c>
      <c r="R887">
        <v>8.8329827060419195</v>
      </c>
      <c r="S887">
        <v>213.77435740826601</v>
      </c>
      <c r="T887">
        <v>14.8961047859265</v>
      </c>
      <c r="U887">
        <v>4.8895</v>
      </c>
      <c r="V887">
        <v>52.392670000000003</v>
      </c>
    </row>
    <row r="888" spans="1:22" x14ac:dyDescent="0.3">
      <c r="A888">
        <v>887</v>
      </c>
      <c r="B888" t="s">
        <v>22</v>
      </c>
      <c r="C888" t="s">
        <v>23</v>
      </c>
      <c r="D888">
        <v>423.92144915989002</v>
      </c>
      <c r="E888" t="s">
        <v>25</v>
      </c>
      <c r="F888" t="b">
        <v>0</v>
      </c>
      <c r="G888" t="b">
        <v>0</v>
      </c>
      <c r="H888">
        <v>2</v>
      </c>
      <c r="I888" t="b">
        <v>0</v>
      </c>
      <c r="J888">
        <v>1</v>
      </c>
      <c r="K888">
        <v>0</v>
      </c>
      <c r="L888">
        <v>10</v>
      </c>
      <c r="M888">
        <v>100</v>
      </c>
      <c r="N888">
        <v>0</v>
      </c>
      <c r="O888">
        <v>0.59321756218425503</v>
      </c>
      <c r="P888">
        <v>0.50408284613675203</v>
      </c>
      <c r="Q888">
        <v>518.68716886572702</v>
      </c>
      <c r="R888">
        <v>27.464830234586099</v>
      </c>
      <c r="S888">
        <v>700.96446102612799</v>
      </c>
      <c r="T888">
        <v>48.844212136791903</v>
      </c>
      <c r="U888">
        <v>4.8853999999999997</v>
      </c>
      <c r="V888">
        <v>52.370739999999998</v>
      </c>
    </row>
    <row r="889" spans="1:22" x14ac:dyDescent="0.3">
      <c r="A889">
        <v>888</v>
      </c>
      <c r="B889" t="s">
        <v>22</v>
      </c>
      <c r="C889" t="s">
        <v>23</v>
      </c>
      <c r="D889">
        <v>626.39139502729995</v>
      </c>
      <c r="E889" t="s">
        <v>25</v>
      </c>
      <c r="F889" t="b">
        <v>0</v>
      </c>
      <c r="G889" t="b">
        <v>0</v>
      </c>
      <c r="H889">
        <v>4</v>
      </c>
      <c r="I889" t="b">
        <v>0</v>
      </c>
      <c r="J889">
        <v>0</v>
      </c>
      <c r="K889">
        <v>0</v>
      </c>
      <c r="L889">
        <v>10</v>
      </c>
      <c r="M889">
        <v>100</v>
      </c>
      <c r="N889">
        <v>1</v>
      </c>
      <c r="O889">
        <v>2.8349323218135298</v>
      </c>
      <c r="P889">
        <v>0.49218041541688701</v>
      </c>
      <c r="Q889">
        <v>176.65771454328399</v>
      </c>
      <c r="R889">
        <v>9.3541433657814004</v>
      </c>
      <c r="S889">
        <v>231.55308907269301</v>
      </c>
      <c r="T889">
        <v>16.1349523869435</v>
      </c>
      <c r="U889">
        <v>4.9136699999999998</v>
      </c>
      <c r="V889">
        <v>52.351079999999897</v>
      </c>
    </row>
    <row r="890" spans="1:22" x14ac:dyDescent="0.3">
      <c r="A890">
        <v>889</v>
      </c>
      <c r="B890" t="s">
        <v>22</v>
      </c>
      <c r="C890" t="s">
        <v>23</v>
      </c>
      <c r="D890">
        <v>737.23431678110205</v>
      </c>
      <c r="E890" t="s">
        <v>25</v>
      </c>
      <c r="F890" t="b">
        <v>0</v>
      </c>
      <c r="G890" t="b">
        <v>0</v>
      </c>
      <c r="H890">
        <v>4</v>
      </c>
      <c r="I890" t="b">
        <v>0</v>
      </c>
      <c r="J890">
        <v>1</v>
      </c>
      <c r="K890">
        <v>0</v>
      </c>
      <c r="L890">
        <v>9</v>
      </c>
      <c r="M890">
        <v>93</v>
      </c>
      <c r="N890">
        <v>1</v>
      </c>
      <c r="O890">
        <v>0.98542487837957604</v>
      </c>
      <c r="P890">
        <v>0.16732737544093801</v>
      </c>
      <c r="Q890">
        <v>442.708386624345</v>
      </c>
      <c r="R890">
        <v>23.441703230589699</v>
      </c>
      <c r="S890">
        <v>468.99241644000801</v>
      </c>
      <c r="T890">
        <v>32.680066326912602</v>
      </c>
      <c r="U890">
        <v>4.9040900000000001</v>
      </c>
      <c r="V890">
        <v>52.367469999999997</v>
      </c>
    </row>
    <row r="891" spans="1:22" x14ac:dyDescent="0.3">
      <c r="A891">
        <v>890</v>
      </c>
      <c r="B891" t="s">
        <v>22</v>
      </c>
      <c r="C891" t="s">
        <v>23</v>
      </c>
      <c r="D891">
        <v>198.954842640545</v>
      </c>
      <c r="E891" t="s">
        <v>24</v>
      </c>
      <c r="F891" t="b">
        <v>0</v>
      </c>
      <c r="G891" t="b">
        <v>1</v>
      </c>
      <c r="H891">
        <v>2</v>
      </c>
      <c r="I891" t="b">
        <v>1</v>
      </c>
      <c r="J891">
        <v>0</v>
      </c>
      <c r="K891">
        <v>0</v>
      </c>
      <c r="L891">
        <v>10</v>
      </c>
      <c r="M891">
        <v>98</v>
      </c>
      <c r="N891">
        <v>1</v>
      </c>
      <c r="O891">
        <v>3.8745044601596401</v>
      </c>
      <c r="P891">
        <v>2.7643279385738402</v>
      </c>
      <c r="Q891">
        <v>107.769300615357</v>
      </c>
      <c r="R891">
        <v>5.7064560751976101</v>
      </c>
      <c r="S891">
        <v>134.890276331726</v>
      </c>
      <c r="T891">
        <v>9.3993485243066193</v>
      </c>
      <c r="U891">
        <v>4.95</v>
      </c>
      <c r="V891">
        <v>52.372999999999998</v>
      </c>
    </row>
    <row r="892" spans="1:22" x14ac:dyDescent="0.3">
      <c r="A892">
        <v>891</v>
      </c>
      <c r="B892" t="s">
        <v>22</v>
      </c>
      <c r="C892" t="s">
        <v>23</v>
      </c>
      <c r="D892">
        <v>282.61429943992601</v>
      </c>
      <c r="E892" t="s">
        <v>24</v>
      </c>
      <c r="F892" t="b">
        <v>0</v>
      </c>
      <c r="G892" t="b">
        <v>1</v>
      </c>
      <c r="H892">
        <v>2</v>
      </c>
      <c r="I892" t="b">
        <v>1</v>
      </c>
      <c r="J892">
        <v>0</v>
      </c>
      <c r="K892">
        <v>0</v>
      </c>
      <c r="L892">
        <v>10</v>
      </c>
      <c r="M892">
        <v>96</v>
      </c>
      <c r="N892">
        <v>1</v>
      </c>
      <c r="O892">
        <v>2.1157900957051901</v>
      </c>
      <c r="P892">
        <v>1.5912666058298099</v>
      </c>
      <c r="Q892">
        <v>193.716915416445</v>
      </c>
      <c r="R892">
        <v>10.2574393870492</v>
      </c>
      <c r="S892">
        <v>230.78362503344999</v>
      </c>
      <c r="T892">
        <v>16.081335025644702</v>
      </c>
      <c r="U892">
        <v>4.9241699999999904</v>
      </c>
      <c r="V892">
        <v>52.372970000000002</v>
      </c>
    </row>
    <row r="893" spans="1:22" x14ac:dyDescent="0.3">
      <c r="A893">
        <v>892</v>
      </c>
      <c r="B893" t="s">
        <v>22</v>
      </c>
      <c r="C893" t="s">
        <v>23</v>
      </c>
      <c r="D893">
        <v>467.04004874276399</v>
      </c>
      <c r="E893" t="s">
        <v>25</v>
      </c>
      <c r="F893" t="b">
        <v>0</v>
      </c>
      <c r="G893" t="b">
        <v>0</v>
      </c>
      <c r="H893">
        <v>4</v>
      </c>
      <c r="I893" t="b">
        <v>0</v>
      </c>
      <c r="J893">
        <v>0</v>
      </c>
      <c r="K893">
        <v>0</v>
      </c>
      <c r="L893">
        <v>10</v>
      </c>
      <c r="M893">
        <v>100</v>
      </c>
      <c r="N893">
        <v>1</v>
      </c>
      <c r="O893">
        <v>4.9439558549043996</v>
      </c>
      <c r="P893">
        <v>3.4515249236469301</v>
      </c>
      <c r="Q893">
        <v>80.171086367409899</v>
      </c>
      <c r="R893">
        <v>4.2451122930578196</v>
      </c>
      <c r="S893">
        <v>100.504793439764</v>
      </c>
      <c r="T893">
        <v>7.0033186052685297</v>
      </c>
      <c r="U893">
        <v>4.8860199999999896</v>
      </c>
      <c r="V893">
        <v>52.417459999999998</v>
      </c>
    </row>
    <row r="894" spans="1:22" x14ac:dyDescent="0.3">
      <c r="A894">
        <v>893</v>
      </c>
      <c r="B894" t="s">
        <v>22</v>
      </c>
      <c r="C894" t="s">
        <v>23</v>
      </c>
      <c r="D894">
        <v>411.50141775830099</v>
      </c>
      <c r="E894" t="s">
        <v>24</v>
      </c>
      <c r="F894" t="b">
        <v>0</v>
      </c>
      <c r="G894" t="b">
        <v>1</v>
      </c>
      <c r="H894">
        <v>4</v>
      </c>
      <c r="I894" t="b">
        <v>0</v>
      </c>
      <c r="J894">
        <v>0</v>
      </c>
      <c r="K894">
        <v>0</v>
      </c>
      <c r="L894">
        <v>10</v>
      </c>
      <c r="M894">
        <v>97</v>
      </c>
      <c r="N894">
        <v>1</v>
      </c>
      <c r="O894">
        <v>2.2611117406119998</v>
      </c>
      <c r="P894">
        <v>1.88250924977692</v>
      </c>
      <c r="Q894">
        <v>222.32653527499801</v>
      </c>
      <c r="R894">
        <v>11.772337768301799</v>
      </c>
      <c r="S894">
        <v>274.329992394123</v>
      </c>
      <c r="T894">
        <v>19.115708554422099</v>
      </c>
      <c r="U894">
        <v>4.8614600000000001</v>
      </c>
      <c r="V894">
        <v>52.367069999999998</v>
      </c>
    </row>
    <row r="895" spans="1:22" x14ac:dyDescent="0.3">
      <c r="A895">
        <v>894</v>
      </c>
      <c r="B895" t="s">
        <v>22</v>
      </c>
      <c r="C895" t="s">
        <v>23</v>
      </c>
      <c r="D895">
        <v>811.05148454526204</v>
      </c>
      <c r="E895" t="s">
        <v>25</v>
      </c>
      <c r="F895" t="b">
        <v>0</v>
      </c>
      <c r="G895" t="b">
        <v>0</v>
      </c>
      <c r="H895">
        <v>4</v>
      </c>
      <c r="I895" t="b">
        <v>0</v>
      </c>
      <c r="J895">
        <v>0</v>
      </c>
      <c r="K895">
        <v>0</v>
      </c>
      <c r="L895">
        <v>9</v>
      </c>
      <c r="M895">
        <v>96</v>
      </c>
      <c r="N895">
        <v>2</v>
      </c>
      <c r="O895">
        <v>1.9297542636856799</v>
      </c>
      <c r="P895">
        <v>0.55872228316017802</v>
      </c>
      <c r="Q895">
        <v>277.30683666134001</v>
      </c>
      <c r="R895">
        <v>14.683581258524301</v>
      </c>
      <c r="S895">
        <v>356.13448519813102</v>
      </c>
      <c r="T895">
        <v>24.8159633068706</v>
      </c>
      <c r="U895">
        <v>4.9035099999999998</v>
      </c>
      <c r="V895">
        <v>52.357100000000003</v>
      </c>
    </row>
    <row r="896" spans="1:22" x14ac:dyDescent="0.3">
      <c r="A896">
        <v>895</v>
      </c>
      <c r="B896" t="s">
        <v>22</v>
      </c>
      <c r="C896" t="s">
        <v>23</v>
      </c>
      <c r="D896">
        <v>614.44004405596002</v>
      </c>
      <c r="E896" t="s">
        <v>25</v>
      </c>
      <c r="F896" t="b">
        <v>0</v>
      </c>
      <c r="G896" t="b">
        <v>0</v>
      </c>
      <c r="H896">
        <v>3</v>
      </c>
      <c r="I896" t="b">
        <v>0</v>
      </c>
      <c r="J896">
        <v>0</v>
      </c>
      <c r="K896">
        <v>0</v>
      </c>
      <c r="L896">
        <v>7</v>
      </c>
      <c r="M896">
        <v>90</v>
      </c>
      <c r="N896">
        <v>2</v>
      </c>
      <c r="O896">
        <v>3.7456088686756299</v>
      </c>
      <c r="P896">
        <v>1.2895512595930401</v>
      </c>
      <c r="Q896">
        <v>149.08316018901701</v>
      </c>
      <c r="R896">
        <v>7.8940523907329103</v>
      </c>
      <c r="S896">
        <v>192.78346361391601</v>
      </c>
      <c r="T896">
        <v>13.4334291062905</v>
      </c>
      <c r="U896">
        <v>4.8532999999999999</v>
      </c>
      <c r="V896">
        <v>52.35</v>
      </c>
    </row>
    <row r="897" spans="1:22" x14ac:dyDescent="0.3">
      <c r="A897">
        <v>896</v>
      </c>
      <c r="B897" t="s">
        <v>22</v>
      </c>
      <c r="C897" t="s">
        <v>23</v>
      </c>
      <c r="D897">
        <v>270.42860825346202</v>
      </c>
      <c r="E897" t="s">
        <v>24</v>
      </c>
      <c r="F897" t="b">
        <v>0</v>
      </c>
      <c r="G897" t="b">
        <v>1</v>
      </c>
      <c r="H897">
        <v>2</v>
      </c>
      <c r="I897" t="b">
        <v>0</v>
      </c>
      <c r="J897">
        <v>1</v>
      </c>
      <c r="K897">
        <v>0</v>
      </c>
      <c r="L897">
        <v>10</v>
      </c>
      <c r="M897">
        <v>100</v>
      </c>
      <c r="N897">
        <v>1</v>
      </c>
      <c r="O897">
        <v>5.1327760717969699</v>
      </c>
      <c r="P897">
        <v>0.32745850996873999</v>
      </c>
      <c r="Q897">
        <v>102.982850799592</v>
      </c>
      <c r="R897">
        <v>5.4530103770828102</v>
      </c>
      <c r="S897">
        <v>127.49543031308001</v>
      </c>
      <c r="T897">
        <v>8.8840650146050102</v>
      </c>
      <c r="U897">
        <v>4.87174</v>
      </c>
      <c r="V897">
        <v>52.328989999999997</v>
      </c>
    </row>
    <row r="898" spans="1:22" x14ac:dyDescent="0.3">
      <c r="A898">
        <v>897</v>
      </c>
      <c r="B898" t="s">
        <v>22</v>
      </c>
      <c r="C898" t="s">
        <v>23</v>
      </c>
      <c r="D898">
        <v>276.52145384669399</v>
      </c>
      <c r="E898" t="s">
        <v>24</v>
      </c>
      <c r="F898" t="b">
        <v>0</v>
      </c>
      <c r="G898" t="b">
        <v>1</v>
      </c>
      <c r="H898">
        <v>2</v>
      </c>
      <c r="I898" t="b">
        <v>0</v>
      </c>
      <c r="J898">
        <v>1</v>
      </c>
      <c r="K898">
        <v>0</v>
      </c>
      <c r="L898">
        <v>10</v>
      </c>
      <c r="M898">
        <v>100</v>
      </c>
      <c r="N898">
        <v>1</v>
      </c>
      <c r="O898">
        <v>7.2134952099802199</v>
      </c>
      <c r="P898">
        <v>2.8222889184737898</v>
      </c>
      <c r="Q898">
        <v>64.978927164229205</v>
      </c>
      <c r="R898">
        <v>3.4406773687765502</v>
      </c>
      <c r="S898">
        <v>80.389054776890305</v>
      </c>
      <c r="T898">
        <v>5.6016249942980396</v>
      </c>
      <c r="U898">
        <v>4.79331</v>
      </c>
      <c r="V898">
        <v>52.351509999999998</v>
      </c>
    </row>
    <row r="899" spans="1:22" x14ac:dyDescent="0.3">
      <c r="A899">
        <v>898</v>
      </c>
      <c r="B899" t="s">
        <v>22</v>
      </c>
      <c r="C899" t="s">
        <v>23</v>
      </c>
      <c r="D899">
        <v>258.24291706699699</v>
      </c>
      <c r="E899" t="s">
        <v>24</v>
      </c>
      <c r="F899" t="b">
        <v>0</v>
      </c>
      <c r="G899" t="b">
        <v>1</v>
      </c>
      <c r="H899">
        <v>2</v>
      </c>
      <c r="I899" t="b">
        <v>0</v>
      </c>
      <c r="J899">
        <v>0</v>
      </c>
      <c r="K899">
        <v>0</v>
      </c>
      <c r="L899">
        <v>10</v>
      </c>
      <c r="M899">
        <v>100</v>
      </c>
      <c r="N899">
        <v>1</v>
      </c>
      <c r="O899">
        <v>2.8858260467747199</v>
      </c>
      <c r="P899">
        <v>0.53192872294229199</v>
      </c>
      <c r="Q899">
        <v>171.54158705546999</v>
      </c>
      <c r="R899">
        <v>9.0832410158763803</v>
      </c>
      <c r="S899">
        <v>225.06712057543399</v>
      </c>
      <c r="T899">
        <v>15.683000770553599</v>
      </c>
      <c r="U899">
        <v>4.91533</v>
      </c>
      <c r="V899">
        <v>52.351149999999997</v>
      </c>
    </row>
    <row r="900" spans="1:22" x14ac:dyDescent="0.3">
      <c r="A900">
        <v>899</v>
      </c>
      <c r="B900" t="s">
        <v>22</v>
      </c>
      <c r="C900" t="s">
        <v>23</v>
      </c>
      <c r="D900">
        <v>384.786633234129</v>
      </c>
      <c r="E900" t="s">
        <v>25</v>
      </c>
      <c r="F900" t="b">
        <v>0</v>
      </c>
      <c r="G900" t="b">
        <v>0</v>
      </c>
      <c r="H900">
        <v>2</v>
      </c>
      <c r="I900" t="b">
        <v>0</v>
      </c>
      <c r="J900">
        <v>0</v>
      </c>
      <c r="K900">
        <v>1</v>
      </c>
      <c r="L900">
        <v>10</v>
      </c>
      <c r="M900">
        <v>100</v>
      </c>
      <c r="N900">
        <v>1</v>
      </c>
      <c r="O900">
        <v>4.0293696437417603</v>
      </c>
      <c r="P900">
        <v>0.97682852096478701</v>
      </c>
      <c r="Q900">
        <v>133.95478100982999</v>
      </c>
      <c r="R900">
        <v>7.0929946611009402</v>
      </c>
      <c r="S900">
        <v>171.217912681174</v>
      </c>
      <c r="T900">
        <v>11.9307104904798</v>
      </c>
      <c r="U900">
        <v>4.8483700000000001</v>
      </c>
      <c r="V900">
        <v>52.349530000000001</v>
      </c>
    </row>
    <row r="901" spans="1:22" x14ac:dyDescent="0.3">
      <c r="A901">
        <v>900</v>
      </c>
      <c r="B901" t="s">
        <v>22</v>
      </c>
      <c r="C901" t="s">
        <v>23</v>
      </c>
      <c r="D901">
        <v>728.798069036627</v>
      </c>
      <c r="E901" t="s">
        <v>25</v>
      </c>
      <c r="F901" t="b">
        <v>0</v>
      </c>
      <c r="G901" t="b">
        <v>0</v>
      </c>
      <c r="H901">
        <v>4</v>
      </c>
      <c r="I901" t="b">
        <v>0</v>
      </c>
      <c r="J901">
        <v>0</v>
      </c>
      <c r="K901">
        <v>0</v>
      </c>
      <c r="L901">
        <v>10</v>
      </c>
      <c r="M901">
        <v>100</v>
      </c>
      <c r="N901">
        <v>2</v>
      </c>
      <c r="O901">
        <v>3.1535562293402002</v>
      </c>
      <c r="P901">
        <v>0.60190403523254798</v>
      </c>
      <c r="Q901">
        <v>166.05715736494301</v>
      </c>
      <c r="R901">
        <v>8.7928368196182696</v>
      </c>
      <c r="S901">
        <v>211.92966074092701</v>
      </c>
      <c r="T901">
        <v>14.7675636681419</v>
      </c>
      <c r="U901">
        <v>4.9089499999999999</v>
      </c>
      <c r="V901">
        <v>52.346600000000002</v>
      </c>
    </row>
    <row r="902" spans="1:22" x14ac:dyDescent="0.3">
      <c r="A902">
        <v>901</v>
      </c>
      <c r="B902" t="s">
        <v>22</v>
      </c>
      <c r="C902" t="s">
        <v>23</v>
      </c>
      <c r="D902">
        <v>387.13003538537203</v>
      </c>
      <c r="E902" t="s">
        <v>25</v>
      </c>
      <c r="F902" t="b">
        <v>0</v>
      </c>
      <c r="G902" t="b">
        <v>0</v>
      </c>
      <c r="H902">
        <v>2</v>
      </c>
      <c r="I902" t="b">
        <v>0</v>
      </c>
      <c r="J902">
        <v>0</v>
      </c>
      <c r="K902">
        <v>0</v>
      </c>
      <c r="L902">
        <v>8</v>
      </c>
      <c r="M902">
        <v>80</v>
      </c>
      <c r="N902">
        <v>0</v>
      </c>
      <c r="O902">
        <v>1.9041523335258399</v>
      </c>
      <c r="P902">
        <v>1.5853024988361499</v>
      </c>
      <c r="Q902">
        <v>296.87316587289399</v>
      </c>
      <c r="R902">
        <v>15.7196313911784</v>
      </c>
      <c r="S902">
        <v>354.70674687118498</v>
      </c>
      <c r="T902">
        <v>24.716476446131399</v>
      </c>
      <c r="U902">
        <v>4.86876</v>
      </c>
      <c r="V902">
        <v>52.364809999999999</v>
      </c>
    </row>
    <row r="903" spans="1:22" x14ac:dyDescent="0.3">
      <c r="A903">
        <v>902</v>
      </c>
      <c r="B903" t="s">
        <v>22</v>
      </c>
      <c r="C903" t="s">
        <v>23</v>
      </c>
      <c r="D903">
        <v>233.637194478944</v>
      </c>
      <c r="E903" t="s">
        <v>24</v>
      </c>
      <c r="F903" t="b">
        <v>0</v>
      </c>
      <c r="G903" t="b">
        <v>1</v>
      </c>
      <c r="H903">
        <v>2</v>
      </c>
      <c r="I903" t="b">
        <v>0</v>
      </c>
      <c r="J903">
        <v>0</v>
      </c>
      <c r="K903">
        <v>0</v>
      </c>
      <c r="L903">
        <v>6</v>
      </c>
      <c r="M903">
        <v>20</v>
      </c>
      <c r="N903">
        <v>1</v>
      </c>
      <c r="O903">
        <v>8.1450367708159792</v>
      </c>
      <c r="P903">
        <v>0.68840911812098804</v>
      </c>
      <c r="Q903">
        <v>57.893169537953199</v>
      </c>
      <c r="R903">
        <v>3.0654817943136901</v>
      </c>
      <c r="S903">
        <v>74.226223004938404</v>
      </c>
      <c r="T903">
        <v>5.1721900098311799</v>
      </c>
      <c r="U903">
        <v>4.9576399999999996</v>
      </c>
      <c r="V903">
        <v>52.311609999999902</v>
      </c>
    </row>
    <row r="904" spans="1:22" x14ac:dyDescent="0.3">
      <c r="A904">
        <v>903</v>
      </c>
      <c r="B904" t="s">
        <v>22</v>
      </c>
      <c r="C904" t="s">
        <v>23</v>
      </c>
      <c r="D904">
        <v>1301.29121458533</v>
      </c>
      <c r="E904" t="s">
        <v>25</v>
      </c>
      <c r="F904" t="b">
        <v>0</v>
      </c>
      <c r="G904" t="b">
        <v>0</v>
      </c>
      <c r="H904">
        <v>4</v>
      </c>
      <c r="I904" t="b">
        <v>0</v>
      </c>
      <c r="J904">
        <v>0</v>
      </c>
      <c r="K904">
        <v>0</v>
      </c>
      <c r="L904">
        <v>10</v>
      </c>
      <c r="M904">
        <v>100</v>
      </c>
      <c r="N904">
        <v>2</v>
      </c>
      <c r="O904">
        <v>1.8586013476855401</v>
      </c>
      <c r="P904">
        <v>0.62378455489996598</v>
      </c>
      <c r="Q904">
        <v>300.22897575603599</v>
      </c>
      <c r="R904">
        <v>15.897323754268101</v>
      </c>
      <c r="S904">
        <v>380.44081412028601</v>
      </c>
      <c r="T904">
        <v>26.509663276199099</v>
      </c>
      <c r="U904">
        <v>4.9014600000000002</v>
      </c>
      <c r="V904">
        <v>52.357329999999997</v>
      </c>
    </row>
    <row r="905" spans="1:22" x14ac:dyDescent="0.3">
      <c r="A905">
        <v>904</v>
      </c>
      <c r="B905" t="s">
        <v>22</v>
      </c>
      <c r="C905" t="s">
        <v>23</v>
      </c>
      <c r="D905">
        <v>436.10714034635402</v>
      </c>
      <c r="E905" t="s">
        <v>25</v>
      </c>
      <c r="F905" t="b">
        <v>0</v>
      </c>
      <c r="G905" t="b">
        <v>0</v>
      </c>
      <c r="H905">
        <v>3</v>
      </c>
      <c r="I905" t="b">
        <v>0</v>
      </c>
      <c r="J905">
        <v>1</v>
      </c>
      <c r="K905">
        <v>0</v>
      </c>
      <c r="L905">
        <v>10</v>
      </c>
      <c r="M905">
        <v>100</v>
      </c>
      <c r="N905">
        <v>1</v>
      </c>
      <c r="O905">
        <v>4.3031294540041003</v>
      </c>
      <c r="P905">
        <v>0.19379633622571699</v>
      </c>
      <c r="Q905">
        <v>114.353448453955</v>
      </c>
      <c r="R905">
        <v>6.0550910781068596</v>
      </c>
      <c r="S905">
        <v>147.63495433348001</v>
      </c>
      <c r="T905">
        <v>10.287416023508399</v>
      </c>
      <c r="U905">
        <v>4.92103</v>
      </c>
      <c r="V905">
        <v>52.338540000000002</v>
      </c>
    </row>
    <row r="906" spans="1:22" x14ac:dyDescent="0.3">
      <c r="A906">
        <v>905</v>
      </c>
      <c r="B906" t="s">
        <v>22</v>
      </c>
      <c r="C906" t="s">
        <v>23</v>
      </c>
      <c r="D906">
        <v>393.45722119372903</v>
      </c>
      <c r="E906" t="s">
        <v>25</v>
      </c>
      <c r="F906" t="b">
        <v>0</v>
      </c>
      <c r="G906" t="b">
        <v>0</v>
      </c>
      <c r="H906">
        <v>2</v>
      </c>
      <c r="I906" t="b">
        <v>0</v>
      </c>
      <c r="J906">
        <v>0</v>
      </c>
      <c r="K906">
        <v>0</v>
      </c>
      <c r="L906">
        <v>10</v>
      </c>
      <c r="M906">
        <v>100</v>
      </c>
      <c r="N906">
        <v>1</v>
      </c>
      <c r="O906">
        <v>1.85188766182356</v>
      </c>
      <c r="P906">
        <v>0.68485865241417498</v>
      </c>
      <c r="Q906">
        <v>311.11828557645799</v>
      </c>
      <c r="R906">
        <v>16.4739199446919</v>
      </c>
      <c r="S906">
        <v>397.92643055738802</v>
      </c>
      <c r="T906">
        <v>27.728086186464999</v>
      </c>
      <c r="U906">
        <v>4.9004099999999999</v>
      </c>
      <c r="V906">
        <v>52.357199999999999</v>
      </c>
    </row>
    <row r="907" spans="1:22" x14ac:dyDescent="0.3">
      <c r="A907">
        <v>906</v>
      </c>
      <c r="B907" t="s">
        <v>22</v>
      </c>
      <c r="C907" t="s">
        <v>23</v>
      </c>
      <c r="D907">
        <v>515.54847327349796</v>
      </c>
      <c r="E907" t="s">
        <v>25</v>
      </c>
      <c r="F907" t="b">
        <v>0</v>
      </c>
      <c r="G907" t="b">
        <v>0</v>
      </c>
      <c r="H907">
        <v>2</v>
      </c>
      <c r="I907" t="b">
        <v>0</v>
      </c>
      <c r="J907">
        <v>0</v>
      </c>
      <c r="K907">
        <v>0</v>
      </c>
      <c r="L907">
        <v>10</v>
      </c>
      <c r="M907">
        <v>100</v>
      </c>
      <c r="N907">
        <v>1</v>
      </c>
      <c r="O907">
        <v>3.6208125134637101</v>
      </c>
      <c r="P907">
        <v>2.5000756777958699</v>
      </c>
      <c r="Q907">
        <v>118.747929645876</v>
      </c>
      <c r="R907">
        <v>6.2877817771444597</v>
      </c>
      <c r="S907">
        <v>151.46090382465701</v>
      </c>
      <c r="T907">
        <v>10.554013688528499</v>
      </c>
      <c r="U907">
        <v>4.9445199999999998</v>
      </c>
      <c r="V907">
        <v>52.36495</v>
      </c>
    </row>
    <row r="908" spans="1:22" x14ac:dyDescent="0.3">
      <c r="A908">
        <v>907</v>
      </c>
      <c r="B908" t="s">
        <v>22</v>
      </c>
      <c r="C908" t="s">
        <v>23</v>
      </c>
      <c r="D908">
        <v>225.66962716471701</v>
      </c>
      <c r="E908" t="s">
        <v>24</v>
      </c>
      <c r="F908" t="b">
        <v>0</v>
      </c>
      <c r="G908" t="b">
        <v>1</v>
      </c>
      <c r="H908">
        <v>2</v>
      </c>
      <c r="I908" t="b">
        <v>0</v>
      </c>
      <c r="J908">
        <v>1</v>
      </c>
      <c r="K908">
        <v>0</v>
      </c>
      <c r="L908">
        <v>10</v>
      </c>
      <c r="M908">
        <v>80</v>
      </c>
      <c r="N908">
        <v>1</v>
      </c>
      <c r="O908">
        <v>1.6208085842125799</v>
      </c>
      <c r="P908">
        <v>5.1052103073658803E-2</v>
      </c>
      <c r="Q908">
        <v>290.64815771651598</v>
      </c>
      <c r="R908">
        <v>15.390013073074</v>
      </c>
      <c r="S908">
        <v>357.68953802160502</v>
      </c>
      <c r="T908">
        <v>24.9243216248978</v>
      </c>
      <c r="U908">
        <v>4.9070299999999998</v>
      </c>
      <c r="V908">
        <v>52.361420000000003</v>
      </c>
    </row>
    <row r="909" spans="1:22" x14ac:dyDescent="0.3">
      <c r="A909">
        <v>908</v>
      </c>
      <c r="B909" t="s">
        <v>22</v>
      </c>
      <c r="C909" t="s">
        <v>23</v>
      </c>
      <c r="D909">
        <v>209.031471890891</v>
      </c>
      <c r="E909" t="s">
        <v>24</v>
      </c>
      <c r="F909" t="b">
        <v>0</v>
      </c>
      <c r="G909" t="b">
        <v>1</v>
      </c>
      <c r="H909">
        <v>2</v>
      </c>
      <c r="I909" t="b">
        <v>0</v>
      </c>
      <c r="J909">
        <v>1</v>
      </c>
      <c r="K909">
        <v>0</v>
      </c>
      <c r="L909">
        <v>6</v>
      </c>
      <c r="M909">
        <v>60</v>
      </c>
      <c r="N909">
        <v>1</v>
      </c>
      <c r="O909">
        <v>8.0695081791365002</v>
      </c>
      <c r="P909">
        <v>0.43336503871353699</v>
      </c>
      <c r="Q909">
        <v>59.104438589645497</v>
      </c>
      <c r="R909">
        <v>3.1296192954319202</v>
      </c>
      <c r="S909">
        <v>77.614486645048402</v>
      </c>
      <c r="T909">
        <v>5.40828909504107</v>
      </c>
      <c r="U909">
        <v>4.9519199999999897</v>
      </c>
      <c r="V909">
        <v>52.310279999999999</v>
      </c>
    </row>
    <row r="910" spans="1:22" x14ac:dyDescent="0.3">
      <c r="A910">
        <v>909</v>
      </c>
      <c r="B910" t="s">
        <v>22</v>
      </c>
      <c r="C910" t="s">
        <v>23</v>
      </c>
      <c r="D910">
        <v>393.92590162397698</v>
      </c>
      <c r="E910" t="s">
        <v>24</v>
      </c>
      <c r="F910" t="b">
        <v>0</v>
      </c>
      <c r="G910" t="b">
        <v>1</v>
      </c>
      <c r="H910">
        <v>4</v>
      </c>
      <c r="I910" t="b">
        <v>0</v>
      </c>
      <c r="J910">
        <v>0</v>
      </c>
      <c r="K910">
        <v>1</v>
      </c>
      <c r="L910">
        <v>10</v>
      </c>
      <c r="M910">
        <v>100</v>
      </c>
      <c r="N910">
        <v>1</v>
      </c>
      <c r="O910">
        <v>2.1769794974218599</v>
      </c>
      <c r="P910">
        <v>0.73440875427519303</v>
      </c>
      <c r="Q910">
        <v>211.895027588559</v>
      </c>
      <c r="R910">
        <v>11.219982505060299</v>
      </c>
      <c r="S910">
        <v>257.697350208356</v>
      </c>
      <c r="T910">
        <v>17.956722117181499</v>
      </c>
      <c r="U910">
        <v>4.9185600000000003</v>
      </c>
      <c r="V910">
        <v>52.361400000000003</v>
      </c>
    </row>
    <row r="911" spans="1:22" x14ac:dyDescent="0.3">
      <c r="A911">
        <v>910</v>
      </c>
      <c r="B911" t="s">
        <v>22</v>
      </c>
      <c r="C911" t="s">
        <v>23</v>
      </c>
      <c r="D911">
        <v>504.06580273240598</v>
      </c>
      <c r="E911" t="s">
        <v>25</v>
      </c>
      <c r="F911" t="b">
        <v>0</v>
      </c>
      <c r="G911" t="b">
        <v>0</v>
      </c>
      <c r="H911">
        <v>4</v>
      </c>
      <c r="I911" t="b">
        <v>1</v>
      </c>
      <c r="J911">
        <v>0</v>
      </c>
      <c r="K911">
        <v>0</v>
      </c>
      <c r="L911">
        <v>10</v>
      </c>
      <c r="M911">
        <v>98</v>
      </c>
      <c r="N911">
        <v>2</v>
      </c>
      <c r="O911">
        <v>2.26239245653308</v>
      </c>
      <c r="P911">
        <v>1.84762620367742</v>
      </c>
      <c r="Q911">
        <v>165.51379805510601</v>
      </c>
      <c r="R911">
        <v>8.7640655831257597</v>
      </c>
      <c r="S911">
        <v>212.73449130525901</v>
      </c>
      <c r="T911">
        <v>14.8236454197915</v>
      </c>
      <c r="U911">
        <v>4.87676</v>
      </c>
      <c r="V911">
        <v>52.390940000000001</v>
      </c>
    </row>
    <row r="912" spans="1:22" x14ac:dyDescent="0.3">
      <c r="A912">
        <v>911</v>
      </c>
      <c r="B912" t="s">
        <v>22</v>
      </c>
      <c r="C912" t="s">
        <v>23</v>
      </c>
      <c r="D912">
        <v>350.33862161085398</v>
      </c>
      <c r="E912" t="s">
        <v>24</v>
      </c>
      <c r="F912" t="b">
        <v>0</v>
      </c>
      <c r="G912" t="b">
        <v>1</v>
      </c>
      <c r="H912">
        <v>2</v>
      </c>
      <c r="I912" t="b">
        <v>0</v>
      </c>
      <c r="J912">
        <v>1</v>
      </c>
      <c r="K912">
        <v>0</v>
      </c>
      <c r="L912">
        <v>10</v>
      </c>
      <c r="M912">
        <v>93</v>
      </c>
      <c r="N912">
        <v>1</v>
      </c>
      <c r="O912">
        <v>2.18950545834588</v>
      </c>
      <c r="P912">
        <v>0.66901371676736299</v>
      </c>
      <c r="Q912">
        <v>470.82522323291403</v>
      </c>
      <c r="R912">
        <v>24.930508411324499</v>
      </c>
      <c r="S912">
        <v>442.03434501315098</v>
      </c>
      <c r="T912">
        <v>30.801589124738001</v>
      </c>
      <c r="U912">
        <v>4.8810000000000002</v>
      </c>
      <c r="V912">
        <v>52.354999999999997</v>
      </c>
    </row>
    <row r="913" spans="1:22" x14ac:dyDescent="0.3">
      <c r="A913">
        <v>912</v>
      </c>
      <c r="B913" t="s">
        <v>22</v>
      </c>
      <c r="C913" t="s">
        <v>23</v>
      </c>
      <c r="D913">
        <v>221.217163077355</v>
      </c>
      <c r="E913" t="s">
        <v>24</v>
      </c>
      <c r="F913" t="b">
        <v>0</v>
      </c>
      <c r="G913" t="b">
        <v>1</v>
      </c>
      <c r="H913">
        <v>3</v>
      </c>
      <c r="I913" t="b">
        <v>0</v>
      </c>
      <c r="J913">
        <v>1</v>
      </c>
      <c r="K913">
        <v>0</v>
      </c>
      <c r="L913">
        <v>10</v>
      </c>
      <c r="M913">
        <v>100</v>
      </c>
      <c r="N913">
        <v>1</v>
      </c>
      <c r="O913">
        <v>6.0276074541923901</v>
      </c>
      <c r="P913">
        <v>1.09477582697395</v>
      </c>
      <c r="Q913">
        <v>81.288981261738698</v>
      </c>
      <c r="R913">
        <v>4.3043055705009303</v>
      </c>
      <c r="S913">
        <v>100.54547080483999</v>
      </c>
      <c r="T913">
        <v>7.0061530625904203</v>
      </c>
      <c r="U913">
        <v>4.8190499999999998</v>
      </c>
      <c r="V913">
        <v>52.34357</v>
      </c>
    </row>
    <row r="914" spans="1:22" x14ac:dyDescent="0.3">
      <c r="A914">
        <v>913</v>
      </c>
      <c r="B914" t="s">
        <v>22</v>
      </c>
      <c r="C914" t="s">
        <v>23</v>
      </c>
      <c r="D914">
        <v>258.00857685187299</v>
      </c>
      <c r="E914" t="s">
        <v>24</v>
      </c>
      <c r="F914" t="b">
        <v>0</v>
      </c>
      <c r="G914" t="b">
        <v>1</v>
      </c>
      <c r="H914">
        <v>2</v>
      </c>
      <c r="I914" t="b">
        <v>0</v>
      </c>
      <c r="J914">
        <v>0</v>
      </c>
      <c r="K914">
        <v>0</v>
      </c>
      <c r="L914">
        <v>10</v>
      </c>
      <c r="M914">
        <v>100</v>
      </c>
      <c r="N914">
        <v>1</v>
      </c>
      <c r="O914">
        <v>3.0837439315050701</v>
      </c>
      <c r="P914">
        <v>1.68243952244405</v>
      </c>
      <c r="Q914">
        <v>142.90672823787699</v>
      </c>
      <c r="R914">
        <v>7.5670062149724702</v>
      </c>
      <c r="S914">
        <v>184.36449479373701</v>
      </c>
      <c r="T914">
        <v>12.8467832463508</v>
      </c>
      <c r="U914">
        <v>4.9340099999999998</v>
      </c>
      <c r="V914">
        <v>52.361350000000002</v>
      </c>
    </row>
    <row r="915" spans="1:22" x14ac:dyDescent="0.3">
      <c r="A915">
        <v>914</v>
      </c>
      <c r="B915" t="s">
        <v>22</v>
      </c>
      <c r="C915" t="s">
        <v>23</v>
      </c>
      <c r="D915">
        <v>430.24863496824599</v>
      </c>
      <c r="E915" t="s">
        <v>25</v>
      </c>
      <c r="F915" t="b">
        <v>0</v>
      </c>
      <c r="G915" t="b">
        <v>0</v>
      </c>
      <c r="H915">
        <v>4</v>
      </c>
      <c r="I915" t="b">
        <v>0</v>
      </c>
      <c r="J915">
        <v>1</v>
      </c>
      <c r="K915">
        <v>0</v>
      </c>
      <c r="L915">
        <v>9</v>
      </c>
      <c r="M915">
        <v>90</v>
      </c>
      <c r="N915">
        <v>2</v>
      </c>
      <c r="O915">
        <v>5.9689563746994896</v>
      </c>
      <c r="P915">
        <v>1.05170664983391</v>
      </c>
      <c r="Q915">
        <v>82.106573573228602</v>
      </c>
      <c r="R915">
        <v>4.3475976266458201</v>
      </c>
      <c r="S915">
        <v>101.616358644402</v>
      </c>
      <c r="T915">
        <v>7.0807740679602498</v>
      </c>
      <c r="U915">
        <v>4.8194400000000002</v>
      </c>
      <c r="V915">
        <v>52.344169999999998</v>
      </c>
    </row>
    <row r="916" spans="1:22" x14ac:dyDescent="0.3">
      <c r="A916">
        <v>915</v>
      </c>
      <c r="B916" t="s">
        <v>22</v>
      </c>
      <c r="C916" t="s">
        <v>23</v>
      </c>
      <c r="D916">
        <v>405.64291238019302</v>
      </c>
      <c r="E916" t="s">
        <v>25</v>
      </c>
      <c r="F916" t="b">
        <v>0</v>
      </c>
      <c r="G916" t="b">
        <v>0</v>
      </c>
      <c r="H916">
        <v>2</v>
      </c>
      <c r="I916" t="b">
        <v>0</v>
      </c>
      <c r="J916">
        <v>0</v>
      </c>
      <c r="K916">
        <v>0</v>
      </c>
      <c r="L916">
        <v>10</v>
      </c>
      <c r="M916">
        <v>100</v>
      </c>
      <c r="N916">
        <v>1</v>
      </c>
      <c r="O916">
        <v>3.46167533637766</v>
      </c>
      <c r="P916">
        <v>1.33202625727902</v>
      </c>
      <c r="Q916">
        <v>162.60617859028599</v>
      </c>
      <c r="R916">
        <v>8.6101052004876397</v>
      </c>
      <c r="S916">
        <v>224.097470204281</v>
      </c>
      <c r="T916">
        <v>15.615434137635001</v>
      </c>
      <c r="U916">
        <v>4.8542100000000001</v>
      </c>
      <c r="V916">
        <v>52.353200000000001</v>
      </c>
    </row>
    <row r="917" spans="1:22" x14ac:dyDescent="0.3">
      <c r="A917">
        <v>916</v>
      </c>
      <c r="B917" t="s">
        <v>22</v>
      </c>
      <c r="C917" t="s">
        <v>23</v>
      </c>
      <c r="D917">
        <v>669.74433482529901</v>
      </c>
      <c r="E917" t="s">
        <v>25</v>
      </c>
      <c r="F917" t="b">
        <v>0</v>
      </c>
      <c r="G917" t="b">
        <v>0</v>
      </c>
      <c r="H917">
        <v>4</v>
      </c>
      <c r="I917" t="b">
        <v>0</v>
      </c>
      <c r="J917">
        <v>0</v>
      </c>
      <c r="K917">
        <v>0</v>
      </c>
      <c r="L917">
        <v>8</v>
      </c>
      <c r="M917">
        <v>100</v>
      </c>
      <c r="N917">
        <v>1</v>
      </c>
      <c r="O917">
        <v>1.37944605514813</v>
      </c>
      <c r="P917">
        <v>1.39565258154366</v>
      </c>
      <c r="Q917">
        <v>309.14637691677302</v>
      </c>
      <c r="R917">
        <v>16.3695060709213</v>
      </c>
      <c r="S917">
        <v>385.58316065853899</v>
      </c>
      <c r="T917">
        <v>26.867989381388099</v>
      </c>
      <c r="U917">
        <v>4.8728999999999996</v>
      </c>
      <c r="V917">
        <v>52.374169999999999</v>
      </c>
    </row>
    <row r="918" spans="1:22" x14ac:dyDescent="0.3">
      <c r="A918">
        <v>917</v>
      </c>
      <c r="B918" t="s">
        <v>22</v>
      </c>
      <c r="C918" t="s">
        <v>23</v>
      </c>
      <c r="D918">
        <v>540.62287629180003</v>
      </c>
      <c r="E918" t="s">
        <v>25</v>
      </c>
      <c r="F918" t="b">
        <v>0</v>
      </c>
      <c r="G918" t="b">
        <v>0</v>
      </c>
      <c r="H918">
        <v>3</v>
      </c>
      <c r="I918" t="b">
        <v>0</v>
      </c>
      <c r="J918">
        <v>1</v>
      </c>
      <c r="K918">
        <v>0</v>
      </c>
      <c r="L918">
        <v>10</v>
      </c>
      <c r="M918">
        <v>100</v>
      </c>
      <c r="N918">
        <v>2</v>
      </c>
      <c r="O918">
        <v>4.0333252079436601</v>
      </c>
      <c r="P918">
        <v>0.97690562814132897</v>
      </c>
      <c r="Q918">
        <v>133.806746380893</v>
      </c>
      <c r="R918">
        <v>7.0851561291366698</v>
      </c>
      <c r="S918">
        <v>170.91500937645199</v>
      </c>
      <c r="T918">
        <v>11.9096037524134</v>
      </c>
      <c r="U918">
        <v>4.8483499999999999</v>
      </c>
      <c r="V918">
        <v>52.349490000000003</v>
      </c>
    </row>
    <row r="919" spans="1:22" x14ac:dyDescent="0.3">
      <c r="A919">
        <v>918</v>
      </c>
      <c r="B919" t="s">
        <v>22</v>
      </c>
      <c r="C919" t="s">
        <v>23</v>
      </c>
      <c r="D919">
        <v>1044.6886790241999</v>
      </c>
      <c r="E919" t="s">
        <v>25</v>
      </c>
      <c r="F919" t="b">
        <v>0</v>
      </c>
      <c r="G919" t="b">
        <v>0</v>
      </c>
      <c r="H919">
        <v>4</v>
      </c>
      <c r="I919" t="b">
        <v>0</v>
      </c>
      <c r="J919">
        <v>1</v>
      </c>
      <c r="K919">
        <v>0</v>
      </c>
      <c r="L919">
        <v>9</v>
      </c>
      <c r="M919">
        <v>90</v>
      </c>
      <c r="N919">
        <v>1</v>
      </c>
      <c r="O919">
        <v>0.49559412759920302</v>
      </c>
      <c r="P919">
        <v>0.17339196844629801</v>
      </c>
      <c r="Q919">
        <v>666.924434028924</v>
      </c>
      <c r="R919">
        <v>35.314091921644497</v>
      </c>
      <c r="S919">
        <v>918.66993456433499</v>
      </c>
      <c r="T919">
        <v>64.014242750433198</v>
      </c>
      <c r="U919">
        <v>4.9003300000000003</v>
      </c>
      <c r="V919">
        <v>52.373750000000001</v>
      </c>
    </row>
    <row r="920" spans="1:22" x14ac:dyDescent="0.3">
      <c r="A920">
        <v>919</v>
      </c>
      <c r="B920" t="s">
        <v>22</v>
      </c>
      <c r="C920" t="s">
        <v>23</v>
      </c>
      <c r="D920">
        <v>215.124317484123</v>
      </c>
      <c r="E920" t="s">
        <v>24</v>
      </c>
      <c r="F920" t="b">
        <v>0</v>
      </c>
      <c r="G920" t="b">
        <v>1</v>
      </c>
      <c r="H920">
        <v>2</v>
      </c>
      <c r="I920" t="b">
        <v>0</v>
      </c>
      <c r="J920">
        <v>0</v>
      </c>
      <c r="K920">
        <v>0</v>
      </c>
      <c r="L920">
        <v>10</v>
      </c>
      <c r="M920">
        <v>96</v>
      </c>
      <c r="N920">
        <v>1</v>
      </c>
      <c r="O920">
        <v>3.67892513427303</v>
      </c>
      <c r="P920">
        <v>0.17805707118801301</v>
      </c>
      <c r="Q920">
        <v>120.075928787831</v>
      </c>
      <c r="R920">
        <v>6.3581002141037404</v>
      </c>
      <c r="S920">
        <v>150.30892881169399</v>
      </c>
      <c r="T920">
        <v>10.4737424122543</v>
      </c>
      <c r="U920">
        <v>4.8396800000000004</v>
      </c>
      <c r="V920">
        <v>52.378189999999996</v>
      </c>
    </row>
    <row r="921" spans="1:22" x14ac:dyDescent="0.3">
      <c r="A921">
        <v>920</v>
      </c>
      <c r="B921" t="s">
        <v>22</v>
      </c>
      <c r="C921" t="s">
        <v>23</v>
      </c>
      <c r="D921">
        <v>258.00857685187299</v>
      </c>
      <c r="E921" t="s">
        <v>24</v>
      </c>
      <c r="F921" t="b">
        <v>0</v>
      </c>
      <c r="G921" t="b">
        <v>1</v>
      </c>
      <c r="H921">
        <v>2</v>
      </c>
      <c r="I921" t="b">
        <v>0</v>
      </c>
      <c r="J921">
        <v>0</v>
      </c>
      <c r="K921">
        <v>0</v>
      </c>
      <c r="L921">
        <v>10</v>
      </c>
      <c r="M921">
        <v>100</v>
      </c>
      <c r="N921">
        <v>1</v>
      </c>
      <c r="O921">
        <v>3.3301962748360898</v>
      </c>
      <c r="P921">
        <v>1.39138337490464</v>
      </c>
      <c r="Q921">
        <v>136.57891837040299</v>
      </c>
      <c r="R921">
        <v>7.2319444779587201</v>
      </c>
      <c r="S921">
        <v>181.51888009945799</v>
      </c>
      <c r="T921">
        <v>12.6484967204069</v>
      </c>
      <c r="U921">
        <v>4.9321900000000003</v>
      </c>
      <c r="V921">
        <v>52.355249999999998</v>
      </c>
    </row>
    <row r="922" spans="1:22" x14ac:dyDescent="0.3">
      <c r="A922">
        <v>921</v>
      </c>
      <c r="B922" t="s">
        <v>22</v>
      </c>
      <c r="C922" t="s">
        <v>23</v>
      </c>
      <c r="D922">
        <v>201.532585006913</v>
      </c>
      <c r="E922" t="s">
        <v>24</v>
      </c>
      <c r="F922" t="b">
        <v>0</v>
      </c>
      <c r="G922" t="b">
        <v>1</v>
      </c>
      <c r="H922">
        <v>3</v>
      </c>
      <c r="I922" t="b">
        <v>0</v>
      </c>
      <c r="J922">
        <v>0</v>
      </c>
      <c r="K922">
        <v>0</v>
      </c>
      <c r="L922">
        <v>10</v>
      </c>
      <c r="M922">
        <v>100</v>
      </c>
      <c r="N922">
        <v>1</v>
      </c>
      <c r="O922">
        <v>5.5904920779514304</v>
      </c>
      <c r="P922">
        <v>3.55787522929419</v>
      </c>
      <c r="Q922">
        <v>71.432361633193295</v>
      </c>
      <c r="R922">
        <v>3.7823910119108599</v>
      </c>
      <c r="S922">
        <v>89.146094626047699</v>
      </c>
      <c r="T922">
        <v>6.2118281299269702</v>
      </c>
      <c r="U922">
        <v>4.89398</v>
      </c>
      <c r="V922">
        <v>52.423479999999998</v>
      </c>
    </row>
    <row r="923" spans="1:22" x14ac:dyDescent="0.3">
      <c r="A923">
        <v>922</v>
      </c>
      <c r="B923" t="s">
        <v>22</v>
      </c>
      <c r="C923" t="s">
        <v>23</v>
      </c>
      <c r="D923">
        <v>368.85149860567498</v>
      </c>
      <c r="E923" t="s">
        <v>25</v>
      </c>
      <c r="F923" t="b">
        <v>0</v>
      </c>
      <c r="G923" t="b">
        <v>0</v>
      </c>
      <c r="H923">
        <v>2</v>
      </c>
      <c r="I923" t="b">
        <v>0</v>
      </c>
      <c r="J923">
        <v>0</v>
      </c>
      <c r="K923">
        <v>0</v>
      </c>
      <c r="L923">
        <v>10</v>
      </c>
      <c r="M923">
        <v>100</v>
      </c>
      <c r="N923">
        <v>1</v>
      </c>
      <c r="O923">
        <v>3.90955563046708</v>
      </c>
      <c r="P923">
        <v>0.71128080730945498</v>
      </c>
      <c r="Q923">
        <v>145.657391986607</v>
      </c>
      <c r="R923">
        <v>7.7126556881539798</v>
      </c>
      <c r="S923">
        <v>193.83279447574799</v>
      </c>
      <c r="T923">
        <v>13.5065479904376</v>
      </c>
      <c r="U923">
        <v>4.8589699999999896</v>
      </c>
      <c r="V923">
        <v>52.34498</v>
      </c>
    </row>
    <row r="924" spans="1:22" x14ac:dyDescent="0.3">
      <c r="A924">
        <v>923</v>
      </c>
      <c r="B924" t="s">
        <v>22</v>
      </c>
      <c r="C924" t="s">
        <v>23</v>
      </c>
      <c r="D924">
        <v>217.70205985049</v>
      </c>
      <c r="E924" t="s">
        <v>24</v>
      </c>
      <c r="F924" t="b">
        <v>0</v>
      </c>
      <c r="G924" t="b">
        <v>1</v>
      </c>
      <c r="H924">
        <v>2</v>
      </c>
      <c r="I924" t="b">
        <v>0</v>
      </c>
      <c r="J924">
        <v>0</v>
      </c>
      <c r="K924">
        <v>0</v>
      </c>
      <c r="L924">
        <v>10</v>
      </c>
      <c r="M924">
        <v>100</v>
      </c>
      <c r="N924">
        <v>1</v>
      </c>
      <c r="O924">
        <v>4.2213741609279296</v>
      </c>
      <c r="P924">
        <v>0.518085865513493</v>
      </c>
      <c r="Q924">
        <v>110.713400514455</v>
      </c>
      <c r="R924">
        <v>5.8623481210702701</v>
      </c>
      <c r="S924">
        <v>137.245840081898</v>
      </c>
      <c r="T924">
        <v>9.5634875954182998</v>
      </c>
      <c r="U924">
        <v>4.8316099999999897</v>
      </c>
      <c r="V924">
        <v>52.36842</v>
      </c>
    </row>
    <row r="925" spans="1:22" x14ac:dyDescent="0.3">
      <c r="A925">
        <v>924</v>
      </c>
      <c r="B925" t="s">
        <v>22</v>
      </c>
      <c r="C925" t="s">
        <v>23</v>
      </c>
      <c r="D925">
        <v>1388.7001148267</v>
      </c>
      <c r="E925" t="s">
        <v>25</v>
      </c>
      <c r="F925" t="b">
        <v>0</v>
      </c>
      <c r="G925" t="b">
        <v>0</v>
      </c>
      <c r="H925">
        <v>6</v>
      </c>
      <c r="I925" t="b">
        <v>1</v>
      </c>
      <c r="J925">
        <v>0</v>
      </c>
      <c r="K925">
        <v>0</v>
      </c>
      <c r="L925">
        <v>10</v>
      </c>
      <c r="M925">
        <v>100</v>
      </c>
      <c r="N925">
        <v>2</v>
      </c>
      <c r="O925">
        <v>0.12282032484135801</v>
      </c>
      <c r="P925">
        <v>0.24723166362412999</v>
      </c>
      <c r="Q925">
        <v>691.66694709169701</v>
      </c>
      <c r="R925">
        <v>36.624224428550598</v>
      </c>
      <c r="S925">
        <v>892.62845623404996</v>
      </c>
      <c r="T925">
        <v>62.1996350739497</v>
      </c>
      <c r="U925">
        <v>4.8948400000000003</v>
      </c>
      <c r="V925">
        <v>52.37294</v>
      </c>
    </row>
    <row r="926" spans="1:22" x14ac:dyDescent="0.3">
      <c r="A926">
        <v>925</v>
      </c>
      <c r="B926" t="s">
        <v>22</v>
      </c>
      <c r="C926" t="s">
        <v>23</v>
      </c>
      <c r="D926">
        <v>409.39235582218203</v>
      </c>
      <c r="E926" t="s">
        <v>25</v>
      </c>
      <c r="F926" t="b">
        <v>0</v>
      </c>
      <c r="G926" t="b">
        <v>0</v>
      </c>
      <c r="H926">
        <v>4</v>
      </c>
      <c r="I926" t="b">
        <v>0</v>
      </c>
      <c r="J926">
        <v>1</v>
      </c>
      <c r="K926">
        <v>0</v>
      </c>
      <c r="L926">
        <v>10</v>
      </c>
      <c r="M926">
        <v>93</v>
      </c>
      <c r="N926">
        <v>2</v>
      </c>
      <c r="O926">
        <v>2.5666673907412698</v>
      </c>
      <c r="P926">
        <v>1.8889518287785401</v>
      </c>
      <c r="Q926">
        <v>162.481252157733</v>
      </c>
      <c r="R926">
        <v>8.6034902628762495</v>
      </c>
      <c r="S926">
        <v>201.36312755299801</v>
      </c>
      <c r="T926">
        <v>14.0312724333109</v>
      </c>
      <c r="U926">
        <v>4.9306199999999896</v>
      </c>
      <c r="V926">
        <v>52.371020000000001</v>
      </c>
    </row>
    <row r="927" spans="1:22" x14ac:dyDescent="0.3">
      <c r="A927">
        <v>926</v>
      </c>
      <c r="B927" t="s">
        <v>22</v>
      </c>
      <c r="C927" t="s">
        <v>23</v>
      </c>
      <c r="D927">
        <v>196.611440489302</v>
      </c>
      <c r="E927" t="s">
        <v>24</v>
      </c>
      <c r="F927" t="b">
        <v>0</v>
      </c>
      <c r="G927" t="b">
        <v>1</v>
      </c>
      <c r="H927">
        <v>2</v>
      </c>
      <c r="I927" t="b">
        <v>1</v>
      </c>
      <c r="J927">
        <v>0</v>
      </c>
      <c r="K927">
        <v>0</v>
      </c>
      <c r="L927">
        <v>10</v>
      </c>
      <c r="M927">
        <v>96</v>
      </c>
      <c r="N927">
        <v>1</v>
      </c>
      <c r="O927">
        <v>4.8301313945415298</v>
      </c>
      <c r="P927">
        <v>2.7472044634262001</v>
      </c>
      <c r="Q927">
        <v>81.619189885742301</v>
      </c>
      <c r="R927">
        <v>4.3217903365499604</v>
      </c>
      <c r="S927">
        <v>102.234638954925</v>
      </c>
      <c r="T927">
        <v>7.1238567295305</v>
      </c>
      <c r="U927">
        <v>4.8998799999999996</v>
      </c>
      <c r="V927">
        <v>52.416449999999998</v>
      </c>
    </row>
    <row r="928" spans="1:22" x14ac:dyDescent="0.3">
      <c r="A928">
        <v>927</v>
      </c>
      <c r="B928" t="s">
        <v>22</v>
      </c>
      <c r="C928" t="s">
        <v>23</v>
      </c>
      <c r="D928">
        <v>589.83432146790699</v>
      </c>
      <c r="E928" t="s">
        <v>25</v>
      </c>
      <c r="F928" t="b">
        <v>0</v>
      </c>
      <c r="G928" t="b">
        <v>0</v>
      </c>
      <c r="H928">
        <v>2</v>
      </c>
      <c r="I928" t="b">
        <v>1</v>
      </c>
      <c r="J928">
        <v>0</v>
      </c>
      <c r="K928">
        <v>0</v>
      </c>
      <c r="L928">
        <v>10</v>
      </c>
      <c r="M928">
        <v>98</v>
      </c>
      <c r="N928">
        <v>1</v>
      </c>
      <c r="O928">
        <v>1.30528445393133</v>
      </c>
      <c r="P928">
        <v>1.23047827983062</v>
      </c>
      <c r="Q928">
        <v>342.359681991532</v>
      </c>
      <c r="R928">
        <v>18.1281726433036</v>
      </c>
      <c r="S928">
        <v>445.41067375977701</v>
      </c>
      <c r="T928">
        <v>31.0368565693989</v>
      </c>
      <c r="U928">
        <v>4.8748800000000001</v>
      </c>
      <c r="V928">
        <v>52.369590000000002</v>
      </c>
    </row>
    <row r="929" spans="1:22" x14ac:dyDescent="0.3">
      <c r="A929">
        <v>928</v>
      </c>
      <c r="B929" t="s">
        <v>22</v>
      </c>
      <c r="C929" t="s">
        <v>23</v>
      </c>
      <c r="D929">
        <v>356.431467204086</v>
      </c>
      <c r="E929" t="s">
        <v>24</v>
      </c>
      <c r="F929" t="b">
        <v>0</v>
      </c>
      <c r="G929" t="b">
        <v>1</v>
      </c>
      <c r="H929">
        <v>2</v>
      </c>
      <c r="I929" t="b">
        <v>1</v>
      </c>
      <c r="J929">
        <v>0</v>
      </c>
      <c r="K929">
        <v>0</v>
      </c>
      <c r="L929">
        <v>10</v>
      </c>
      <c r="M929">
        <v>95</v>
      </c>
      <c r="N929">
        <v>0</v>
      </c>
      <c r="O929">
        <v>2.4688419740613301</v>
      </c>
      <c r="P929">
        <v>1.8489324105176399</v>
      </c>
      <c r="Q929">
        <v>252.05318182048899</v>
      </c>
      <c r="R929">
        <v>13.3463834548393</v>
      </c>
      <c r="S929">
        <v>304.30658047574002</v>
      </c>
      <c r="T929">
        <v>21.204520339904601</v>
      </c>
      <c r="U929">
        <v>4.8639999999999999</v>
      </c>
      <c r="V929">
        <v>52.36</v>
      </c>
    </row>
    <row r="930" spans="1:22" x14ac:dyDescent="0.3">
      <c r="A930">
        <v>929</v>
      </c>
      <c r="B930" t="s">
        <v>22</v>
      </c>
      <c r="C930" t="s">
        <v>23</v>
      </c>
      <c r="D930">
        <v>682.16436622688798</v>
      </c>
      <c r="E930" t="s">
        <v>25</v>
      </c>
      <c r="F930" t="b">
        <v>0</v>
      </c>
      <c r="G930" t="b">
        <v>0</v>
      </c>
      <c r="H930">
        <v>4</v>
      </c>
      <c r="I930" t="b">
        <v>1</v>
      </c>
      <c r="J930">
        <v>0</v>
      </c>
      <c r="K930">
        <v>0</v>
      </c>
      <c r="L930">
        <v>8</v>
      </c>
      <c r="M930">
        <v>92</v>
      </c>
      <c r="N930">
        <v>2</v>
      </c>
      <c r="O930">
        <v>1.9767603992787499</v>
      </c>
      <c r="P930">
        <v>1.8235124571663801</v>
      </c>
      <c r="Q930">
        <v>185.176793644051</v>
      </c>
      <c r="R930">
        <v>9.8052342646930395</v>
      </c>
      <c r="S930">
        <v>254.241897779797</v>
      </c>
      <c r="T930">
        <v>17.715941220526499</v>
      </c>
      <c r="U930">
        <v>4.8796200000000001</v>
      </c>
      <c r="V930">
        <v>52.38897</v>
      </c>
    </row>
    <row r="931" spans="1:22" x14ac:dyDescent="0.3">
      <c r="A931">
        <v>930</v>
      </c>
      <c r="B931" t="s">
        <v>22</v>
      </c>
      <c r="C931" t="s">
        <v>23</v>
      </c>
      <c r="D931">
        <v>356.431467204086</v>
      </c>
      <c r="E931" t="s">
        <v>25</v>
      </c>
      <c r="F931" t="b">
        <v>0</v>
      </c>
      <c r="G931" t="b">
        <v>0</v>
      </c>
      <c r="H931">
        <v>2</v>
      </c>
      <c r="I931" t="b">
        <v>0</v>
      </c>
      <c r="J931">
        <v>0</v>
      </c>
      <c r="K931">
        <v>0</v>
      </c>
      <c r="L931">
        <v>10</v>
      </c>
      <c r="M931">
        <v>97</v>
      </c>
      <c r="N931">
        <v>1</v>
      </c>
      <c r="O931">
        <v>3.0639405777805102</v>
      </c>
      <c r="P931">
        <v>1.3499227421669799</v>
      </c>
      <c r="Q931">
        <v>167.45202357974301</v>
      </c>
      <c r="R931">
        <v>8.8666959125146807</v>
      </c>
      <c r="S931">
        <v>206.086256364706</v>
      </c>
      <c r="T931">
        <v>14.3603868441767</v>
      </c>
      <c r="U931">
        <v>4.8513699999999904</v>
      </c>
      <c r="V931">
        <v>52.362940000000002</v>
      </c>
    </row>
    <row r="932" spans="1:22" x14ac:dyDescent="0.3">
      <c r="A932">
        <v>931</v>
      </c>
      <c r="B932" t="s">
        <v>22</v>
      </c>
      <c r="C932" t="s">
        <v>23</v>
      </c>
      <c r="D932">
        <v>1049.3754833266901</v>
      </c>
      <c r="E932" t="s">
        <v>25</v>
      </c>
      <c r="F932" t="b">
        <v>0</v>
      </c>
      <c r="G932" t="b">
        <v>0</v>
      </c>
      <c r="H932">
        <v>4</v>
      </c>
      <c r="I932" t="b">
        <v>1</v>
      </c>
      <c r="J932">
        <v>0</v>
      </c>
      <c r="K932">
        <v>0</v>
      </c>
      <c r="L932">
        <v>9</v>
      </c>
      <c r="M932">
        <v>95</v>
      </c>
      <c r="N932">
        <v>2</v>
      </c>
      <c r="O932">
        <v>1.3527171509818401</v>
      </c>
      <c r="P932">
        <v>1.46568090120341</v>
      </c>
      <c r="Q932">
        <v>291.58193751506798</v>
      </c>
      <c r="R932">
        <v>15.43945733386</v>
      </c>
      <c r="S932">
        <v>350.79653090236798</v>
      </c>
      <c r="T932">
        <v>24.4440069717133</v>
      </c>
      <c r="U932">
        <v>4.8757999999999999</v>
      </c>
      <c r="V932">
        <v>52.37921</v>
      </c>
    </row>
    <row r="933" spans="1:22" x14ac:dyDescent="0.3">
      <c r="A933">
        <v>932</v>
      </c>
      <c r="B933" t="s">
        <v>22</v>
      </c>
      <c r="C933" t="s">
        <v>23</v>
      </c>
      <c r="D933">
        <v>952.35863426522599</v>
      </c>
      <c r="E933" t="s">
        <v>25</v>
      </c>
      <c r="F933" t="b">
        <v>0</v>
      </c>
      <c r="G933" t="b">
        <v>0</v>
      </c>
      <c r="H933">
        <v>4</v>
      </c>
      <c r="I933" t="b">
        <v>1</v>
      </c>
      <c r="J933">
        <v>0</v>
      </c>
      <c r="K933">
        <v>0</v>
      </c>
      <c r="L933">
        <v>10</v>
      </c>
      <c r="M933">
        <v>98</v>
      </c>
      <c r="N933">
        <v>2</v>
      </c>
      <c r="O933">
        <v>3.57226104592108</v>
      </c>
      <c r="P933">
        <v>0.194053604749646</v>
      </c>
      <c r="Q933">
        <v>157.298931509619</v>
      </c>
      <c r="R933">
        <v>8.3290829411510696</v>
      </c>
      <c r="S933">
        <v>197.94210718946599</v>
      </c>
      <c r="T933">
        <v>13.792890812485201</v>
      </c>
      <c r="U933">
        <v>4.8952200000000001</v>
      </c>
      <c r="V933">
        <v>52.341149999999999</v>
      </c>
    </row>
    <row r="934" spans="1:22" x14ac:dyDescent="0.3">
      <c r="A934">
        <v>933</v>
      </c>
      <c r="B934" t="s">
        <v>22</v>
      </c>
      <c r="C934" t="s">
        <v>23</v>
      </c>
      <c r="D934">
        <v>454.85435755629999</v>
      </c>
      <c r="E934" t="s">
        <v>25</v>
      </c>
      <c r="F934" t="b">
        <v>0</v>
      </c>
      <c r="G934" t="b">
        <v>0</v>
      </c>
      <c r="H934">
        <v>3</v>
      </c>
      <c r="I934" t="b">
        <v>0</v>
      </c>
      <c r="J934">
        <v>0</v>
      </c>
      <c r="K934">
        <v>0</v>
      </c>
      <c r="L934">
        <v>9</v>
      </c>
      <c r="M934">
        <v>92</v>
      </c>
      <c r="N934">
        <v>1</v>
      </c>
      <c r="O934">
        <v>1.2286417127567699</v>
      </c>
      <c r="P934">
        <v>0.49881602790386997</v>
      </c>
      <c r="Q934">
        <v>520.55771618362598</v>
      </c>
      <c r="R934">
        <v>27.563876957959302</v>
      </c>
      <c r="S934">
        <v>1144.9364037630501</v>
      </c>
      <c r="T934">
        <v>79.780815858585996</v>
      </c>
      <c r="U934">
        <v>4.8850499999999997</v>
      </c>
      <c r="V934">
        <v>52.363349999999997</v>
      </c>
    </row>
    <row r="935" spans="1:22" x14ac:dyDescent="0.3">
      <c r="A935">
        <v>934</v>
      </c>
      <c r="B935" t="s">
        <v>22</v>
      </c>
      <c r="C935" t="s">
        <v>23</v>
      </c>
      <c r="D935">
        <v>823.47151594685101</v>
      </c>
      <c r="E935" t="s">
        <v>25</v>
      </c>
      <c r="F935" t="b">
        <v>0</v>
      </c>
      <c r="G935" t="b">
        <v>0</v>
      </c>
      <c r="H935">
        <v>2</v>
      </c>
      <c r="I935" t="b">
        <v>1</v>
      </c>
      <c r="J935">
        <v>1</v>
      </c>
      <c r="K935">
        <v>0</v>
      </c>
      <c r="L935">
        <v>10</v>
      </c>
      <c r="M935">
        <v>96</v>
      </c>
      <c r="N935">
        <v>1</v>
      </c>
      <c r="O935">
        <v>0.56842812771043905</v>
      </c>
      <c r="P935">
        <v>0.53878554978474902</v>
      </c>
      <c r="Q935">
        <v>599.71004690791494</v>
      </c>
      <c r="R935">
        <v>31.755045462798801</v>
      </c>
      <c r="S935">
        <v>683.214369958259</v>
      </c>
      <c r="T935">
        <v>47.607360253749</v>
      </c>
      <c r="U935">
        <v>4.8849999999999998</v>
      </c>
      <c r="V935">
        <v>52.372</v>
      </c>
    </row>
    <row r="936" spans="1:22" x14ac:dyDescent="0.3">
      <c r="A936">
        <v>935</v>
      </c>
      <c r="B936" t="s">
        <v>22</v>
      </c>
      <c r="C936" t="s">
        <v>23</v>
      </c>
      <c r="D936">
        <v>737.23431678110205</v>
      </c>
      <c r="E936" t="s">
        <v>25</v>
      </c>
      <c r="F936" t="b">
        <v>0</v>
      </c>
      <c r="G936" t="b">
        <v>0</v>
      </c>
      <c r="H936">
        <v>4</v>
      </c>
      <c r="I936" t="b">
        <v>0</v>
      </c>
      <c r="J936">
        <v>0</v>
      </c>
      <c r="K936">
        <v>0</v>
      </c>
      <c r="L936">
        <v>10</v>
      </c>
      <c r="M936">
        <v>99</v>
      </c>
      <c r="N936">
        <v>3</v>
      </c>
      <c r="O936">
        <v>2.4036290970371499</v>
      </c>
      <c r="P936">
        <v>1.8510833525786301</v>
      </c>
      <c r="Q936">
        <v>214.72729332814501</v>
      </c>
      <c r="R936">
        <v>11.3699528578783</v>
      </c>
      <c r="S936">
        <v>265.28990252263299</v>
      </c>
      <c r="T936">
        <v>18.485782086006999</v>
      </c>
      <c r="U936">
        <v>4.8600500000000002</v>
      </c>
      <c r="V936">
        <v>52.365650000000002</v>
      </c>
    </row>
    <row r="937" spans="1:22" x14ac:dyDescent="0.3">
      <c r="A937">
        <v>936</v>
      </c>
      <c r="B937" t="s">
        <v>22</v>
      </c>
      <c r="C937" t="s">
        <v>23</v>
      </c>
      <c r="D937">
        <v>1714.4330138495</v>
      </c>
      <c r="E937" t="s">
        <v>25</v>
      </c>
      <c r="F937" t="b">
        <v>0</v>
      </c>
      <c r="G937" t="b">
        <v>0</v>
      </c>
      <c r="H937">
        <v>3</v>
      </c>
      <c r="I937" t="b">
        <v>0</v>
      </c>
      <c r="J937">
        <v>0</v>
      </c>
      <c r="K937">
        <v>0</v>
      </c>
      <c r="L937">
        <v>10</v>
      </c>
      <c r="M937">
        <v>95</v>
      </c>
      <c r="N937">
        <v>1</v>
      </c>
      <c r="O937">
        <v>1.1650497790905701</v>
      </c>
      <c r="P937">
        <v>0.22620385804736901</v>
      </c>
      <c r="Q937">
        <v>475.97337047674</v>
      </c>
      <c r="R937">
        <v>25.203106228585899</v>
      </c>
      <c r="S937">
        <v>597.56011735414802</v>
      </c>
      <c r="T937">
        <v>41.638848699698002</v>
      </c>
      <c r="U937">
        <v>4.8920699999999897</v>
      </c>
      <c r="V937">
        <v>52.362780000000001</v>
      </c>
    </row>
    <row r="938" spans="1:22" x14ac:dyDescent="0.3">
      <c r="A938">
        <v>937</v>
      </c>
      <c r="B938" t="s">
        <v>22</v>
      </c>
      <c r="C938" t="s">
        <v>23</v>
      </c>
      <c r="D938">
        <v>919.08232371757299</v>
      </c>
      <c r="E938" t="s">
        <v>25</v>
      </c>
      <c r="F938" t="b">
        <v>0</v>
      </c>
      <c r="G938" t="b">
        <v>0</v>
      </c>
      <c r="H938">
        <v>2</v>
      </c>
      <c r="I938" t="b">
        <v>0</v>
      </c>
      <c r="J938">
        <v>0</v>
      </c>
      <c r="K938">
        <v>0</v>
      </c>
      <c r="L938">
        <v>9</v>
      </c>
      <c r="M938">
        <v>96</v>
      </c>
      <c r="N938">
        <v>1</v>
      </c>
      <c r="O938">
        <v>1.43628117340947</v>
      </c>
      <c r="P938">
        <v>0.23464080212642799</v>
      </c>
      <c r="Q938">
        <v>331.48625377371502</v>
      </c>
      <c r="R938">
        <v>17.552417394290298</v>
      </c>
      <c r="S938">
        <v>396.33903445337398</v>
      </c>
      <c r="T938">
        <v>27.617474142116698</v>
      </c>
      <c r="U938">
        <v>4.9048699999999998</v>
      </c>
      <c r="V938">
        <v>52.362520000000004</v>
      </c>
    </row>
    <row r="939" spans="1:22" x14ac:dyDescent="0.3">
      <c r="A939">
        <v>938</v>
      </c>
      <c r="B939" t="s">
        <v>22</v>
      </c>
      <c r="C939" t="s">
        <v>23</v>
      </c>
      <c r="D939">
        <v>227.31000867058799</v>
      </c>
      <c r="E939" t="s">
        <v>24</v>
      </c>
      <c r="F939" t="b">
        <v>0</v>
      </c>
      <c r="G939" t="b">
        <v>1</v>
      </c>
      <c r="H939">
        <v>2</v>
      </c>
      <c r="I939" t="b">
        <v>1</v>
      </c>
      <c r="J939">
        <v>0</v>
      </c>
      <c r="K939">
        <v>0</v>
      </c>
      <c r="L939">
        <v>10</v>
      </c>
      <c r="M939">
        <v>97</v>
      </c>
      <c r="N939">
        <v>1</v>
      </c>
      <c r="O939">
        <v>3.6067223036084601</v>
      </c>
      <c r="P939">
        <v>1.5137191979567901</v>
      </c>
      <c r="Q939">
        <v>125.67990918652001</v>
      </c>
      <c r="R939">
        <v>6.6548346997948498</v>
      </c>
      <c r="S939">
        <v>163.774688887564</v>
      </c>
      <c r="T939">
        <v>11.412055947816601</v>
      </c>
      <c r="U939">
        <v>4.9359699999999904</v>
      </c>
      <c r="V939">
        <v>52.354199999999999</v>
      </c>
    </row>
    <row r="940" spans="1:22" x14ac:dyDescent="0.3">
      <c r="A940">
        <v>939</v>
      </c>
      <c r="B940" t="s">
        <v>22</v>
      </c>
      <c r="C940" t="s">
        <v>23</v>
      </c>
      <c r="D940">
        <v>539.45117521617794</v>
      </c>
      <c r="E940" t="s">
        <v>25</v>
      </c>
      <c r="F940" t="b">
        <v>0</v>
      </c>
      <c r="G940" t="b">
        <v>0</v>
      </c>
      <c r="H940">
        <v>2</v>
      </c>
      <c r="I940" t="b">
        <v>0</v>
      </c>
      <c r="J940">
        <v>0</v>
      </c>
      <c r="K940">
        <v>0</v>
      </c>
      <c r="L940">
        <v>10</v>
      </c>
      <c r="M940">
        <v>95</v>
      </c>
      <c r="N940">
        <v>1</v>
      </c>
      <c r="O940">
        <v>2.9431192299635698</v>
      </c>
      <c r="P940">
        <v>0.89246234278145298</v>
      </c>
      <c r="Q940">
        <v>149.82777297827801</v>
      </c>
      <c r="R940">
        <v>7.9334801326843101</v>
      </c>
      <c r="S940">
        <v>187.79681396212601</v>
      </c>
      <c r="T940">
        <v>13.085952184154801</v>
      </c>
      <c r="U940">
        <v>4.8501899999999996</v>
      </c>
      <c r="V940">
        <v>52.37641</v>
      </c>
    </row>
    <row r="941" spans="1:22" x14ac:dyDescent="0.3">
      <c r="A941">
        <v>940</v>
      </c>
      <c r="B941" t="s">
        <v>22</v>
      </c>
      <c r="C941" t="s">
        <v>23</v>
      </c>
      <c r="D941">
        <v>366.273756239308</v>
      </c>
      <c r="E941" t="s">
        <v>24</v>
      </c>
      <c r="F941" t="b">
        <v>0</v>
      </c>
      <c r="G941" t="b">
        <v>1</v>
      </c>
      <c r="H941">
        <v>2</v>
      </c>
      <c r="I941" t="b">
        <v>1</v>
      </c>
      <c r="J941">
        <v>0</v>
      </c>
      <c r="K941">
        <v>0</v>
      </c>
      <c r="L941">
        <v>10</v>
      </c>
      <c r="M941">
        <v>97</v>
      </c>
      <c r="N941">
        <v>1</v>
      </c>
      <c r="O941">
        <v>0.75742879594213797</v>
      </c>
      <c r="P941">
        <v>0.22317271704969299</v>
      </c>
      <c r="Q941">
        <v>427.96884844794897</v>
      </c>
      <c r="R941">
        <v>22.661234890422001</v>
      </c>
      <c r="S941">
        <v>525.35107775426195</v>
      </c>
      <c r="T941">
        <v>36.607218931695499</v>
      </c>
      <c r="U941">
        <v>4.9041100000000002</v>
      </c>
      <c r="V941">
        <v>52.372259999999997</v>
      </c>
    </row>
    <row r="942" spans="1:22" x14ac:dyDescent="0.3">
      <c r="A942">
        <v>941</v>
      </c>
      <c r="B942" t="s">
        <v>22</v>
      </c>
      <c r="C942" t="s">
        <v>23</v>
      </c>
      <c r="D942">
        <v>657.32430342371003</v>
      </c>
      <c r="E942" t="s">
        <v>25</v>
      </c>
      <c r="F942" t="b">
        <v>0</v>
      </c>
      <c r="G942" t="b">
        <v>0</v>
      </c>
      <c r="H942">
        <v>4</v>
      </c>
      <c r="I942" t="b">
        <v>1</v>
      </c>
      <c r="J942">
        <v>0</v>
      </c>
      <c r="K942">
        <v>0</v>
      </c>
      <c r="L942">
        <v>10</v>
      </c>
      <c r="M942">
        <v>93</v>
      </c>
      <c r="N942">
        <v>2</v>
      </c>
      <c r="O942">
        <v>2.5253835165661598</v>
      </c>
      <c r="P942">
        <v>0.77181998735812796</v>
      </c>
      <c r="Q942">
        <v>184.21696964937101</v>
      </c>
      <c r="R942">
        <v>9.7544109464169697</v>
      </c>
      <c r="S942">
        <v>231.66587584058601</v>
      </c>
      <c r="T942">
        <v>16.142811531199001</v>
      </c>
      <c r="U942">
        <v>4.9213800000000001</v>
      </c>
      <c r="V942">
        <v>52.358550000000001</v>
      </c>
    </row>
    <row r="943" spans="1:22" x14ac:dyDescent="0.3">
      <c r="A943">
        <v>942</v>
      </c>
      <c r="B943" t="s">
        <v>22</v>
      </c>
      <c r="C943" t="s">
        <v>23</v>
      </c>
      <c r="D943">
        <v>218.63942071098799</v>
      </c>
      <c r="E943" t="s">
        <v>24</v>
      </c>
      <c r="F943" t="b">
        <v>0</v>
      </c>
      <c r="G943" t="b">
        <v>1</v>
      </c>
      <c r="H943">
        <v>2</v>
      </c>
      <c r="I943" t="b">
        <v>0</v>
      </c>
      <c r="J943">
        <v>1</v>
      </c>
      <c r="K943">
        <v>0</v>
      </c>
      <c r="L943">
        <v>8</v>
      </c>
      <c r="M943">
        <v>87</v>
      </c>
      <c r="N943">
        <v>1</v>
      </c>
      <c r="O943">
        <v>4.3998329819729998</v>
      </c>
      <c r="P943">
        <v>2.9097510103600199</v>
      </c>
      <c r="Q943">
        <v>89.017110580665801</v>
      </c>
      <c r="R943">
        <v>4.7135151529153401</v>
      </c>
      <c r="S943">
        <v>112.067546288522</v>
      </c>
      <c r="T943">
        <v>7.8090278593486602</v>
      </c>
      <c r="U943">
        <v>4.89351</v>
      </c>
      <c r="V943">
        <v>52.412779999999998</v>
      </c>
    </row>
    <row r="944" spans="1:22" x14ac:dyDescent="0.3">
      <c r="A944">
        <v>943</v>
      </c>
      <c r="B944" t="s">
        <v>22</v>
      </c>
      <c r="C944" t="s">
        <v>23</v>
      </c>
      <c r="D944">
        <v>1013.99011084292</v>
      </c>
      <c r="E944" t="s">
        <v>25</v>
      </c>
      <c r="F944" t="b">
        <v>0</v>
      </c>
      <c r="G944" t="b">
        <v>0</v>
      </c>
      <c r="H944">
        <v>4</v>
      </c>
      <c r="I944" t="b">
        <v>0</v>
      </c>
      <c r="J944">
        <v>1</v>
      </c>
      <c r="K944">
        <v>0</v>
      </c>
      <c r="L944">
        <v>9</v>
      </c>
      <c r="M944">
        <v>91</v>
      </c>
      <c r="N944">
        <v>1</v>
      </c>
      <c r="O944">
        <v>1.3307466253631599</v>
      </c>
      <c r="P944">
        <v>0.39979354021790098</v>
      </c>
      <c r="Q944">
        <v>358.84994644815799</v>
      </c>
      <c r="R944">
        <v>19.001343103284601</v>
      </c>
      <c r="S944">
        <v>442.81494349354301</v>
      </c>
      <c r="T944">
        <v>30.855982349915401</v>
      </c>
      <c r="U944">
        <v>4.9023000000000003</v>
      </c>
      <c r="V944">
        <v>52.362679999999997</v>
      </c>
    </row>
    <row r="945" spans="1:22" x14ac:dyDescent="0.3">
      <c r="A945">
        <v>944</v>
      </c>
      <c r="B945" t="s">
        <v>22</v>
      </c>
      <c r="C945" t="s">
        <v>23</v>
      </c>
      <c r="D945">
        <v>307.22002202798001</v>
      </c>
      <c r="E945" t="s">
        <v>24</v>
      </c>
      <c r="F945" t="b">
        <v>0</v>
      </c>
      <c r="G945" t="b">
        <v>1</v>
      </c>
      <c r="H945">
        <v>2</v>
      </c>
      <c r="I945" t="b">
        <v>1</v>
      </c>
      <c r="J945">
        <v>0</v>
      </c>
      <c r="K945">
        <v>0</v>
      </c>
      <c r="L945">
        <v>10</v>
      </c>
      <c r="M945">
        <v>97</v>
      </c>
      <c r="N945">
        <v>1</v>
      </c>
      <c r="O945">
        <v>3.1304863803782901</v>
      </c>
      <c r="P945">
        <v>1.7015002075939301</v>
      </c>
      <c r="Q945">
        <v>191.222147417738</v>
      </c>
      <c r="R945">
        <v>10.125339763862</v>
      </c>
      <c r="S945">
        <v>234.19255345251699</v>
      </c>
      <c r="T945">
        <v>16.318874062383198</v>
      </c>
      <c r="U945">
        <v>4.85975</v>
      </c>
      <c r="V945">
        <v>52.353870000000001</v>
      </c>
    </row>
    <row r="946" spans="1:22" x14ac:dyDescent="0.3">
      <c r="A946">
        <v>945</v>
      </c>
      <c r="B946" t="s">
        <v>22</v>
      </c>
      <c r="C946" t="s">
        <v>23</v>
      </c>
      <c r="D946">
        <v>319.40571321444401</v>
      </c>
      <c r="E946" t="s">
        <v>24</v>
      </c>
      <c r="F946" t="b">
        <v>0</v>
      </c>
      <c r="G946" t="b">
        <v>1</v>
      </c>
      <c r="H946">
        <v>3</v>
      </c>
      <c r="I946" t="b">
        <v>0</v>
      </c>
      <c r="J946">
        <v>1</v>
      </c>
      <c r="K946">
        <v>0</v>
      </c>
      <c r="L946">
        <v>10</v>
      </c>
      <c r="M946">
        <v>95</v>
      </c>
      <c r="N946">
        <v>1</v>
      </c>
      <c r="O946">
        <v>1.11034740184877</v>
      </c>
      <c r="P946">
        <v>1.20072470875073</v>
      </c>
      <c r="Q946">
        <v>383.80146740283999</v>
      </c>
      <c r="R946">
        <v>20.322542716943101</v>
      </c>
      <c r="S946">
        <v>425.12366686207997</v>
      </c>
      <c r="T946">
        <v>29.6232287414187</v>
      </c>
      <c r="U946">
        <v>4.8780000000000001</v>
      </c>
      <c r="V946">
        <v>52.376999999999903</v>
      </c>
    </row>
    <row r="947" spans="1:22" x14ac:dyDescent="0.3">
      <c r="A947">
        <v>946</v>
      </c>
      <c r="B947" t="s">
        <v>22</v>
      </c>
      <c r="C947" t="s">
        <v>23</v>
      </c>
      <c r="D947">
        <v>786.44576195720902</v>
      </c>
      <c r="E947" t="s">
        <v>25</v>
      </c>
      <c r="F947" t="b">
        <v>0</v>
      </c>
      <c r="G947" t="b">
        <v>0</v>
      </c>
      <c r="H947">
        <v>2</v>
      </c>
      <c r="I947" t="b">
        <v>0</v>
      </c>
      <c r="J947">
        <v>0</v>
      </c>
      <c r="K947">
        <v>0</v>
      </c>
      <c r="L947">
        <v>9</v>
      </c>
      <c r="M947">
        <v>96</v>
      </c>
      <c r="N947">
        <v>1</v>
      </c>
      <c r="O947">
        <v>1.3323040057531701</v>
      </c>
      <c r="P947">
        <v>0.27088890232796897</v>
      </c>
      <c r="Q947">
        <v>596.68675748918304</v>
      </c>
      <c r="R947">
        <v>31.5949602792438</v>
      </c>
      <c r="S947">
        <v>642.78437479961303</v>
      </c>
      <c r="T947">
        <v>44.790140023599797</v>
      </c>
      <c r="U947">
        <v>4.8874399999999998</v>
      </c>
      <c r="V947">
        <v>52.36177</v>
      </c>
    </row>
    <row r="948" spans="1:22" x14ac:dyDescent="0.3">
      <c r="A948">
        <v>947</v>
      </c>
      <c r="B948" t="s">
        <v>22</v>
      </c>
      <c r="C948" t="s">
        <v>23</v>
      </c>
      <c r="D948">
        <v>614.44004405596002</v>
      </c>
      <c r="E948" t="s">
        <v>24</v>
      </c>
      <c r="F948" t="b">
        <v>0</v>
      </c>
      <c r="G948" t="b">
        <v>1</v>
      </c>
      <c r="H948">
        <v>3</v>
      </c>
      <c r="I948" t="b">
        <v>0</v>
      </c>
      <c r="J948">
        <v>0</v>
      </c>
      <c r="K948">
        <v>0</v>
      </c>
      <c r="L948">
        <v>9</v>
      </c>
      <c r="M948">
        <v>93</v>
      </c>
      <c r="N948">
        <v>1</v>
      </c>
      <c r="O948">
        <v>0.81528315589204803</v>
      </c>
      <c r="P948">
        <v>0.74886791554969101</v>
      </c>
      <c r="Q948">
        <v>475.394143728431</v>
      </c>
      <c r="R948">
        <v>25.1724357873942</v>
      </c>
      <c r="S948">
        <v>607.01146278997498</v>
      </c>
      <c r="T948">
        <v>42.2974320475182</v>
      </c>
      <c r="U948">
        <v>4.8817899999999996</v>
      </c>
      <c r="V948">
        <v>52.370829999999998</v>
      </c>
    </row>
    <row r="949" spans="1:22" x14ac:dyDescent="0.3">
      <c r="A949">
        <v>948</v>
      </c>
      <c r="B949" t="s">
        <v>22</v>
      </c>
      <c r="C949" t="s">
        <v>23</v>
      </c>
      <c r="D949">
        <v>934.080097485529</v>
      </c>
      <c r="E949" t="s">
        <v>25</v>
      </c>
      <c r="F949" t="b">
        <v>0</v>
      </c>
      <c r="G949" t="b">
        <v>0</v>
      </c>
      <c r="H949">
        <v>4</v>
      </c>
      <c r="I949" t="b">
        <v>0</v>
      </c>
      <c r="J949">
        <v>0</v>
      </c>
      <c r="K949">
        <v>0</v>
      </c>
      <c r="L949">
        <v>9</v>
      </c>
      <c r="M949">
        <v>94</v>
      </c>
      <c r="N949">
        <v>2</v>
      </c>
      <c r="O949">
        <v>0.47191802947268302</v>
      </c>
      <c r="P949">
        <v>0.31527127729097099</v>
      </c>
      <c r="Q949">
        <v>483.15815730999702</v>
      </c>
      <c r="R949">
        <v>25.5835454653587</v>
      </c>
      <c r="S949">
        <v>781.62298049916001</v>
      </c>
      <c r="T949">
        <v>54.464613818801702</v>
      </c>
      <c r="U949">
        <v>4.8958000000000004</v>
      </c>
      <c r="V949">
        <v>52.377139999999997</v>
      </c>
    </row>
    <row r="950" spans="1:22" x14ac:dyDescent="0.3">
      <c r="A950">
        <v>949</v>
      </c>
      <c r="B950" t="s">
        <v>22</v>
      </c>
      <c r="C950" t="s">
        <v>23</v>
      </c>
      <c r="D950">
        <v>282.84863965505099</v>
      </c>
      <c r="E950" t="s">
        <v>24</v>
      </c>
      <c r="F950" t="b">
        <v>0</v>
      </c>
      <c r="G950" t="b">
        <v>1</v>
      </c>
      <c r="H950">
        <v>4</v>
      </c>
      <c r="I950" t="b">
        <v>0</v>
      </c>
      <c r="J950">
        <v>0</v>
      </c>
      <c r="K950">
        <v>0</v>
      </c>
      <c r="L950">
        <v>9</v>
      </c>
      <c r="M950">
        <v>94</v>
      </c>
      <c r="N950">
        <v>2</v>
      </c>
      <c r="O950">
        <v>3.2417507925133502</v>
      </c>
      <c r="P950">
        <v>2.4770252475071399</v>
      </c>
      <c r="Q950">
        <v>128.91826253360799</v>
      </c>
      <c r="R950">
        <v>6.8263076612561404</v>
      </c>
      <c r="S950">
        <v>161.81309362538599</v>
      </c>
      <c r="T950">
        <v>11.2753691677591</v>
      </c>
      <c r="U950">
        <v>4.9405700000000001</v>
      </c>
      <c r="V950">
        <v>52.371020000000001</v>
      </c>
    </row>
    <row r="951" spans="1:22" x14ac:dyDescent="0.3">
      <c r="A951">
        <v>950</v>
      </c>
      <c r="B951" t="s">
        <v>22</v>
      </c>
      <c r="C951" t="s">
        <v>23</v>
      </c>
      <c r="D951">
        <v>233.637194478944</v>
      </c>
      <c r="E951" t="s">
        <v>24</v>
      </c>
      <c r="F951" t="b">
        <v>0</v>
      </c>
      <c r="G951" t="b">
        <v>1</v>
      </c>
      <c r="H951">
        <v>2</v>
      </c>
      <c r="I951" t="b">
        <v>1</v>
      </c>
      <c r="J951">
        <v>1</v>
      </c>
      <c r="K951">
        <v>0</v>
      </c>
      <c r="L951">
        <v>10</v>
      </c>
      <c r="M951">
        <v>98</v>
      </c>
      <c r="N951">
        <v>1</v>
      </c>
      <c r="O951">
        <v>3.7614260822686898</v>
      </c>
      <c r="P951">
        <v>0.33980830090944703</v>
      </c>
      <c r="Q951">
        <v>118.822751023127</v>
      </c>
      <c r="R951">
        <v>6.2917436187851798</v>
      </c>
      <c r="S951">
        <v>148.340886250723</v>
      </c>
      <c r="T951">
        <v>10.3366063751411</v>
      </c>
      <c r="U951">
        <v>4.8380999999999998</v>
      </c>
      <c r="V951">
        <v>52.376390000000001</v>
      </c>
    </row>
    <row r="952" spans="1:22" x14ac:dyDescent="0.3">
      <c r="A952">
        <v>951</v>
      </c>
      <c r="B952" t="s">
        <v>22</v>
      </c>
      <c r="C952" t="s">
        <v>23</v>
      </c>
      <c r="D952">
        <v>233.637194478944</v>
      </c>
      <c r="E952" t="s">
        <v>24</v>
      </c>
      <c r="F952" t="b">
        <v>0</v>
      </c>
      <c r="G952" t="b">
        <v>1</v>
      </c>
      <c r="H952">
        <v>2</v>
      </c>
      <c r="I952" t="b">
        <v>1</v>
      </c>
      <c r="J952">
        <v>0</v>
      </c>
      <c r="K952">
        <v>0</v>
      </c>
      <c r="L952">
        <v>10</v>
      </c>
      <c r="M952">
        <v>96</v>
      </c>
      <c r="N952">
        <v>1</v>
      </c>
      <c r="O952">
        <v>4.0359712000229999</v>
      </c>
      <c r="P952">
        <v>0.89073614921546096</v>
      </c>
      <c r="Q952">
        <v>132.91812726447799</v>
      </c>
      <c r="R952">
        <v>7.0381031564770202</v>
      </c>
      <c r="S952">
        <v>170.981609201612</v>
      </c>
      <c r="T952">
        <v>11.914244524049099</v>
      </c>
      <c r="U952">
        <v>4.8473600000000001</v>
      </c>
      <c r="V952">
        <v>52.350169999999999</v>
      </c>
    </row>
    <row r="953" spans="1:22" x14ac:dyDescent="0.3">
      <c r="A953">
        <v>952</v>
      </c>
      <c r="B953" t="s">
        <v>22</v>
      </c>
      <c r="C953" t="s">
        <v>23</v>
      </c>
      <c r="D953">
        <v>540.62287629180003</v>
      </c>
      <c r="E953" t="s">
        <v>25</v>
      </c>
      <c r="F953" t="b">
        <v>0</v>
      </c>
      <c r="G953" t="b">
        <v>0</v>
      </c>
      <c r="H953">
        <v>2</v>
      </c>
      <c r="I953" t="b">
        <v>0</v>
      </c>
      <c r="J953">
        <v>0</v>
      </c>
      <c r="K953">
        <v>0</v>
      </c>
      <c r="L953">
        <v>10</v>
      </c>
      <c r="M953">
        <v>96</v>
      </c>
      <c r="N953">
        <v>1</v>
      </c>
      <c r="O953">
        <v>3.9281877176641902</v>
      </c>
      <c r="P953">
        <v>1.0276557871319401</v>
      </c>
      <c r="Q953">
        <v>138.31916236890399</v>
      </c>
      <c r="R953">
        <v>7.3240915539893496</v>
      </c>
      <c r="S953">
        <v>180.05701403664099</v>
      </c>
      <c r="T953">
        <v>12.546631789932</v>
      </c>
      <c r="U953">
        <v>4.8494299999999999</v>
      </c>
      <c r="V953">
        <v>52.350169999999999</v>
      </c>
    </row>
    <row r="954" spans="1:22" x14ac:dyDescent="0.3">
      <c r="A954">
        <v>953</v>
      </c>
      <c r="B954" t="s">
        <v>22</v>
      </c>
      <c r="C954" t="s">
        <v>23</v>
      </c>
      <c r="D954">
        <v>653.80920019684504</v>
      </c>
      <c r="E954" t="s">
        <v>25</v>
      </c>
      <c r="F954" t="b">
        <v>0</v>
      </c>
      <c r="G954" t="b">
        <v>0</v>
      </c>
      <c r="H954">
        <v>2</v>
      </c>
      <c r="I954" t="b">
        <v>0</v>
      </c>
      <c r="J954">
        <v>1</v>
      </c>
      <c r="K954">
        <v>0</v>
      </c>
      <c r="L954">
        <v>10</v>
      </c>
      <c r="M954">
        <v>99</v>
      </c>
      <c r="N954">
        <v>1</v>
      </c>
      <c r="O954">
        <v>2.5868503858746901</v>
      </c>
      <c r="P954">
        <v>1.2679339916566601</v>
      </c>
      <c r="Q954">
        <v>294.63178523717602</v>
      </c>
      <c r="R954">
        <v>15.600948797225501</v>
      </c>
      <c r="S954">
        <v>304.69435417667802</v>
      </c>
      <c r="T954">
        <v>21.2315409692842</v>
      </c>
      <c r="U954">
        <v>4.87195</v>
      </c>
      <c r="V954">
        <v>52.353920000000002</v>
      </c>
    </row>
    <row r="955" spans="1:22" x14ac:dyDescent="0.3">
      <c r="A955">
        <v>954</v>
      </c>
      <c r="B955" t="s">
        <v>22</v>
      </c>
      <c r="C955" t="s">
        <v>23</v>
      </c>
      <c r="D955">
        <v>1005.08518266819</v>
      </c>
      <c r="E955" t="s">
        <v>25</v>
      </c>
      <c r="F955" t="b">
        <v>0</v>
      </c>
      <c r="G955" t="b">
        <v>0</v>
      </c>
      <c r="H955">
        <v>4</v>
      </c>
      <c r="I955" t="b">
        <v>0</v>
      </c>
      <c r="J955">
        <v>0</v>
      </c>
      <c r="K955">
        <v>0</v>
      </c>
      <c r="L955">
        <v>9</v>
      </c>
      <c r="M955">
        <v>97</v>
      </c>
      <c r="N955">
        <v>3</v>
      </c>
      <c r="O955">
        <v>1.5747937917863299</v>
      </c>
      <c r="P955">
        <v>1.20084217897492</v>
      </c>
      <c r="Q955">
        <v>370.02178222700502</v>
      </c>
      <c r="R955">
        <v>19.592899230932101</v>
      </c>
      <c r="S955">
        <v>469.58882901504302</v>
      </c>
      <c r="T955">
        <v>32.721625213212498</v>
      </c>
      <c r="U955">
        <v>4.8746499999999999</v>
      </c>
      <c r="V955">
        <v>52.364699999999999</v>
      </c>
    </row>
    <row r="956" spans="1:22" x14ac:dyDescent="0.3">
      <c r="A956">
        <v>955</v>
      </c>
      <c r="B956" t="s">
        <v>22</v>
      </c>
      <c r="C956" t="s">
        <v>23</v>
      </c>
      <c r="D956">
        <v>522.34433951210303</v>
      </c>
      <c r="E956" t="s">
        <v>24</v>
      </c>
      <c r="F956" t="b">
        <v>0</v>
      </c>
      <c r="G956" t="b">
        <v>1</v>
      </c>
      <c r="H956">
        <v>2</v>
      </c>
      <c r="I956" t="b">
        <v>0</v>
      </c>
      <c r="J956">
        <v>0</v>
      </c>
      <c r="K956">
        <v>0</v>
      </c>
      <c r="L956">
        <v>9</v>
      </c>
      <c r="M956">
        <v>94</v>
      </c>
      <c r="N956">
        <v>1</v>
      </c>
      <c r="O956">
        <v>0.43416839968047399</v>
      </c>
      <c r="P956">
        <v>0.50923695921828804</v>
      </c>
      <c r="Q956">
        <v>639.70938628801503</v>
      </c>
      <c r="R956">
        <v>33.8730370606484</v>
      </c>
      <c r="S956">
        <v>664.82451779918904</v>
      </c>
      <c r="T956">
        <v>46.325928897433201</v>
      </c>
      <c r="U956">
        <v>4.8868099999999997</v>
      </c>
      <c r="V956">
        <v>52.373869999999997</v>
      </c>
    </row>
    <row r="957" spans="1:22" x14ac:dyDescent="0.3">
      <c r="A957">
        <v>956</v>
      </c>
      <c r="B957" t="s">
        <v>22</v>
      </c>
      <c r="C957" t="s">
        <v>23</v>
      </c>
      <c r="D957">
        <v>245.82288566540899</v>
      </c>
      <c r="E957" t="s">
        <v>24</v>
      </c>
      <c r="F957" t="b">
        <v>0</v>
      </c>
      <c r="G957" t="b">
        <v>1</v>
      </c>
      <c r="H957">
        <v>2</v>
      </c>
      <c r="I957" t="b">
        <v>1</v>
      </c>
      <c r="J957">
        <v>1</v>
      </c>
      <c r="K957">
        <v>0</v>
      </c>
      <c r="L957">
        <v>10</v>
      </c>
      <c r="M957">
        <v>96</v>
      </c>
      <c r="N957">
        <v>1</v>
      </c>
      <c r="O957">
        <v>2.9685963070226</v>
      </c>
      <c r="P957">
        <v>0.92162985079741799</v>
      </c>
      <c r="Q957">
        <v>156.46209493546101</v>
      </c>
      <c r="R957">
        <v>8.2847718885110098</v>
      </c>
      <c r="S957">
        <v>204.82846642884201</v>
      </c>
      <c r="T957">
        <v>14.272742231836499</v>
      </c>
      <c r="U957">
        <v>4.9249099999999997</v>
      </c>
      <c r="V957">
        <v>52.354990000000001</v>
      </c>
    </row>
    <row r="958" spans="1:22" x14ac:dyDescent="0.3">
      <c r="A958">
        <v>957</v>
      </c>
      <c r="B958" t="s">
        <v>22</v>
      </c>
      <c r="C958" t="s">
        <v>23</v>
      </c>
      <c r="D958">
        <v>614.44004405596002</v>
      </c>
      <c r="E958" t="s">
        <v>25</v>
      </c>
      <c r="F958" t="b">
        <v>0</v>
      </c>
      <c r="G958" t="b">
        <v>0</v>
      </c>
      <c r="H958">
        <v>4</v>
      </c>
      <c r="I958" t="b">
        <v>0</v>
      </c>
      <c r="J958">
        <v>0</v>
      </c>
      <c r="K958">
        <v>0</v>
      </c>
      <c r="L958">
        <v>10</v>
      </c>
      <c r="M958">
        <v>93</v>
      </c>
      <c r="N958">
        <v>2</v>
      </c>
      <c r="O958">
        <v>1.05661230139693</v>
      </c>
      <c r="P958">
        <v>0.432227789394029</v>
      </c>
      <c r="Q958">
        <v>430.360241747656</v>
      </c>
      <c r="R958">
        <v>22.7878607546095</v>
      </c>
      <c r="S958">
        <v>644.33237759058795</v>
      </c>
      <c r="T958">
        <v>44.898007085219497</v>
      </c>
      <c r="U958">
        <v>4.8977399999999998</v>
      </c>
      <c r="V958">
        <v>52.364170000000001</v>
      </c>
    </row>
    <row r="959" spans="1:22" x14ac:dyDescent="0.3">
      <c r="A959">
        <v>958</v>
      </c>
      <c r="B959" t="s">
        <v>22</v>
      </c>
      <c r="C959" t="s">
        <v>23</v>
      </c>
      <c r="D959">
        <v>390.64513861223702</v>
      </c>
      <c r="E959" t="s">
        <v>25</v>
      </c>
      <c r="F959" t="b">
        <v>0</v>
      </c>
      <c r="G959" t="b">
        <v>0</v>
      </c>
      <c r="H959">
        <v>2</v>
      </c>
      <c r="I959" t="b">
        <v>0</v>
      </c>
      <c r="J959">
        <v>0</v>
      </c>
      <c r="K959">
        <v>0</v>
      </c>
      <c r="L959">
        <v>9</v>
      </c>
      <c r="M959">
        <v>94</v>
      </c>
      <c r="N959">
        <v>1</v>
      </c>
      <c r="O959">
        <v>2.17021780606966</v>
      </c>
      <c r="P959">
        <v>1.90143111282092</v>
      </c>
      <c r="Q959">
        <v>171.70455339327401</v>
      </c>
      <c r="R959">
        <v>9.0918701917465494</v>
      </c>
      <c r="S959">
        <v>221.32688130333901</v>
      </c>
      <c r="T959">
        <v>15.4223755169121</v>
      </c>
      <c r="U959">
        <v>4.8772000000000002</v>
      </c>
      <c r="V959">
        <v>52.390140000000002</v>
      </c>
    </row>
    <row r="960" spans="1:22" x14ac:dyDescent="0.3">
      <c r="A960">
        <v>959</v>
      </c>
      <c r="B960" t="s">
        <v>22</v>
      </c>
      <c r="C960" t="s">
        <v>23</v>
      </c>
      <c r="D960">
        <v>442.43432615471102</v>
      </c>
      <c r="E960" t="s">
        <v>24</v>
      </c>
      <c r="F960" t="b">
        <v>0</v>
      </c>
      <c r="G960" t="b">
        <v>1</v>
      </c>
      <c r="H960">
        <v>2</v>
      </c>
      <c r="I960" t="b">
        <v>1</v>
      </c>
      <c r="J960">
        <v>0</v>
      </c>
      <c r="K960">
        <v>0</v>
      </c>
      <c r="L960">
        <v>9</v>
      </c>
      <c r="M960">
        <v>95</v>
      </c>
      <c r="N960">
        <v>1</v>
      </c>
      <c r="O960">
        <v>2.10656584266115</v>
      </c>
      <c r="P960">
        <v>0.45996809946263201</v>
      </c>
      <c r="Q960">
        <v>467.83818298231603</v>
      </c>
      <c r="R960">
        <v>24.772342645308001</v>
      </c>
      <c r="S960">
        <v>433.57312228847502</v>
      </c>
      <c r="T960">
        <v>30.2119989519413</v>
      </c>
      <c r="U960">
        <v>4.8842499999999998</v>
      </c>
      <c r="V960">
        <v>52.355089999999997</v>
      </c>
    </row>
    <row r="961" spans="1:22" x14ac:dyDescent="0.3">
      <c r="A961">
        <v>960</v>
      </c>
      <c r="B961" t="s">
        <v>22</v>
      </c>
      <c r="C961" t="s">
        <v>23</v>
      </c>
      <c r="D961">
        <v>556.792351135378</v>
      </c>
      <c r="E961" t="s">
        <v>25</v>
      </c>
      <c r="F961" t="b">
        <v>0</v>
      </c>
      <c r="G961" t="b">
        <v>0</v>
      </c>
      <c r="H961">
        <v>2</v>
      </c>
      <c r="I961" t="b">
        <v>0</v>
      </c>
      <c r="J961">
        <v>0</v>
      </c>
      <c r="K961">
        <v>0</v>
      </c>
      <c r="L961">
        <v>10</v>
      </c>
      <c r="M961">
        <v>98</v>
      </c>
      <c r="N961">
        <v>1</v>
      </c>
      <c r="O961">
        <v>3.32253999783897</v>
      </c>
      <c r="P961">
        <v>2.0628729771563599</v>
      </c>
      <c r="Q961">
        <v>130.74156020756399</v>
      </c>
      <c r="R961">
        <v>6.92285248458737</v>
      </c>
      <c r="S961">
        <v>173.58210685556799</v>
      </c>
      <c r="T961">
        <v>12.0954509419681</v>
      </c>
      <c r="U961">
        <v>4.93893</v>
      </c>
      <c r="V961">
        <v>52.362990000000003</v>
      </c>
    </row>
    <row r="962" spans="1:22" x14ac:dyDescent="0.3">
      <c r="A962">
        <v>961</v>
      </c>
      <c r="B962" t="s">
        <v>22</v>
      </c>
      <c r="C962" t="s">
        <v>23</v>
      </c>
      <c r="D962">
        <v>374.94434419890803</v>
      </c>
      <c r="E962" t="s">
        <v>25</v>
      </c>
      <c r="F962" t="b">
        <v>0</v>
      </c>
      <c r="G962" t="b">
        <v>0</v>
      </c>
      <c r="H962">
        <v>4</v>
      </c>
      <c r="I962" t="b">
        <v>0</v>
      </c>
      <c r="J962">
        <v>0</v>
      </c>
      <c r="K962">
        <v>0</v>
      </c>
      <c r="L962">
        <v>10</v>
      </c>
      <c r="M962">
        <v>93</v>
      </c>
      <c r="N962">
        <v>2</v>
      </c>
      <c r="O962">
        <v>3.7944708117928299</v>
      </c>
      <c r="P962">
        <v>1.76339061700635</v>
      </c>
      <c r="Q962">
        <v>101.69769605206599</v>
      </c>
      <c r="R962">
        <v>5.3849605792766102</v>
      </c>
      <c r="S962">
        <v>127.531924590396</v>
      </c>
      <c r="T962">
        <v>8.8866079883534397</v>
      </c>
      <c r="U962">
        <v>4.9073900000000004</v>
      </c>
      <c r="V962">
        <v>52.406199999999998</v>
      </c>
    </row>
    <row r="963" spans="1:22" x14ac:dyDescent="0.3">
      <c r="A963">
        <v>962</v>
      </c>
      <c r="B963" t="s">
        <v>22</v>
      </c>
      <c r="C963" t="s">
        <v>23</v>
      </c>
      <c r="D963">
        <v>460.71286293440801</v>
      </c>
      <c r="E963" t="s">
        <v>25</v>
      </c>
      <c r="F963" t="b">
        <v>0</v>
      </c>
      <c r="G963" t="b">
        <v>0</v>
      </c>
      <c r="H963">
        <v>4</v>
      </c>
      <c r="I963" t="b">
        <v>0</v>
      </c>
      <c r="J963">
        <v>1</v>
      </c>
      <c r="K963">
        <v>0</v>
      </c>
      <c r="L963">
        <v>9</v>
      </c>
      <c r="M963">
        <v>91</v>
      </c>
      <c r="N963">
        <v>1</v>
      </c>
      <c r="O963">
        <v>3.8480784383215898</v>
      </c>
      <c r="P963">
        <v>1.7251660365569399</v>
      </c>
      <c r="Q963">
        <v>100.407805700578</v>
      </c>
      <c r="R963">
        <v>5.3166600280940601</v>
      </c>
      <c r="S963">
        <v>125.805029845381</v>
      </c>
      <c r="T963">
        <v>8.7662754780005692</v>
      </c>
      <c r="U963">
        <v>4.9081700000000001</v>
      </c>
      <c r="V963">
        <v>52.406570000000002</v>
      </c>
    </row>
    <row r="964" spans="1:22" x14ac:dyDescent="0.3">
      <c r="A964">
        <v>963</v>
      </c>
      <c r="B964" t="s">
        <v>22</v>
      </c>
      <c r="C964" t="s">
        <v>23</v>
      </c>
      <c r="D964">
        <v>264.10142244510502</v>
      </c>
      <c r="E964" t="s">
        <v>25</v>
      </c>
      <c r="F964" t="b">
        <v>0</v>
      </c>
      <c r="G964" t="b">
        <v>0</v>
      </c>
      <c r="H964">
        <v>2</v>
      </c>
      <c r="I964" t="b">
        <v>0</v>
      </c>
      <c r="J964">
        <v>1</v>
      </c>
      <c r="K964">
        <v>0</v>
      </c>
      <c r="L964">
        <v>9</v>
      </c>
      <c r="M964">
        <v>98</v>
      </c>
      <c r="N964">
        <v>2</v>
      </c>
      <c r="O964">
        <v>2.4946403060525202</v>
      </c>
      <c r="P964">
        <v>1.37360099409924</v>
      </c>
      <c r="Q964">
        <v>177.94150578801799</v>
      </c>
      <c r="R964">
        <v>9.4221209652087694</v>
      </c>
      <c r="S964">
        <v>221.552026469862</v>
      </c>
      <c r="T964">
        <v>15.438063956036499</v>
      </c>
      <c r="U964">
        <v>4.8565199999999997</v>
      </c>
      <c r="V964">
        <v>52.374470000000002</v>
      </c>
    </row>
    <row r="965" spans="1:22" x14ac:dyDescent="0.3">
      <c r="A965">
        <v>964</v>
      </c>
      <c r="B965" t="s">
        <v>22</v>
      </c>
      <c r="C965" t="s">
        <v>23</v>
      </c>
      <c r="D965">
        <v>399.550066786961</v>
      </c>
      <c r="E965" t="s">
        <v>25</v>
      </c>
      <c r="F965" t="b">
        <v>0</v>
      </c>
      <c r="G965" t="b">
        <v>0</v>
      </c>
      <c r="H965">
        <v>4</v>
      </c>
      <c r="I965" t="b">
        <v>0</v>
      </c>
      <c r="J965">
        <v>0</v>
      </c>
      <c r="K965">
        <v>0</v>
      </c>
      <c r="L965">
        <v>10</v>
      </c>
      <c r="M965">
        <v>97</v>
      </c>
      <c r="N965">
        <v>1</v>
      </c>
      <c r="O965">
        <v>3.4696256124590099</v>
      </c>
      <c r="P965">
        <v>2.4459776013619599</v>
      </c>
      <c r="Q965">
        <v>123.200528481886</v>
      </c>
      <c r="R965">
        <v>6.5235498440529902</v>
      </c>
      <c r="S965">
        <v>157.06034338116399</v>
      </c>
      <c r="T965">
        <v>10.9441906928588</v>
      </c>
      <c r="U965">
        <v>4.94278</v>
      </c>
      <c r="V965">
        <v>52.366309999999999</v>
      </c>
    </row>
    <row r="966" spans="1:22" x14ac:dyDescent="0.3">
      <c r="A966">
        <v>965</v>
      </c>
      <c r="B966" t="s">
        <v>22</v>
      </c>
      <c r="C966" t="s">
        <v>23</v>
      </c>
      <c r="D966">
        <v>432.35769690436501</v>
      </c>
      <c r="E966" t="s">
        <v>24</v>
      </c>
      <c r="F966" t="b">
        <v>0</v>
      </c>
      <c r="G966" t="b">
        <v>1</v>
      </c>
      <c r="H966">
        <v>3</v>
      </c>
      <c r="I966" t="b">
        <v>0</v>
      </c>
      <c r="J966">
        <v>0</v>
      </c>
      <c r="K966">
        <v>0</v>
      </c>
      <c r="L966">
        <v>10</v>
      </c>
      <c r="M966">
        <v>92</v>
      </c>
      <c r="N966">
        <v>1</v>
      </c>
      <c r="O966">
        <v>1.9724401037660999</v>
      </c>
      <c r="P966">
        <v>0.292696480387306</v>
      </c>
      <c r="Q966">
        <v>470.817182301549</v>
      </c>
      <c r="R966">
        <v>24.930082638665802</v>
      </c>
      <c r="S966">
        <v>484.22016468691999</v>
      </c>
      <c r="T966">
        <v>33.741157733243</v>
      </c>
      <c r="U966">
        <v>4.8880999999999997</v>
      </c>
      <c r="V966">
        <v>52.35577</v>
      </c>
    </row>
    <row r="967" spans="1:22" x14ac:dyDescent="0.3">
      <c r="A967">
        <v>966</v>
      </c>
      <c r="B967" t="s">
        <v>22</v>
      </c>
      <c r="C967" t="s">
        <v>23</v>
      </c>
      <c r="D967">
        <v>393.45722119372903</v>
      </c>
      <c r="E967" t="s">
        <v>24</v>
      </c>
      <c r="F967" t="b">
        <v>0</v>
      </c>
      <c r="G967" t="b">
        <v>1</v>
      </c>
      <c r="H967">
        <v>2</v>
      </c>
      <c r="I967" t="b">
        <v>0</v>
      </c>
      <c r="J967">
        <v>1</v>
      </c>
      <c r="K967">
        <v>0</v>
      </c>
      <c r="L967">
        <v>9</v>
      </c>
      <c r="M967">
        <v>93</v>
      </c>
      <c r="N967">
        <v>1</v>
      </c>
      <c r="O967">
        <v>3.7985776785483099</v>
      </c>
      <c r="P967">
        <v>2.4020265043776798</v>
      </c>
      <c r="Q967">
        <v>114.957509118484</v>
      </c>
      <c r="R967">
        <v>6.0870764916634696</v>
      </c>
      <c r="S967">
        <v>146.021108456126</v>
      </c>
      <c r="T967">
        <v>10.174960920899901</v>
      </c>
      <c r="U967">
        <v>4.9452999999999996</v>
      </c>
      <c r="V967">
        <v>52.361199999999997</v>
      </c>
    </row>
    <row r="968" spans="1:22" x14ac:dyDescent="0.3">
      <c r="A968">
        <v>967</v>
      </c>
      <c r="B968" t="s">
        <v>22</v>
      </c>
      <c r="C968" t="s">
        <v>23</v>
      </c>
      <c r="D968">
        <v>1474.9373139924501</v>
      </c>
      <c r="E968" t="s">
        <v>25</v>
      </c>
      <c r="F968" t="b">
        <v>0</v>
      </c>
      <c r="G968" t="b">
        <v>0</v>
      </c>
      <c r="H968">
        <v>4</v>
      </c>
      <c r="I968" t="b">
        <v>0</v>
      </c>
      <c r="J968">
        <v>0</v>
      </c>
      <c r="K968">
        <v>0</v>
      </c>
      <c r="L968">
        <v>9</v>
      </c>
      <c r="M968">
        <v>96</v>
      </c>
      <c r="N968">
        <v>2</v>
      </c>
      <c r="O968">
        <v>1.61504603318283</v>
      </c>
      <c r="P968">
        <v>0.357775176882004</v>
      </c>
      <c r="Q968">
        <v>440.512322478773</v>
      </c>
      <c r="R968">
        <v>23.3254201749007</v>
      </c>
      <c r="S968">
        <v>454.86416315970001</v>
      </c>
      <c r="T968">
        <v>31.695589311721999</v>
      </c>
      <c r="U968">
        <v>4.8951399999999996</v>
      </c>
      <c r="V968">
        <v>52.35877</v>
      </c>
    </row>
    <row r="969" spans="1:22" x14ac:dyDescent="0.3">
      <c r="A969">
        <v>968</v>
      </c>
      <c r="B969" t="s">
        <v>22</v>
      </c>
      <c r="C969" t="s">
        <v>23</v>
      </c>
      <c r="D969">
        <v>228.716049961333</v>
      </c>
      <c r="E969" t="s">
        <v>24</v>
      </c>
      <c r="F969" t="b">
        <v>0</v>
      </c>
      <c r="G969" t="b">
        <v>1</v>
      </c>
      <c r="H969">
        <v>2</v>
      </c>
      <c r="I969" t="b">
        <v>0</v>
      </c>
      <c r="J969">
        <v>0</v>
      </c>
      <c r="K969">
        <v>0</v>
      </c>
      <c r="L969">
        <v>9</v>
      </c>
      <c r="M969">
        <v>92</v>
      </c>
      <c r="N969">
        <v>1</v>
      </c>
      <c r="O969">
        <v>4.6777733246429403</v>
      </c>
      <c r="P969">
        <v>0.77657722056502498</v>
      </c>
      <c r="Q969">
        <v>101.97271093376</v>
      </c>
      <c r="R969">
        <v>5.3995227999967303</v>
      </c>
      <c r="S969">
        <v>126.382614096078</v>
      </c>
      <c r="T969">
        <v>8.8065223795719003</v>
      </c>
      <c r="U969">
        <v>4.8266400000000003</v>
      </c>
      <c r="V969">
        <v>52.362609999999997</v>
      </c>
    </row>
    <row r="970" spans="1:22" x14ac:dyDescent="0.3">
      <c r="A970">
        <v>969</v>
      </c>
      <c r="B970" t="s">
        <v>22</v>
      </c>
      <c r="C970" t="s">
        <v>23</v>
      </c>
      <c r="D970">
        <v>393.45722119372903</v>
      </c>
      <c r="E970" t="s">
        <v>24</v>
      </c>
      <c r="F970" t="b">
        <v>0</v>
      </c>
      <c r="G970" t="b">
        <v>1</v>
      </c>
      <c r="H970">
        <v>3</v>
      </c>
      <c r="I970" t="b">
        <v>0</v>
      </c>
      <c r="J970">
        <v>0</v>
      </c>
      <c r="K970">
        <v>0</v>
      </c>
      <c r="L970">
        <v>10</v>
      </c>
      <c r="M970">
        <v>94</v>
      </c>
      <c r="N970">
        <v>1</v>
      </c>
      <c r="O970">
        <v>9.7381961768573202</v>
      </c>
      <c r="P970">
        <v>0.62375492790135001</v>
      </c>
      <c r="Q970">
        <v>47.548952793453303</v>
      </c>
      <c r="R970">
        <v>2.5177486444485599</v>
      </c>
      <c r="S970">
        <v>59.418698804040602</v>
      </c>
      <c r="T970">
        <v>4.1403804196123497</v>
      </c>
      <c r="U970">
        <v>4.9741900000000001</v>
      </c>
      <c r="V970">
        <v>52.301159999999904</v>
      </c>
    </row>
    <row r="971" spans="1:22" x14ac:dyDescent="0.3">
      <c r="A971">
        <v>970</v>
      </c>
      <c r="B971" t="s">
        <v>22</v>
      </c>
      <c r="C971" t="s">
        <v>23</v>
      </c>
      <c r="D971">
        <v>651.23145783047801</v>
      </c>
      <c r="E971" t="s">
        <v>25</v>
      </c>
      <c r="F971" t="b">
        <v>0</v>
      </c>
      <c r="G971" t="b">
        <v>0</v>
      </c>
      <c r="H971">
        <v>4</v>
      </c>
      <c r="I971" t="b">
        <v>0</v>
      </c>
      <c r="J971">
        <v>0</v>
      </c>
      <c r="K971">
        <v>0</v>
      </c>
      <c r="L971">
        <v>9</v>
      </c>
      <c r="M971">
        <v>97</v>
      </c>
      <c r="N971">
        <v>2</v>
      </c>
      <c r="O971">
        <v>2.33238007258411</v>
      </c>
      <c r="P971">
        <v>1.4786928792924099</v>
      </c>
      <c r="Q971">
        <v>183.69488064457099</v>
      </c>
      <c r="R971">
        <v>9.7267659867093403</v>
      </c>
      <c r="S971">
        <v>228.274440422407</v>
      </c>
      <c r="T971">
        <v>15.90649143193</v>
      </c>
      <c r="U971">
        <v>4.8594099999999996</v>
      </c>
      <c r="V971">
        <v>52.377020000000002</v>
      </c>
    </row>
    <row r="972" spans="1:22" x14ac:dyDescent="0.3">
      <c r="A972">
        <v>971</v>
      </c>
      <c r="B972" t="s">
        <v>22</v>
      </c>
      <c r="C972" t="s">
        <v>23</v>
      </c>
      <c r="D972">
        <v>7782.9072247088297</v>
      </c>
      <c r="E972" t="s">
        <v>25</v>
      </c>
      <c r="F972" t="b">
        <v>0</v>
      </c>
      <c r="G972" t="b">
        <v>0</v>
      </c>
      <c r="H972">
        <v>6</v>
      </c>
      <c r="I972" t="b">
        <v>0</v>
      </c>
      <c r="J972">
        <v>1</v>
      </c>
      <c r="K972">
        <v>0</v>
      </c>
      <c r="L972">
        <v>10</v>
      </c>
      <c r="M972">
        <v>100</v>
      </c>
      <c r="N972">
        <v>3</v>
      </c>
      <c r="O972">
        <v>2.98073374541505</v>
      </c>
      <c r="P972">
        <v>2.03911161287692</v>
      </c>
      <c r="Q972">
        <v>127.31950578872799</v>
      </c>
      <c r="R972">
        <v>6.7416524293163302</v>
      </c>
      <c r="S972">
        <v>171.55812055545101</v>
      </c>
      <c r="T972">
        <v>11.9544166646238</v>
      </c>
      <c r="U972">
        <v>4.8949999999999996</v>
      </c>
      <c r="V972">
        <v>52.4</v>
      </c>
    </row>
    <row r="973" spans="1:22" x14ac:dyDescent="0.3">
      <c r="A973">
        <v>972</v>
      </c>
      <c r="B973" t="s">
        <v>22</v>
      </c>
      <c r="C973" t="s">
        <v>23</v>
      </c>
      <c r="D973">
        <v>319.64005342956898</v>
      </c>
      <c r="E973" t="s">
        <v>24</v>
      </c>
      <c r="F973" t="b">
        <v>0</v>
      </c>
      <c r="G973" t="b">
        <v>1</v>
      </c>
      <c r="H973">
        <v>4</v>
      </c>
      <c r="I973" t="b">
        <v>1</v>
      </c>
      <c r="J973">
        <v>1</v>
      </c>
      <c r="K973">
        <v>0</v>
      </c>
      <c r="L973">
        <v>10</v>
      </c>
      <c r="M973">
        <v>91</v>
      </c>
      <c r="N973">
        <v>1</v>
      </c>
      <c r="O973">
        <v>2.25446938432765</v>
      </c>
      <c r="P973">
        <v>0.676926816525103</v>
      </c>
      <c r="Q973">
        <v>261.11855354596503</v>
      </c>
      <c r="R973">
        <v>13.826400911215</v>
      </c>
      <c r="S973">
        <v>329.11078924379899</v>
      </c>
      <c r="T973">
        <v>22.932913293206099</v>
      </c>
      <c r="U973">
        <v>4.9004899999999996</v>
      </c>
      <c r="V973">
        <v>52.353479999999998</v>
      </c>
    </row>
    <row r="974" spans="1:22" x14ac:dyDescent="0.3">
      <c r="A974">
        <v>973</v>
      </c>
      <c r="B974" t="s">
        <v>22</v>
      </c>
      <c r="C974" t="s">
        <v>23</v>
      </c>
      <c r="D974">
        <v>390.87947882736103</v>
      </c>
      <c r="E974" t="s">
        <v>25</v>
      </c>
      <c r="F974" t="b">
        <v>0</v>
      </c>
      <c r="G974" t="b">
        <v>0</v>
      </c>
      <c r="H974">
        <v>2</v>
      </c>
      <c r="I974" t="b">
        <v>0</v>
      </c>
      <c r="J974">
        <v>0</v>
      </c>
      <c r="K974">
        <v>0</v>
      </c>
      <c r="L974">
        <v>10</v>
      </c>
      <c r="M974">
        <v>91</v>
      </c>
      <c r="N974">
        <v>0</v>
      </c>
      <c r="O974">
        <v>2.52683009688293</v>
      </c>
      <c r="P974">
        <v>1.35864372236616</v>
      </c>
      <c r="Q974">
        <v>303.72395493214299</v>
      </c>
      <c r="R974">
        <v>16.082385223891698</v>
      </c>
      <c r="S974">
        <v>318.99247038716499</v>
      </c>
      <c r="T974">
        <v>22.2278542778351</v>
      </c>
      <c r="U974">
        <v>4.8707599999999998</v>
      </c>
      <c r="V974">
        <v>52.3551</v>
      </c>
    </row>
    <row r="975" spans="1:22" x14ac:dyDescent="0.3">
      <c r="A975">
        <v>974</v>
      </c>
      <c r="B975" t="s">
        <v>22</v>
      </c>
      <c r="C975" t="s">
        <v>23</v>
      </c>
      <c r="D975">
        <v>552.80856747826499</v>
      </c>
      <c r="E975" t="s">
        <v>25</v>
      </c>
      <c r="F975" t="b">
        <v>0</v>
      </c>
      <c r="G975" t="b">
        <v>0</v>
      </c>
      <c r="H975">
        <v>2</v>
      </c>
      <c r="I975" t="b">
        <v>0</v>
      </c>
      <c r="J975">
        <v>0</v>
      </c>
      <c r="K975">
        <v>0</v>
      </c>
      <c r="L975">
        <v>9</v>
      </c>
      <c r="M975">
        <v>93</v>
      </c>
      <c r="N975">
        <v>1</v>
      </c>
      <c r="O975">
        <v>2.48266003907582</v>
      </c>
      <c r="P975">
        <v>0.23513011629077901</v>
      </c>
      <c r="Q975">
        <v>194.829771622979</v>
      </c>
      <c r="R975">
        <v>10.316365862625601</v>
      </c>
      <c r="S975">
        <v>251.957386397531</v>
      </c>
      <c r="T975">
        <v>17.556753180635098</v>
      </c>
      <c r="U975">
        <v>4.9148399999999999</v>
      </c>
      <c r="V975">
        <v>52.355319999999999</v>
      </c>
    </row>
    <row r="976" spans="1:22" x14ac:dyDescent="0.3">
      <c r="A976">
        <v>975</v>
      </c>
      <c r="B976" t="s">
        <v>22</v>
      </c>
      <c r="C976" t="s">
        <v>23</v>
      </c>
      <c r="D976">
        <v>935.01745834602605</v>
      </c>
      <c r="E976" t="s">
        <v>25</v>
      </c>
      <c r="F976" t="b">
        <v>0</v>
      </c>
      <c r="G976" t="b">
        <v>0</v>
      </c>
      <c r="H976">
        <v>4</v>
      </c>
      <c r="I976" t="b">
        <v>0</v>
      </c>
      <c r="J976">
        <v>0</v>
      </c>
      <c r="K976">
        <v>0</v>
      </c>
      <c r="L976">
        <v>8</v>
      </c>
      <c r="M976">
        <v>86</v>
      </c>
      <c r="N976">
        <v>2</v>
      </c>
      <c r="O976">
        <v>2.0410888390622501</v>
      </c>
      <c r="P976">
        <v>0.150406529497531</v>
      </c>
      <c r="Q976">
        <v>406.84333397947802</v>
      </c>
      <c r="R976">
        <v>21.542624862408999</v>
      </c>
      <c r="S976">
        <v>491.27382687641</v>
      </c>
      <c r="T976">
        <v>34.2326670628606</v>
      </c>
      <c r="U976">
        <v>4.8910400000000003</v>
      </c>
      <c r="V976">
        <v>52.354929999999896</v>
      </c>
    </row>
    <row r="977" spans="1:22" x14ac:dyDescent="0.3">
      <c r="A977">
        <v>976</v>
      </c>
      <c r="B977" t="s">
        <v>22</v>
      </c>
      <c r="C977" t="s">
        <v>23</v>
      </c>
      <c r="D977">
        <v>192.861997047313</v>
      </c>
      <c r="E977" t="s">
        <v>26</v>
      </c>
      <c r="F977" t="b">
        <v>1</v>
      </c>
      <c r="G977" t="b">
        <v>0</v>
      </c>
      <c r="H977">
        <v>4</v>
      </c>
      <c r="I977" t="b">
        <v>0</v>
      </c>
      <c r="J977">
        <v>1</v>
      </c>
      <c r="K977">
        <v>0</v>
      </c>
      <c r="L977">
        <v>8</v>
      </c>
      <c r="M977">
        <v>84</v>
      </c>
      <c r="N977">
        <v>1</v>
      </c>
      <c r="O977">
        <v>9.4016647806208198</v>
      </c>
      <c r="P977">
        <v>0.640684817845521</v>
      </c>
      <c r="Q977">
        <v>49.072987525358698</v>
      </c>
      <c r="R977">
        <v>2.5984472961520999</v>
      </c>
      <c r="S977">
        <v>61.315188649451002</v>
      </c>
      <c r="T977">
        <v>4.2725305605608499</v>
      </c>
      <c r="U977">
        <v>4.9782900000000003</v>
      </c>
      <c r="V977">
        <v>52.306759999999997</v>
      </c>
    </row>
    <row r="978" spans="1:22" x14ac:dyDescent="0.3">
      <c r="A978">
        <v>977</v>
      </c>
      <c r="B978" t="s">
        <v>22</v>
      </c>
      <c r="C978" t="s">
        <v>23</v>
      </c>
      <c r="D978">
        <v>276.28711363156998</v>
      </c>
      <c r="E978" t="s">
        <v>24</v>
      </c>
      <c r="F978" t="b">
        <v>0</v>
      </c>
      <c r="G978" t="b">
        <v>1</v>
      </c>
      <c r="H978">
        <v>2</v>
      </c>
      <c r="I978" t="b">
        <v>0</v>
      </c>
      <c r="J978">
        <v>0</v>
      </c>
      <c r="K978">
        <v>1</v>
      </c>
      <c r="L978">
        <v>8</v>
      </c>
      <c r="M978">
        <v>83</v>
      </c>
      <c r="N978">
        <v>1</v>
      </c>
      <c r="O978">
        <v>2.2497184583987302</v>
      </c>
      <c r="P978">
        <v>0.48066365576560399</v>
      </c>
      <c r="Q978">
        <v>208.58981614938801</v>
      </c>
      <c r="R978">
        <v>11.044969363199201</v>
      </c>
      <c r="S978">
        <v>262.50690331313302</v>
      </c>
      <c r="T978">
        <v>18.291858697128799</v>
      </c>
      <c r="U978">
        <v>4.9158999999999997</v>
      </c>
      <c r="V978">
        <v>52.358600000000003</v>
      </c>
    </row>
    <row r="979" spans="1:22" x14ac:dyDescent="0.3">
      <c r="A979">
        <v>978</v>
      </c>
      <c r="B979" t="s">
        <v>22</v>
      </c>
      <c r="C979" t="s">
        <v>23</v>
      </c>
      <c r="D979">
        <v>262.92972136948401</v>
      </c>
      <c r="E979" t="s">
        <v>24</v>
      </c>
      <c r="F979" t="b">
        <v>0</v>
      </c>
      <c r="G979" t="b">
        <v>1</v>
      </c>
      <c r="H979">
        <v>2</v>
      </c>
      <c r="I979" t="b">
        <v>0</v>
      </c>
      <c r="J979">
        <v>1</v>
      </c>
      <c r="K979">
        <v>0</v>
      </c>
      <c r="L979">
        <v>10</v>
      </c>
      <c r="M979">
        <v>95</v>
      </c>
      <c r="N979">
        <v>1</v>
      </c>
      <c r="O979">
        <v>3.0634913554155898</v>
      </c>
      <c r="P979">
        <v>0.99697716411729898</v>
      </c>
      <c r="Q979">
        <v>215.211435944529</v>
      </c>
      <c r="R979">
        <v>11.3955885311057</v>
      </c>
      <c r="S979">
        <v>254.73144303965699</v>
      </c>
      <c r="T979">
        <v>17.750053438552801</v>
      </c>
      <c r="U979">
        <v>4.8770499999999997</v>
      </c>
      <c r="V979">
        <v>52.34751</v>
      </c>
    </row>
    <row r="980" spans="1:22" x14ac:dyDescent="0.3">
      <c r="A980">
        <v>979</v>
      </c>
      <c r="B980" t="s">
        <v>22</v>
      </c>
      <c r="C980" t="s">
        <v>23</v>
      </c>
      <c r="D980">
        <v>546.71572188503205</v>
      </c>
      <c r="E980" t="s">
        <v>25</v>
      </c>
      <c r="F980" t="b">
        <v>0</v>
      </c>
      <c r="G980" t="b">
        <v>0</v>
      </c>
      <c r="H980">
        <v>2</v>
      </c>
      <c r="I980" t="b">
        <v>1</v>
      </c>
      <c r="J980">
        <v>1</v>
      </c>
      <c r="K980">
        <v>0</v>
      </c>
      <c r="L980">
        <v>10</v>
      </c>
      <c r="M980">
        <v>97</v>
      </c>
      <c r="N980">
        <v>1</v>
      </c>
      <c r="O980">
        <v>0.60972020946744798</v>
      </c>
      <c r="P980">
        <v>0.22956073109271599</v>
      </c>
      <c r="Q980">
        <v>430.977606065099</v>
      </c>
      <c r="R980">
        <v>22.820550605427499</v>
      </c>
      <c r="S980">
        <v>684.31073868311796</v>
      </c>
      <c r="T980">
        <v>47.683756803866103</v>
      </c>
      <c r="U980">
        <v>4.89663</v>
      </c>
      <c r="V980">
        <v>52.378270000000001</v>
      </c>
    </row>
    <row r="981" spans="1:22" x14ac:dyDescent="0.3">
      <c r="A981">
        <v>980</v>
      </c>
      <c r="B981" t="s">
        <v>22</v>
      </c>
      <c r="C981" t="s">
        <v>23</v>
      </c>
      <c r="D981">
        <v>312.14116654559001</v>
      </c>
      <c r="E981" t="s">
        <v>24</v>
      </c>
      <c r="F981" t="b">
        <v>0</v>
      </c>
      <c r="G981" t="b">
        <v>1</v>
      </c>
      <c r="H981">
        <v>2</v>
      </c>
      <c r="I981" t="b">
        <v>1</v>
      </c>
      <c r="J981">
        <v>1</v>
      </c>
      <c r="K981">
        <v>0</v>
      </c>
      <c r="L981">
        <v>10</v>
      </c>
      <c r="M981">
        <v>93</v>
      </c>
      <c r="N981">
        <v>1</v>
      </c>
      <c r="O981">
        <v>0.29072849911306797</v>
      </c>
      <c r="P981">
        <v>0.461055113050367</v>
      </c>
      <c r="Q981">
        <v>576.41869888122596</v>
      </c>
      <c r="R981">
        <v>30.521753108784001</v>
      </c>
      <c r="S981">
        <v>827.77682124072999</v>
      </c>
      <c r="T981">
        <v>57.680679844187402</v>
      </c>
      <c r="U981">
        <v>4.8949099999999897</v>
      </c>
      <c r="V981">
        <v>52.375599999999999</v>
      </c>
    </row>
    <row r="982" spans="1:22" x14ac:dyDescent="0.3">
      <c r="A982">
        <v>981</v>
      </c>
      <c r="B982" t="s">
        <v>22</v>
      </c>
      <c r="C982" t="s">
        <v>23</v>
      </c>
      <c r="D982">
        <v>368.61715839055103</v>
      </c>
      <c r="E982" t="s">
        <v>25</v>
      </c>
      <c r="F982" t="b">
        <v>0</v>
      </c>
      <c r="G982" t="b">
        <v>0</v>
      </c>
      <c r="H982">
        <v>2</v>
      </c>
      <c r="I982" t="b">
        <v>0</v>
      </c>
      <c r="J982">
        <v>0</v>
      </c>
      <c r="K982">
        <v>0</v>
      </c>
      <c r="L982">
        <v>10</v>
      </c>
      <c r="M982">
        <v>97</v>
      </c>
      <c r="N982">
        <v>1</v>
      </c>
      <c r="O982">
        <v>1.66922950891553</v>
      </c>
      <c r="P982">
        <v>1.4952752480929901</v>
      </c>
      <c r="Q982">
        <v>212.05315303500799</v>
      </c>
      <c r="R982">
        <v>11.2283553525166</v>
      </c>
      <c r="S982">
        <v>276.09477756352101</v>
      </c>
      <c r="T982">
        <v>19.238681324059801</v>
      </c>
      <c r="U982">
        <v>4.8831300000000004</v>
      </c>
      <c r="V982">
        <v>52.386940000000003</v>
      </c>
    </row>
    <row r="983" spans="1:22" x14ac:dyDescent="0.3">
      <c r="A983">
        <v>982</v>
      </c>
      <c r="B983" t="s">
        <v>22</v>
      </c>
      <c r="C983" t="s">
        <v>23</v>
      </c>
      <c r="D983">
        <v>782.46197830009601</v>
      </c>
      <c r="E983" t="s">
        <v>25</v>
      </c>
      <c r="F983" t="b">
        <v>0</v>
      </c>
      <c r="G983" t="b">
        <v>0</v>
      </c>
      <c r="H983">
        <v>4</v>
      </c>
      <c r="I983" t="b">
        <v>0</v>
      </c>
      <c r="J983">
        <v>0</v>
      </c>
      <c r="K983">
        <v>0</v>
      </c>
      <c r="L983">
        <v>10</v>
      </c>
      <c r="M983">
        <v>96</v>
      </c>
      <c r="N983">
        <v>1</v>
      </c>
      <c r="O983">
        <v>1.7333371289473101</v>
      </c>
      <c r="P983">
        <v>0.350025971077708</v>
      </c>
      <c r="Q983">
        <v>1502.5536687792401</v>
      </c>
      <c r="R983">
        <v>79.561215137865602</v>
      </c>
      <c r="S983">
        <v>537.94103889133203</v>
      </c>
      <c r="T983">
        <v>37.4845055371716</v>
      </c>
      <c r="U983">
        <v>4.8913399999999996</v>
      </c>
      <c r="V983">
        <v>52.357689999999998</v>
      </c>
    </row>
    <row r="984" spans="1:22" x14ac:dyDescent="0.3">
      <c r="A984">
        <v>983</v>
      </c>
      <c r="B984" t="s">
        <v>22</v>
      </c>
      <c r="C984" t="s">
        <v>23</v>
      </c>
      <c r="D984">
        <v>344.24577601762201</v>
      </c>
      <c r="E984" t="s">
        <v>24</v>
      </c>
      <c r="F984" t="b">
        <v>0</v>
      </c>
      <c r="G984" t="b">
        <v>1</v>
      </c>
      <c r="H984">
        <v>2</v>
      </c>
      <c r="I984" t="b">
        <v>1</v>
      </c>
      <c r="J984">
        <v>0</v>
      </c>
      <c r="K984">
        <v>0</v>
      </c>
      <c r="L984">
        <v>10</v>
      </c>
      <c r="M984">
        <v>96</v>
      </c>
      <c r="N984">
        <v>1</v>
      </c>
      <c r="O984">
        <v>1.9399110492001299</v>
      </c>
      <c r="P984">
        <v>1.92013877740784</v>
      </c>
      <c r="Q984">
        <v>230.97353673790801</v>
      </c>
      <c r="R984">
        <v>12.2302022412873</v>
      </c>
      <c r="S984">
        <v>289.46549577061103</v>
      </c>
      <c r="T984">
        <v>20.170372205466698</v>
      </c>
      <c r="U984">
        <v>4.8646500000000001</v>
      </c>
      <c r="V984">
        <v>52.372329999999998</v>
      </c>
    </row>
    <row r="985" spans="1:22" x14ac:dyDescent="0.3">
      <c r="A985">
        <v>984</v>
      </c>
      <c r="B985" t="s">
        <v>22</v>
      </c>
      <c r="C985" t="s">
        <v>23</v>
      </c>
      <c r="D985">
        <v>430.24863496824599</v>
      </c>
      <c r="E985" t="s">
        <v>25</v>
      </c>
      <c r="F985" t="b">
        <v>0</v>
      </c>
      <c r="G985" t="b">
        <v>0</v>
      </c>
      <c r="H985">
        <v>2</v>
      </c>
      <c r="I985" t="b">
        <v>0</v>
      </c>
      <c r="J985">
        <v>0</v>
      </c>
      <c r="K985">
        <v>0</v>
      </c>
      <c r="L985">
        <v>10</v>
      </c>
      <c r="M985">
        <v>98</v>
      </c>
      <c r="N985">
        <v>1</v>
      </c>
      <c r="O985">
        <v>3.0912317368841502</v>
      </c>
      <c r="P985">
        <v>0.52100726157262101</v>
      </c>
      <c r="Q985">
        <v>200.06353698352001</v>
      </c>
      <c r="R985">
        <v>10.593497216056299</v>
      </c>
      <c r="S985">
        <v>251.509288375658</v>
      </c>
      <c r="T985">
        <v>17.525529065782901</v>
      </c>
      <c r="U985">
        <v>4.88835</v>
      </c>
      <c r="V985">
        <v>52.345599999999997</v>
      </c>
    </row>
    <row r="986" spans="1:22" x14ac:dyDescent="0.3">
      <c r="A986">
        <v>985</v>
      </c>
      <c r="B986" t="s">
        <v>22</v>
      </c>
      <c r="C986" t="s">
        <v>23</v>
      </c>
      <c r="D986">
        <v>940.17294307876102</v>
      </c>
      <c r="E986" t="s">
        <v>25</v>
      </c>
      <c r="F986" t="b">
        <v>0</v>
      </c>
      <c r="G986" t="b">
        <v>0</v>
      </c>
      <c r="H986">
        <v>4</v>
      </c>
      <c r="I986" t="b">
        <v>1</v>
      </c>
      <c r="J986">
        <v>0</v>
      </c>
      <c r="K986">
        <v>0</v>
      </c>
      <c r="L986">
        <v>10</v>
      </c>
      <c r="M986">
        <v>96</v>
      </c>
      <c r="N986">
        <v>3</v>
      </c>
      <c r="O986">
        <v>7.9968829581618799</v>
      </c>
      <c r="P986">
        <v>0.77161523484601402</v>
      </c>
      <c r="Q986">
        <v>56.758910451125097</v>
      </c>
      <c r="R986">
        <v>3.0054220220044998</v>
      </c>
      <c r="S986">
        <v>70.826914891596203</v>
      </c>
      <c r="T986">
        <v>4.9353213298365501</v>
      </c>
      <c r="U986">
        <v>4.9829499999999998</v>
      </c>
      <c r="V986">
        <v>52.326979999999999</v>
      </c>
    </row>
    <row r="987" spans="1:22" x14ac:dyDescent="0.3">
      <c r="A987">
        <v>986</v>
      </c>
      <c r="B987" t="s">
        <v>22</v>
      </c>
      <c r="C987" t="s">
        <v>23</v>
      </c>
      <c r="D987">
        <v>325.498558807677</v>
      </c>
      <c r="E987" t="s">
        <v>24</v>
      </c>
      <c r="F987" t="b">
        <v>0</v>
      </c>
      <c r="G987" t="b">
        <v>1</v>
      </c>
      <c r="H987">
        <v>2</v>
      </c>
      <c r="I987" t="b">
        <v>1</v>
      </c>
      <c r="J987">
        <v>1</v>
      </c>
      <c r="K987">
        <v>0</v>
      </c>
      <c r="L987">
        <v>9</v>
      </c>
      <c r="M987">
        <v>94</v>
      </c>
      <c r="N987">
        <v>2</v>
      </c>
      <c r="O987">
        <v>2.13897037129211</v>
      </c>
      <c r="P987">
        <v>0.38873240547718402</v>
      </c>
      <c r="Q987">
        <v>176.29067534850199</v>
      </c>
      <c r="R987">
        <v>9.3347083965374509</v>
      </c>
      <c r="S987">
        <v>214.420721805554</v>
      </c>
      <c r="T987">
        <v>14.9411443870678</v>
      </c>
      <c r="U987">
        <v>4.9164599999999998</v>
      </c>
      <c r="V987">
        <v>52.386090000000003</v>
      </c>
    </row>
    <row r="988" spans="1:22" x14ac:dyDescent="0.3">
      <c r="A988">
        <v>987</v>
      </c>
      <c r="B988" t="s">
        <v>22</v>
      </c>
      <c r="C988" t="s">
        <v>23</v>
      </c>
      <c r="D988">
        <v>841.98439294167201</v>
      </c>
      <c r="E988" t="s">
        <v>25</v>
      </c>
      <c r="F988" t="b">
        <v>0</v>
      </c>
      <c r="G988" t="b">
        <v>0</v>
      </c>
      <c r="H988">
        <v>4</v>
      </c>
      <c r="I988" t="b">
        <v>1</v>
      </c>
      <c r="J988">
        <v>0</v>
      </c>
      <c r="K988">
        <v>0</v>
      </c>
      <c r="L988">
        <v>10</v>
      </c>
      <c r="M988">
        <v>98</v>
      </c>
      <c r="N988">
        <v>3</v>
      </c>
      <c r="O988">
        <v>1.33191768831455</v>
      </c>
      <c r="P988">
        <v>1.21067203869568</v>
      </c>
      <c r="Q988">
        <v>362.37684835222598</v>
      </c>
      <c r="R988">
        <v>19.188094902564799</v>
      </c>
      <c r="S988">
        <v>478.42248235095002</v>
      </c>
      <c r="T988">
        <v>33.337166886823603</v>
      </c>
      <c r="U988">
        <v>4.87615</v>
      </c>
      <c r="V988">
        <v>52.367259999999902</v>
      </c>
    </row>
    <row r="989" spans="1:22" x14ac:dyDescent="0.3">
      <c r="A989">
        <v>988</v>
      </c>
      <c r="B989" t="s">
        <v>22</v>
      </c>
      <c r="C989" t="s">
        <v>23</v>
      </c>
      <c r="D989">
        <v>309.79776439434698</v>
      </c>
      <c r="E989" t="s">
        <v>24</v>
      </c>
      <c r="F989" t="b">
        <v>0</v>
      </c>
      <c r="G989" t="b">
        <v>1</v>
      </c>
      <c r="H989">
        <v>2</v>
      </c>
      <c r="I989" t="b">
        <v>1</v>
      </c>
      <c r="J989">
        <v>1</v>
      </c>
      <c r="K989">
        <v>0</v>
      </c>
      <c r="L989">
        <v>10</v>
      </c>
      <c r="M989">
        <v>94</v>
      </c>
      <c r="N989">
        <v>0</v>
      </c>
      <c r="O989">
        <v>1.1714105314817</v>
      </c>
      <c r="P989">
        <v>1.01606207036149</v>
      </c>
      <c r="Q989">
        <v>279.33915593373899</v>
      </c>
      <c r="R989">
        <v>14.791193914378001</v>
      </c>
      <c r="S989">
        <v>385.79872466961501</v>
      </c>
      <c r="T989">
        <v>26.8830101918163</v>
      </c>
      <c r="U989">
        <v>4.8873199999999999</v>
      </c>
      <c r="V989">
        <v>52.383150000000001</v>
      </c>
    </row>
    <row r="990" spans="1:22" x14ac:dyDescent="0.3">
      <c r="A990">
        <v>989</v>
      </c>
      <c r="B990" t="s">
        <v>22</v>
      </c>
      <c r="C990" t="s">
        <v>23</v>
      </c>
      <c r="D990">
        <v>399.31572657183699</v>
      </c>
      <c r="E990" t="s">
        <v>25</v>
      </c>
      <c r="F990" t="b">
        <v>0</v>
      </c>
      <c r="G990" t="b">
        <v>0</v>
      </c>
      <c r="H990">
        <v>2</v>
      </c>
      <c r="I990" t="b">
        <v>0</v>
      </c>
      <c r="J990">
        <v>1</v>
      </c>
      <c r="K990">
        <v>0</v>
      </c>
      <c r="L990">
        <v>10</v>
      </c>
      <c r="M990">
        <v>96</v>
      </c>
      <c r="N990">
        <v>1</v>
      </c>
      <c r="O990">
        <v>3.5431629871935102</v>
      </c>
      <c r="P990">
        <v>2.42778154434186</v>
      </c>
      <c r="Q990">
        <v>121.345182401127</v>
      </c>
      <c r="R990">
        <v>6.4253080362868902</v>
      </c>
      <c r="S990">
        <v>155.54502098008899</v>
      </c>
      <c r="T990">
        <v>10.838600847825299</v>
      </c>
      <c r="U990">
        <v>4.9433400000000001</v>
      </c>
      <c r="V990">
        <v>52.36495</v>
      </c>
    </row>
    <row r="991" spans="1:22" x14ac:dyDescent="0.3">
      <c r="A991">
        <v>990</v>
      </c>
      <c r="B991" t="s">
        <v>22</v>
      </c>
      <c r="C991" t="s">
        <v>23</v>
      </c>
      <c r="D991">
        <v>953.76467555597196</v>
      </c>
      <c r="E991" t="s">
        <v>24</v>
      </c>
      <c r="F991" t="b">
        <v>0</v>
      </c>
      <c r="G991" t="b">
        <v>1</v>
      </c>
      <c r="H991">
        <v>4</v>
      </c>
      <c r="I991" t="b">
        <v>0</v>
      </c>
      <c r="J991">
        <v>0</v>
      </c>
      <c r="K991">
        <v>0</v>
      </c>
      <c r="L991">
        <v>9</v>
      </c>
      <c r="M991">
        <v>93</v>
      </c>
      <c r="N991">
        <v>1</v>
      </c>
      <c r="O991">
        <v>2.10591890662328</v>
      </c>
      <c r="P991">
        <v>1.95386478423596</v>
      </c>
      <c r="Q991">
        <v>176.117117334765</v>
      </c>
      <c r="R991">
        <v>9.3255183843889906</v>
      </c>
      <c r="S991">
        <v>227.91254736816899</v>
      </c>
      <c r="T991">
        <v>15.881274203247401</v>
      </c>
      <c r="U991">
        <v>4.8777599999999897</v>
      </c>
      <c r="V991">
        <v>52.389670000000002</v>
      </c>
    </row>
    <row r="992" spans="1:22" x14ac:dyDescent="0.3">
      <c r="A992">
        <v>991</v>
      </c>
      <c r="B992" t="s">
        <v>22</v>
      </c>
      <c r="C992" t="s">
        <v>23</v>
      </c>
      <c r="D992">
        <v>504.06580273240598</v>
      </c>
      <c r="E992" t="s">
        <v>24</v>
      </c>
      <c r="F992" t="b">
        <v>0</v>
      </c>
      <c r="G992" t="b">
        <v>1</v>
      </c>
      <c r="H992">
        <v>2</v>
      </c>
      <c r="I992" t="b">
        <v>0</v>
      </c>
      <c r="J992">
        <v>0</v>
      </c>
      <c r="K992">
        <v>0</v>
      </c>
      <c r="L992">
        <v>10</v>
      </c>
      <c r="M992">
        <v>93</v>
      </c>
      <c r="N992">
        <v>1</v>
      </c>
      <c r="O992">
        <v>0.35372053441708101</v>
      </c>
      <c r="P992">
        <v>0.31486877958841097</v>
      </c>
      <c r="Q992">
        <v>692.10448938555601</v>
      </c>
      <c r="R992">
        <v>36.647392583736597</v>
      </c>
      <c r="S992">
        <v>800.28553373950695</v>
      </c>
      <c r="T992">
        <v>55.765047378801697</v>
      </c>
      <c r="U992">
        <v>4.8979200000000001</v>
      </c>
      <c r="V992">
        <v>52.374420000000001</v>
      </c>
    </row>
    <row r="993" spans="1:22" x14ac:dyDescent="0.3">
      <c r="A993">
        <v>992</v>
      </c>
      <c r="B993" t="s">
        <v>22</v>
      </c>
      <c r="C993" t="s">
        <v>23</v>
      </c>
      <c r="D993">
        <v>264.10142244510502</v>
      </c>
      <c r="E993" t="s">
        <v>24</v>
      </c>
      <c r="F993" t="b">
        <v>0</v>
      </c>
      <c r="G993" t="b">
        <v>1</v>
      </c>
      <c r="H993">
        <v>4</v>
      </c>
      <c r="I993" t="b">
        <v>0</v>
      </c>
      <c r="J993">
        <v>0</v>
      </c>
      <c r="K993">
        <v>1</v>
      </c>
      <c r="L993">
        <v>9</v>
      </c>
      <c r="M993">
        <v>86</v>
      </c>
      <c r="N993">
        <v>1</v>
      </c>
      <c r="O993">
        <v>5.9064161121246501</v>
      </c>
      <c r="P993">
        <v>3.8822225365534599</v>
      </c>
      <c r="Q993">
        <v>73.048919829341699</v>
      </c>
      <c r="R993">
        <v>3.8679888425235398</v>
      </c>
      <c r="S993">
        <v>91.393651579330196</v>
      </c>
      <c r="T993">
        <v>6.3684411320397203</v>
      </c>
      <c r="U993">
        <v>4.9780699999999998</v>
      </c>
      <c r="V993">
        <v>52.362589999999997</v>
      </c>
    </row>
    <row r="994" spans="1:22" x14ac:dyDescent="0.3">
      <c r="A994">
        <v>993</v>
      </c>
      <c r="B994" t="s">
        <v>22</v>
      </c>
      <c r="C994" t="s">
        <v>23</v>
      </c>
      <c r="D994">
        <v>332.06008483115698</v>
      </c>
      <c r="E994" t="s">
        <v>24</v>
      </c>
      <c r="F994" t="b">
        <v>0</v>
      </c>
      <c r="G994" t="b">
        <v>1</v>
      </c>
      <c r="H994">
        <v>2</v>
      </c>
      <c r="I994" t="b">
        <v>1</v>
      </c>
      <c r="J994">
        <v>1</v>
      </c>
      <c r="K994">
        <v>0</v>
      </c>
      <c r="L994">
        <v>10</v>
      </c>
      <c r="M994">
        <v>99</v>
      </c>
      <c r="N994">
        <v>1</v>
      </c>
      <c r="O994">
        <v>3.6577495246440699</v>
      </c>
      <c r="P994">
        <v>0.46297159468869997</v>
      </c>
      <c r="Q994">
        <v>162.669048256482</v>
      </c>
      <c r="R994">
        <v>8.6134341910866397</v>
      </c>
      <c r="S994">
        <v>191.79404716877801</v>
      </c>
      <c r="T994">
        <v>13.364485144898699</v>
      </c>
      <c r="U994">
        <v>4.8719999999999999</v>
      </c>
      <c r="V994">
        <v>52.343000000000004</v>
      </c>
    </row>
    <row r="995" spans="1:22" x14ac:dyDescent="0.3">
      <c r="A995">
        <v>994</v>
      </c>
      <c r="B995" t="s">
        <v>22</v>
      </c>
      <c r="C995" t="s">
        <v>23</v>
      </c>
      <c r="D995">
        <v>332.06008483115698</v>
      </c>
      <c r="E995" t="s">
        <v>24</v>
      </c>
      <c r="F995" t="b">
        <v>0</v>
      </c>
      <c r="G995" t="b">
        <v>1</v>
      </c>
      <c r="H995">
        <v>2</v>
      </c>
      <c r="I995" t="b">
        <v>1</v>
      </c>
      <c r="J995">
        <v>1</v>
      </c>
      <c r="K995">
        <v>0</v>
      </c>
      <c r="L995">
        <v>10</v>
      </c>
      <c r="M995">
        <v>99</v>
      </c>
      <c r="N995">
        <v>1</v>
      </c>
      <c r="O995">
        <v>3.65773207643044</v>
      </c>
      <c r="P995">
        <v>0.462993937241516</v>
      </c>
      <c r="Q995">
        <v>162.67020766643699</v>
      </c>
      <c r="R995">
        <v>8.6134955826141208</v>
      </c>
      <c r="S995">
        <v>191.79507895230299</v>
      </c>
      <c r="T995">
        <v>13.3645570410592</v>
      </c>
      <c r="U995">
        <v>4.8719999999999999</v>
      </c>
      <c r="V995">
        <v>52.343000000000004</v>
      </c>
    </row>
    <row r="996" spans="1:22" x14ac:dyDescent="0.3">
      <c r="A996">
        <v>995</v>
      </c>
      <c r="B996" t="s">
        <v>22</v>
      </c>
      <c r="C996" t="s">
        <v>23</v>
      </c>
      <c r="D996">
        <v>218.873760926112</v>
      </c>
      <c r="E996" t="s">
        <v>24</v>
      </c>
      <c r="F996" t="b">
        <v>0</v>
      </c>
      <c r="G996" t="b">
        <v>1</v>
      </c>
      <c r="H996">
        <v>2</v>
      </c>
      <c r="I996" t="b">
        <v>1</v>
      </c>
      <c r="J996">
        <v>0</v>
      </c>
      <c r="K996">
        <v>0</v>
      </c>
      <c r="L996">
        <v>10</v>
      </c>
      <c r="M996">
        <v>98</v>
      </c>
      <c r="N996">
        <v>1</v>
      </c>
      <c r="O996">
        <v>5.2119710403754196</v>
      </c>
      <c r="P996">
        <v>3.2363203217847598</v>
      </c>
      <c r="Q996">
        <v>76.175210848450703</v>
      </c>
      <c r="R996">
        <v>4.0335280292582203</v>
      </c>
      <c r="S996">
        <v>95.242443231377493</v>
      </c>
      <c r="T996">
        <v>6.6366304716928699</v>
      </c>
      <c r="U996">
        <v>4.8953699999999998</v>
      </c>
      <c r="V996">
        <v>52.420059999999999</v>
      </c>
    </row>
    <row r="997" spans="1:22" x14ac:dyDescent="0.3">
      <c r="A997">
        <v>996</v>
      </c>
      <c r="B997" t="s">
        <v>22</v>
      </c>
      <c r="C997" t="s">
        <v>23</v>
      </c>
      <c r="D997">
        <v>356.431467204086</v>
      </c>
      <c r="E997" t="s">
        <v>24</v>
      </c>
      <c r="F997" t="b">
        <v>0</v>
      </c>
      <c r="G997" t="b">
        <v>1</v>
      </c>
      <c r="H997">
        <v>2</v>
      </c>
      <c r="I997" t="b">
        <v>1</v>
      </c>
      <c r="J997">
        <v>0</v>
      </c>
      <c r="K997">
        <v>0</v>
      </c>
      <c r="L997">
        <v>10</v>
      </c>
      <c r="M997">
        <v>95</v>
      </c>
      <c r="N997">
        <v>1</v>
      </c>
      <c r="O997">
        <v>0.44355185487895599</v>
      </c>
      <c r="P997">
        <v>0.55257353165467205</v>
      </c>
      <c r="Q997">
        <v>659.24152339388399</v>
      </c>
      <c r="R997">
        <v>34.907276698587502</v>
      </c>
      <c r="S997">
        <v>656.97441143839899</v>
      </c>
      <c r="T997">
        <v>45.7789221920982</v>
      </c>
      <c r="U997">
        <v>4.8869699999999998</v>
      </c>
      <c r="V997">
        <v>52.374580000000002</v>
      </c>
    </row>
    <row r="998" spans="1:22" x14ac:dyDescent="0.3">
      <c r="A998">
        <v>997</v>
      </c>
      <c r="B998" t="s">
        <v>22</v>
      </c>
      <c r="C998" t="s">
        <v>23</v>
      </c>
      <c r="D998">
        <v>491.64577133081798</v>
      </c>
      <c r="E998" t="s">
        <v>25</v>
      </c>
      <c r="F998" t="b">
        <v>0</v>
      </c>
      <c r="G998" t="b">
        <v>0</v>
      </c>
      <c r="H998">
        <v>2</v>
      </c>
      <c r="I998" t="b">
        <v>0</v>
      </c>
      <c r="J998">
        <v>0</v>
      </c>
      <c r="K998">
        <v>0</v>
      </c>
      <c r="L998">
        <v>10</v>
      </c>
      <c r="M998">
        <v>95</v>
      </c>
      <c r="N998">
        <v>1</v>
      </c>
      <c r="O998">
        <v>2.1250578102339901</v>
      </c>
      <c r="P998">
        <v>0.56369069072011302</v>
      </c>
      <c r="Q998">
        <v>218.60885279014599</v>
      </c>
      <c r="R998">
        <v>11.575484010504301</v>
      </c>
      <c r="S998">
        <v>271.82898548037002</v>
      </c>
      <c r="T998">
        <v>18.941434794419902</v>
      </c>
      <c r="U998">
        <v>4.9157900000000003</v>
      </c>
      <c r="V998">
        <v>52.360120000000002</v>
      </c>
    </row>
    <row r="999" spans="1:22" x14ac:dyDescent="0.3">
      <c r="A999">
        <v>998</v>
      </c>
      <c r="B999" t="s">
        <v>22</v>
      </c>
      <c r="C999" t="s">
        <v>23</v>
      </c>
      <c r="D999">
        <v>454.85435755629999</v>
      </c>
      <c r="E999" t="s">
        <v>25</v>
      </c>
      <c r="F999" t="b">
        <v>0</v>
      </c>
      <c r="G999" t="b">
        <v>0</v>
      </c>
      <c r="H999">
        <v>3</v>
      </c>
      <c r="I999" t="b">
        <v>0</v>
      </c>
      <c r="J999">
        <v>0</v>
      </c>
      <c r="K999">
        <v>0</v>
      </c>
      <c r="L999">
        <v>10</v>
      </c>
      <c r="M999">
        <v>99</v>
      </c>
      <c r="N999">
        <v>2</v>
      </c>
      <c r="O999">
        <v>5.6288865415284901</v>
      </c>
      <c r="P999">
        <v>1.61848935482509</v>
      </c>
      <c r="Q999">
        <v>90.287068778434502</v>
      </c>
      <c r="R999">
        <v>4.78076028331449</v>
      </c>
      <c r="S999">
        <v>111.45489154073501</v>
      </c>
      <c r="T999">
        <v>7.7663371950834001</v>
      </c>
      <c r="U999">
        <v>4.8971999999999998</v>
      </c>
      <c r="V999">
        <v>52.322699999999998</v>
      </c>
    </row>
    <row r="1000" spans="1:22" x14ac:dyDescent="0.3">
      <c r="A1000">
        <v>999</v>
      </c>
      <c r="B1000" t="s">
        <v>22</v>
      </c>
      <c r="C1000" t="s">
        <v>23</v>
      </c>
      <c r="D1000">
        <v>329.48234246479001</v>
      </c>
      <c r="E1000" t="s">
        <v>24</v>
      </c>
      <c r="F1000" t="b">
        <v>0</v>
      </c>
      <c r="G1000" t="b">
        <v>1</v>
      </c>
      <c r="H1000">
        <v>2</v>
      </c>
      <c r="I1000" t="b">
        <v>1</v>
      </c>
      <c r="J1000">
        <v>1</v>
      </c>
      <c r="K1000">
        <v>0</v>
      </c>
      <c r="L1000">
        <v>10</v>
      </c>
      <c r="M1000">
        <v>96</v>
      </c>
      <c r="N1000">
        <v>0</v>
      </c>
      <c r="O1000">
        <v>0.98237785966765401</v>
      </c>
      <c r="P1000">
        <v>0.85079270682737396</v>
      </c>
      <c r="Q1000">
        <v>315.88225720863898</v>
      </c>
      <c r="R1000">
        <v>16.726175408050199</v>
      </c>
      <c r="S1000">
        <v>473.97955894994101</v>
      </c>
      <c r="T1000">
        <v>33.027577592112799</v>
      </c>
      <c r="U1000">
        <v>4.8887400000000003</v>
      </c>
      <c r="V1000">
        <v>52.38165</v>
      </c>
    </row>
    <row r="1001" spans="1:22" x14ac:dyDescent="0.3">
      <c r="A1001">
        <v>1000</v>
      </c>
      <c r="B1001" t="s">
        <v>22</v>
      </c>
      <c r="C1001" t="s">
        <v>23</v>
      </c>
      <c r="D1001">
        <v>702.786305157828</v>
      </c>
      <c r="E1001" t="s">
        <v>25</v>
      </c>
      <c r="F1001" t="b">
        <v>0</v>
      </c>
      <c r="G1001" t="b">
        <v>0</v>
      </c>
      <c r="H1001">
        <v>2</v>
      </c>
      <c r="I1001" t="b">
        <v>0</v>
      </c>
      <c r="J1001">
        <v>0</v>
      </c>
      <c r="K1001">
        <v>1</v>
      </c>
      <c r="L1001">
        <v>10</v>
      </c>
      <c r="M1001">
        <v>94</v>
      </c>
      <c r="N1001">
        <v>1</v>
      </c>
      <c r="O1001">
        <v>0.41624231192891797</v>
      </c>
      <c r="P1001">
        <v>0.44604274865612198</v>
      </c>
      <c r="Q1001">
        <v>598.89650940741399</v>
      </c>
      <c r="R1001">
        <v>31.71196811159</v>
      </c>
      <c r="S1001">
        <v>688.97699718533795</v>
      </c>
      <c r="T1001">
        <v>48.008908409746198</v>
      </c>
      <c r="U1001">
        <v>4.8869999999999996</v>
      </c>
      <c r="V1001">
        <v>52.372999999999998</v>
      </c>
    </row>
    <row r="1002" spans="1:22" x14ac:dyDescent="0.3">
      <c r="A1002">
        <v>1001</v>
      </c>
      <c r="B1002" t="s">
        <v>22</v>
      </c>
      <c r="C1002" t="s">
        <v>23</v>
      </c>
      <c r="D1002">
        <v>307.22002202798001</v>
      </c>
      <c r="E1002" t="s">
        <v>25</v>
      </c>
      <c r="F1002" t="b">
        <v>0</v>
      </c>
      <c r="G1002" t="b">
        <v>0</v>
      </c>
      <c r="H1002">
        <v>3</v>
      </c>
      <c r="I1002" t="b">
        <v>0</v>
      </c>
      <c r="J1002">
        <v>0</v>
      </c>
      <c r="K1002">
        <v>0</v>
      </c>
      <c r="L1002">
        <v>9</v>
      </c>
      <c r="M1002">
        <v>94</v>
      </c>
      <c r="N1002">
        <v>1</v>
      </c>
      <c r="O1002">
        <v>2.7277437745679398</v>
      </c>
      <c r="P1002">
        <v>0.98370283810166803</v>
      </c>
      <c r="Q1002">
        <v>167.91711768224999</v>
      </c>
      <c r="R1002">
        <v>8.8913229542755392</v>
      </c>
      <c r="S1002">
        <v>217.38688154767499</v>
      </c>
      <c r="T1002">
        <v>15.147830665375899</v>
      </c>
      <c r="U1002">
        <v>4.9249299999999998</v>
      </c>
      <c r="V1002">
        <v>52.358350000000002</v>
      </c>
    </row>
    <row r="1003" spans="1:22" x14ac:dyDescent="0.3">
      <c r="A1003">
        <v>1002</v>
      </c>
      <c r="B1003" t="s">
        <v>22</v>
      </c>
      <c r="C1003" t="s">
        <v>23</v>
      </c>
      <c r="D1003">
        <v>230.82511189745199</v>
      </c>
      <c r="E1003" t="s">
        <v>24</v>
      </c>
      <c r="F1003" t="b">
        <v>0</v>
      </c>
      <c r="G1003" t="b">
        <v>1</v>
      </c>
      <c r="H1003">
        <v>2</v>
      </c>
      <c r="I1003" t="b">
        <v>0</v>
      </c>
      <c r="J1003">
        <v>1</v>
      </c>
      <c r="K1003">
        <v>0</v>
      </c>
      <c r="L1003">
        <v>9</v>
      </c>
      <c r="M1003">
        <v>89</v>
      </c>
      <c r="N1003">
        <v>1</v>
      </c>
      <c r="O1003">
        <v>2.9932325580940402</v>
      </c>
      <c r="P1003">
        <v>2.2304432504885798</v>
      </c>
      <c r="Q1003">
        <v>139.63652005214701</v>
      </c>
      <c r="R1003">
        <v>7.3938465186390596</v>
      </c>
      <c r="S1003">
        <v>174.46536191334599</v>
      </c>
      <c r="T1003">
        <v>12.1569974251519</v>
      </c>
      <c r="U1003">
        <v>4.9368499999999997</v>
      </c>
      <c r="V1003">
        <v>52.370620000000002</v>
      </c>
    </row>
    <row r="1004" spans="1:22" x14ac:dyDescent="0.3">
      <c r="A1004">
        <v>1003</v>
      </c>
      <c r="B1004" t="s">
        <v>22</v>
      </c>
      <c r="C1004" t="s">
        <v>23</v>
      </c>
      <c r="D1004">
        <v>504.06580273240598</v>
      </c>
      <c r="E1004" t="s">
        <v>25</v>
      </c>
      <c r="F1004" t="b">
        <v>0</v>
      </c>
      <c r="G1004" t="b">
        <v>0</v>
      </c>
      <c r="H1004">
        <v>3</v>
      </c>
      <c r="I1004" t="b">
        <v>1</v>
      </c>
      <c r="J1004">
        <v>0</v>
      </c>
      <c r="K1004">
        <v>0</v>
      </c>
      <c r="L1004">
        <v>10</v>
      </c>
      <c r="M1004">
        <v>97</v>
      </c>
      <c r="N1004">
        <v>1</v>
      </c>
      <c r="O1004">
        <v>2.7459011465864198</v>
      </c>
      <c r="P1004">
        <v>1.17856977484905</v>
      </c>
      <c r="Q1004">
        <v>152.910491050069</v>
      </c>
      <c r="R1004">
        <v>8.0967121029063591</v>
      </c>
      <c r="S1004">
        <v>194.56201965808799</v>
      </c>
      <c r="T1004">
        <v>13.557361450294801</v>
      </c>
      <c r="U1004">
        <v>4.8550599999999999</v>
      </c>
      <c r="V1004">
        <v>52.381430000000002</v>
      </c>
    </row>
    <row r="1005" spans="1:22" x14ac:dyDescent="0.3">
      <c r="A1005">
        <v>1004</v>
      </c>
      <c r="B1005" t="s">
        <v>22</v>
      </c>
      <c r="C1005" t="s">
        <v>23</v>
      </c>
      <c r="D1005">
        <v>209.031471890891</v>
      </c>
      <c r="E1005" t="s">
        <v>24</v>
      </c>
      <c r="F1005" t="b">
        <v>0</v>
      </c>
      <c r="G1005" t="b">
        <v>1</v>
      </c>
      <c r="H1005">
        <v>2</v>
      </c>
      <c r="I1005" t="b">
        <v>0</v>
      </c>
      <c r="J1005">
        <v>0</v>
      </c>
      <c r="K1005">
        <v>0</v>
      </c>
      <c r="L1005">
        <v>8</v>
      </c>
      <c r="M1005">
        <v>100</v>
      </c>
      <c r="N1005">
        <v>1</v>
      </c>
      <c r="O1005">
        <v>3.3235731332695901</v>
      </c>
      <c r="P1005">
        <v>1.4042523228813399</v>
      </c>
      <c r="Q1005">
        <v>170.16804458483199</v>
      </c>
      <c r="R1005">
        <v>9.0105110294019397</v>
      </c>
      <c r="S1005">
        <v>243.31178664541201</v>
      </c>
      <c r="T1005">
        <v>16.954315351299101</v>
      </c>
      <c r="U1005">
        <v>4.8549699999999998</v>
      </c>
      <c r="V1005">
        <v>52.354590000000002</v>
      </c>
    </row>
    <row r="1006" spans="1:22" x14ac:dyDescent="0.3">
      <c r="A1006">
        <v>1005</v>
      </c>
      <c r="B1006" t="s">
        <v>22</v>
      </c>
      <c r="C1006" t="s">
        <v>23</v>
      </c>
      <c r="D1006">
        <v>442.66866636983502</v>
      </c>
      <c r="E1006" t="s">
        <v>24</v>
      </c>
      <c r="F1006" t="b">
        <v>0</v>
      </c>
      <c r="G1006" t="b">
        <v>1</v>
      </c>
      <c r="H1006">
        <v>2</v>
      </c>
      <c r="I1006" t="b">
        <v>0</v>
      </c>
      <c r="J1006">
        <v>1</v>
      </c>
      <c r="K1006">
        <v>0</v>
      </c>
      <c r="L1006">
        <v>10</v>
      </c>
      <c r="M1006">
        <v>93</v>
      </c>
      <c r="N1006">
        <v>1</v>
      </c>
      <c r="O1006">
        <v>0.58952225546499204</v>
      </c>
      <c r="P1006">
        <v>5.6793411134029699E-2</v>
      </c>
      <c r="Q1006">
        <v>522.48582350060099</v>
      </c>
      <c r="R1006">
        <v>27.6659715215294</v>
      </c>
      <c r="S1006">
        <v>628.656277941089</v>
      </c>
      <c r="T1006">
        <v>43.805673908104197</v>
      </c>
      <c r="U1006">
        <v>4.9014800000000003</v>
      </c>
      <c r="V1006">
        <v>52.371899999999997</v>
      </c>
    </row>
    <row r="1007" spans="1:22" x14ac:dyDescent="0.3">
      <c r="A1007">
        <v>1006</v>
      </c>
      <c r="B1007" t="s">
        <v>22</v>
      </c>
      <c r="C1007" t="s">
        <v>23</v>
      </c>
      <c r="D1007">
        <v>334.169146767276</v>
      </c>
      <c r="E1007" t="s">
        <v>24</v>
      </c>
      <c r="F1007" t="b">
        <v>0</v>
      </c>
      <c r="G1007" t="b">
        <v>1</v>
      </c>
      <c r="H1007">
        <v>2</v>
      </c>
      <c r="I1007" t="b">
        <v>1</v>
      </c>
      <c r="J1007">
        <v>0</v>
      </c>
      <c r="K1007">
        <v>0</v>
      </c>
      <c r="L1007">
        <v>10</v>
      </c>
      <c r="M1007">
        <v>100</v>
      </c>
      <c r="N1007">
        <v>1</v>
      </c>
      <c r="O1007">
        <v>2.5991483876992998</v>
      </c>
      <c r="P1007">
        <v>1.4611043107989401</v>
      </c>
      <c r="Q1007">
        <v>185.48630100629299</v>
      </c>
      <c r="R1007">
        <v>9.8216228851768097</v>
      </c>
      <c r="S1007">
        <v>230.27925141641799</v>
      </c>
      <c r="T1007">
        <v>16.046189546356899</v>
      </c>
      <c r="U1007">
        <v>4.8557199999999998</v>
      </c>
      <c r="V1007">
        <v>52.368510000000001</v>
      </c>
    </row>
    <row r="1008" spans="1:22" x14ac:dyDescent="0.3">
      <c r="A1008">
        <v>1007</v>
      </c>
      <c r="B1008" t="s">
        <v>22</v>
      </c>
      <c r="C1008" t="s">
        <v>23</v>
      </c>
      <c r="D1008">
        <v>1148.7357345394</v>
      </c>
      <c r="E1008" t="s">
        <v>25</v>
      </c>
      <c r="F1008" t="b">
        <v>0</v>
      </c>
      <c r="G1008" t="b">
        <v>0</v>
      </c>
      <c r="H1008">
        <v>4</v>
      </c>
      <c r="I1008" t="b">
        <v>0</v>
      </c>
      <c r="J1008">
        <v>0</v>
      </c>
      <c r="K1008">
        <v>0</v>
      </c>
      <c r="L1008">
        <v>9</v>
      </c>
      <c r="M1008">
        <v>96</v>
      </c>
      <c r="N1008">
        <v>2</v>
      </c>
      <c r="O1008">
        <v>2.14116567173394</v>
      </c>
      <c r="P1008">
        <v>0.581528731576201</v>
      </c>
      <c r="Q1008">
        <v>259.911058069354</v>
      </c>
      <c r="R1008">
        <v>13.7624632234046</v>
      </c>
      <c r="S1008">
        <v>340.37092169897102</v>
      </c>
      <c r="T1008">
        <v>23.717535522874702</v>
      </c>
      <c r="U1008">
        <v>4.9028700000000001</v>
      </c>
      <c r="V1008">
        <v>52.354939999999999</v>
      </c>
    </row>
    <row r="1009" spans="1:22" x14ac:dyDescent="0.3">
      <c r="A1009">
        <v>1008</v>
      </c>
      <c r="B1009" t="s">
        <v>22</v>
      </c>
      <c r="C1009" t="s">
        <v>23</v>
      </c>
      <c r="D1009">
        <v>1167.2486115342199</v>
      </c>
      <c r="E1009" t="s">
        <v>25</v>
      </c>
      <c r="F1009" t="b">
        <v>0</v>
      </c>
      <c r="G1009" t="b">
        <v>0</v>
      </c>
      <c r="H1009">
        <v>4</v>
      </c>
      <c r="I1009" t="b">
        <v>0</v>
      </c>
      <c r="J1009">
        <v>0</v>
      </c>
      <c r="K1009">
        <v>0</v>
      </c>
      <c r="L1009">
        <v>10</v>
      </c>
      <c r="M1009">
        <v>98</v>
      </c>
      <c r="N1009">
        <v>3</v>
      </c>
      <c r="O1009">
        <v>3.99960563161819</v>
      </c>
      <c r="P1009">
        <v>2.8861418687289602</v>
      </c>
      <c r="Q1009">
        <v>104.57866279443</v>
      </c>
      <c r="R1009">
        <v>5.53750968255126</v>
      </c>
      <c r="S1009">
        <v>130.972408144881</v>
      </c>
      <c r="T1009">
        <v>9.1263458323269209</v>
      </c>
      <c r="U1009">
        <v>4.9518300000000002</v>
      </c>
      <c r="V1009">
        <v>52.372630000000001</v>
      </c>
    </row>
    <row r="1010" spans="1:22" x14ac:dyDescent="0.3">
      <c r="A1010">
        <v>1009</v>
      </c>
      <c r="B1010" t="s">
        <v>22</v>
      </c>
      <c r="C1010" t="s">
        <v>23</v>
      </c>
      <c r="D1010">
        <v>288.70714503315901</v>
      </c>
      <c r="E1010" t="s">
        <v>24</v>
      </c>
      <c r="F1010" t="b">
        <v>0</v>
      </c>
      <c r="G1010" t="b">
        <v>1</v>
      </c>
      <c r="H1010">
        <v>3</v>
      </c>
      <c r="I1010" t="b">
        <v>1</v>
      </c>
      <c r="J1010">
        <v>0</v>
      </c>
      <c r="K1010">
        <v>0</v>
      </c>
      <c r="L1010">
        <v>10</v>
      </c>
      <c r="M1010">
        <v>98</v>
      </c>
      <c r="N1010">
        <v>1</v>
      </c>
      <c r="O1010">
        <v>5.06798342542867</v>
      </c>
      <c r="P1010">
        <v>2.8095185164946499</v>
      </c>
      <c r="Q1010">
        <v>78.081742853783297</v>
      </c>
      <c r="R1010">
        <v>4.1344801657411203</v>
      </c>
      <c r="S1010">
        <v>97.592376941066206</v>
      </c>
      <c r="T1010">
        <v>6.8003772334836201</v>
      </c>
      <c r="U1010">
        <v>4.90144</v>
      </c>
      <c r="V1010">
        <v>52.418500000000002</v>
      </c>
    </row>
    <row r="1011" spans="1:22" x14ac:dyDescent="0.3">
      <c r="A1011">
        <v>1010</v>
      </c>
      <c r="B1011" t="s">
        <v>22</v>
      </c>
      <c r="C1011" t="s">
        <v>23</v>
      </c>
      <c r="D1011">
        <v>184.425749302837</v>
      </c>
      <c r="E1011" t="s">
        <v>24</v>
      </c>
      <c r="F1011" t="b">
        <v>0</v>
      </c>
      <c r="G1011" t="b">
        <v>1</v>
      </c>
      <c r="H1011">
        <v>2</v>
      </c>
      <c r="I1011" t="b">
        <v>0</v>
      </c>
      <c r="J1011">
        <v>0</v>
      </c>
      <c r="K1011">
        <v>1</v>
      </c>
      <c r="L1011">
        <v>9</v>
      </c>
      <c r="M1011">
        <v>88</v>
      </c>
      <c r="N1011">
        <v>1</v>
      </c>
      <c r="O1011">
        <v>5.6182987137619396</v>
      </c>
      <c r="P1011">
        <v>1.4834041356826899</v>
      </c>
      <c r="Q1011">
        <v>71.451490313597105</v>
      </c>
      <c r="R1011">
        <v>3.7834038882483401</v>
      </c>
      <c r="S1011">
        <v>88.493704312264299</v>
      </c>
      <c r="T1011">
        <v>6.1663686342547104</v>
      </c>
      <c r="U1011">
        <v>4.9459999999999997</v>
      </c>
      <c r="V1011">
        <v>52.411999999999999</v>
      </c>
    </row>
    <row r="1012" spans="1:22" x14ac:dyDescent="0.3">
      <c r="A1012">
        <v>1011</v>
      </c>
      <c r="B1012" t="s">
        <v>22</v>
      </c>
      <c r="C1012" t="s">
        <v>23</v>
      </c>
      <c r="D1012">
        <v>372.36660183254003</v>
      </c>
      <c r="E1012" t="s">
        <v>25</v>
      </c>
      <c r="F1012" t="b">
        <v>0</v>
      </c>
      <c r="G1012" t="b">
        <v>0</v>
      </c>
      <c r="H1012">
        <v>2</v>
      </c>
      <c r="I1012" t="b">
        <v>0</v>
      </c>
      <c r="J1012">
        <v>0</v>
      </c>
      <c r="K1012">
        <v>0</v>
      </c>
      <c r="L1012">
        <v>9</v>
      </c>
      <c r="M1012">
        <v>90</v>
      </c>
      <c r="N1012">
        <v>1</v>
      </c>
      <c r="O1012">
        <v>1.8867031699499599</v>
      </c>
      <c r="P1012">
        <v>1.95471254360903</v>
      </c>
      <c r="Q1012">
        <v>208.57937267753101</v>
      </c>
      <c r="R1012">
        <v>11.044416374425101</v>
      </c>
      <c r="S1012">
        <v>261.56803309347799</v>
      </c>
      <c r="T1012">
        <v>18.226436869450701</v>
      </c>
      <c r="U1012">
        <v>4.8693999999999997</v>
      </c>
      <c r="V1012">
        <v>52.382019999999997</v>
      </c>
    </row>
    <row r="1013" spans="1:22" x14ac:dyDescent="0.3">
      <c r="A1013">
        <v>1012</v>
      </c>
      <c r="B1013" t="s">
        <v>22</v>
      </c>
      <c r="C1013" t="s">
        <v>23</v>
      </c>
      <c r="D1013">
        <v>640.45180793475902</v>
      </c>
      <c r="E1013" t="s">
        <v>25</v>
      </c>
      <c r="F1013" t="b">
        <v>0</v>
      </c>
      <c r="G1013" t="b">
        <v>0</v>
      </c>
      <c r="H1013">
        <v>2</v>
      </c>
      <c r="I1013" t="b">
        <v>0</v>
      </c>
      <c r="J1013">
        <v>1</v>
      </c>
      <c r="K1013">
        <v>0</v>
      </c>
      <c r="L1013">
        <v>9</v>
      </c>
      <c r="M1013">
        <v>93</v>
      </c>
      <c r="N1013">
        <v>1</v>
      </c>
      <c r="O1013">
        <v>2.1575576443211002</v>
      </c>
      <c r="P1013">
        <v>0.19378575374585</v>
      </c>
      <c r="Q1013">
        <v>387.36686707123403</v>
      </c>
      <c r="R1013">
        <v>20.5113329984244</v>
      </c>
      <c r="S1013">
        <v>438.12094290953303</v>
      </c>
      <c r="T1013">
        <v>30.528897635863</v>
      </c>
      <c r="U1013">
        <v>4.8878300000000001</v>
      </c>
      <c r="V1013">
        <v>52.354109999999999</v>
      </c>
    </row>
    <row r="1014" spans="1:22" x14ac:dyDescent="0.3">
      <c r="A1014">
        <v>1013</v>
      </c>
      <c r="B1014" t="s">
        <v>22</v>
      </c>
      <c r="C1014" t="s">
        <v>23</v>
      </c>
      <c r="D1014">
        <v>304.87661987673698</v>
      </c>
      <c r="E1014" t="s">
        <v>24</v>
      </c>
      <c r="F1014" t="b">
        <v>0</v>
      </c>
      <c r="G1014" t="b">
        <v>1</v>
      </c>
      <c r="H1014">
        <v>4</v>
      </c>
      <c r="I1014" t="b">
        <v>0</v>
      </c>
      <c r="J1014">
        <v>0</v>
      </c>
      <c r="K1014">
        <v>1</v>
      </c>
      <c r="L1014">
        <v>8</v>
      </c>
      <c r="M1014">
        <v>85</v>
      </c>
      <c r="N1014">
        <v>1</v>
      </c>
      <c r="O1014">
        <v>5.8367613222625199</v>
      </c>
      <c r="P1014">
        <v>3.92939812408884</v>
      </c>
      <c r="Q1014">
        <v>73.828905536073705</v>
      </c>
      <c r="R1014">
        <v>3.9092896039587002</v>
      </c>
      <c r="S1014">
        <v>92.344185868097</v>
      </c>
      <c r="T1014">
        <v>6.4346757288349101</v>
      </c>
      <c r="U1014">
        <v>4.9772299999999996</v>
      </c>
      <c r="V1014">
        <v>52.363209999999903</v>
      </c>
    </row>
    <row r="1015" spans="1:22" x14ac:dyDescent="0.3">
      <c r="A1015">
        <v>1014</v>
      </c>
      <c r="B1015" t="s">
        <v>22</v>
      </c>
      <c r="C1015" t="s">
        <v>23</v>
      </c>
      <c r="D1015">
        <v>313.31286762121198</v>
      </c>
      <c r="E1015" t="s">
        <v>25</v>
      </c>
      <c r="F1015" t="b">
        <v>0</v>
      </c>
      <c r="G1015" t="b">
        <v>0</v>
      </c>
      <c r="H1015">
        <v>2</v>
      </c>
      <c r="I1015" t="b">
        <v>0</v>
      </c>
      <c r="J1015">
        <v>0</v>
      </c>
      <c r="K1015">
        <v>0</v>
      </c>
      <c r="L1015">
        <v>9</v>
      </c>
      <c r="M1015">
        <v>95</v>
      </c>
      <c r="N1015">
        <v>1</v>
      </c>
      <c r="O1015">
        <v>2.0503115341115898</v>
      </c>
      <c r="P1015">
        <v>1.7894569755399801</v>
      </c>
      <c r="Q1015">
        <v>212.587921235826</v>
      </c>
      <c r="R1015">
        <v>11.256671684078199</v>
      </c>
      <c r="S1015">
        <v>264.0115008944</v>
      </c>
      <c r="T1015">
        <v>18.396701221288001</v>
      </c>
      <c r="U1015">
        <v>4.8630599999999999</v>
      </c>
      <c r="V1015">
        <v>52.374490000000002</v>
      </c>
    </row>
    <row r="1016" spans="1:22" x14ac:dyDescent="0.3">
      <c r="A1016">
        <v>1015</v>
      </c>
      <c r="B1016" t="s">
        <v>22</v>
      </c>
      <c r="C1016" t="s">
        <v>23</v>
      </c>
      <c r="D1016">
        <v>209.031471890891</v>
      </c>
      <c r="E1016" t="s">
        <v>26</v>
      </c>
      <c r="F1016" t="b">
        <v>1</v>
      </c>
      <c r="G1016" t="b">
        <v>0</v>
      </c>
      <c r="H1016">
        <v>2</v>
      </c>
      <c r="I1016" t="b">
        <v>0</v>
      </c>
      <c r="J1016">
        <v>0</v>
      </c>
      <c r="K1016">
        <v>0</v>
      </c>
      <c r="L1016">
        <v>9</v>
      </c>
      <c r="M1016">
        <v>94</v>
      </c>
      <c r="N1016">
        <v>1</v>
      </c>
      <c r="O1016">
        <v>1.9944623193022299</v>
      </c>
      <c r="P1016">
        <v>1.8010989377075799</v>
      </c>
      <c r="Q1016">
        <v>192.731902927091</v>
      </c>
      <c r="R1016">
        <v>10.205282321243599</v>
      </c>
      <c r="S1016">
        <v>253.38722148591799</v>
      </c>
      <c r="T1016">
        <v>17.656386146728099</v>
      </c>
      <c r="U1016">
        <v>4.8710000000000004</v>
      </c>
      <c r="V1016">
        <v>52.384999999999998</v>
      </c>
    </row>
    <row r="1017" spans="1:22" x14ac:dyDescent="0.3">
      <c r="A1017">
        <v>1016</v>
      </c>
      <c r="B1017" t="s">
        <v>22</v>
      </c>
      <c r="C1017" t="s">
        <v>23</v>
      </c>
      <c r="D1017">
        <v>475.47629648724001</v>
      </c>
      <c r="E1017" t="s">
        <v>24</v>
      </c>
      <c r="F1017" t="b">
        <v>0</v>
      </c>
      <c r="G1017" t="b">
        <v>1</v>
      </c>
      <c r="H1017">
        <v>2</v>
      </c>
      <c r="I1017" t="b">
        <v>1</v>
      </c>
      <c r="J1017">
        <v>1</v>
      </c>
      <c r="K1017">
        <v>0</v>
      </c>
      <c r="L1017">
        <v>10</v>
      </c>
      <c r="M1017">
        <v>96</v>
      </c>
      <c r="N1017">
        <v>1</v>
      </c>
      <c r="O1017">
        <v>0.50657713830106799</v>
      </c>
      <c r="P1017">
        <v>0.300080194268315</v>
      </c>
      <c r="Q1017">
        <v>504.61783048652302</v>
      </c>
      <c r="R1017">
        <v>26.7198494189958</v>
      </c>
      <c r="S1017">
        <v>728.26563053525604</v>
      </c>
      <c r="T1017">
        <v>50.746596906961699</v>
      </c>
      <c r="U1017">
        <v>4.8952299999999997</v>
      </c>
      <c r="V1017">
        <v>52.368870000000001</v>
      </c>
    </row>
    <row r="1018" spans="1:22" x14ac:dyDescent="0.3">
      <c r="A1018">
        <v>1017</v>
      </c>
      <c r="B1018" t="s">
        <v>22</v>
      </c>
      <c r="C1018" t="s">
        <v>23</v>
      </c>
      <c r="D1018">
        <v>546.71572188503205</v>
      </c>
      <c r="E1018" t="s">
        <v>25</v>
      </c>
      <c r="F1018" t="b">
        <v>0</v>
      </c>
      <c r="G1018" t="b">
        <v>0</v>
      </c>
      <c r="H1018">
        <v>2</v>
      </c>
      <c r="I1018" t="b">
        <v>1</v>
      </c>
      <c r="J1018">
        <v>0</v>
      </c>
      <c r="K1018">
        <v>0</v>
      </c>
      <c r="L1018">
        <v>9</v>
      </c>
      <c r="M1018">
        <v>96</v>
      </c>
      <c r="N1018">
        <v>1</v>
      </c>
      <c r="O1018">
        <v>1.8996452931758201</v>
      </c>
      <c r="P1018">
        <v>1.6356489709825801</v>
      </c>
      <c r="Q1018">
        <v>188.686673765667</v>
      </c>
      <c r="R1018">
        <v>9.9910847492823294</v>
      </c>
      <c r="S1018">
        <v>246.120881237964</v>
      </c>
      <c r="T1018">
        <v>17.150057104012301</v>
      </c>
      <c r="U1018">
        <v>4.88422</v>
      </c>
      <c r="V1018">
        <v>52.389420000000001</v>
      </c>
    </row>
    <row r="1019" spans="1:22" x14ac:dyDescent="0.3">
      <c r="A1019">
        <v>1018</v>
      </c>
      <c r="B1019" t="s">
        <v>22</v>
      </c>
      <c r="C1019" t="s">
        <v>23</v>
      </c>
      <c r="D1019">
        <v>227.31000867058799</v>
      </c>
      <c r="E1019" t="s">
        <v>24</v>
      </c>
      <c r="F1019" t="b">
        <v>0</v>
      </c>
      <c r="G1019" t="b">
        <v>1</v>
      </c>
      <c r="H1019">
        <v>2</v>
      </c>
      <c r="I1019" t="b">
        <v>1</v>
      </c>
      <c r="J1019">
        <v>0</v>
      </c>
      <c r="K1019">
        <v>0</v>
      </c>
      <c r="L1019">
        <v>10</v>
      </c>
      <c r="M1019">
        <v>92</v>
      </c>
      <c r="N1019">
        <v>1</v>
      </c>
      <c r="O1019">
        <v>3.0361831417775198</v>
      </c>
      <c r="P1019">
        <v>0.53786693110651596</v>
      </c>
      <c r="Q1019">
        <v>192.857783222374</v>
      </c>
      <c r="R1019">
        <v>10.2119477665203</v>
      </c>
      <c r="S1019">
        <v>253.21923702868</v>
      </c>
      <c r="T1019">
        <v>17.6446807480649</v>
      </c>
      <c r="U1019">
        <v>4.8959999999999999</v>
      </c>
      <c r="V1019">
        <v>52.345999999999997</v>
      </c>
    </row>
    <row r="1020" spans="1:22" x14ac:dyDescent="0.3">
      <c r="A1020">
        <v>1019</v>
      </c>
      <c r="B1020" t="s">
        <v>22</v>
      </c>
      <c r="C1020" t="s">
        <v>23</v>
      </c>
      <c r="D1020">
        <v>749.42000796756702</v>
      </c>
      <c r="E1020" t="s">
        <v>25</v>
      </c>
      <c r="F1020" t="b">
        <v>0</v>
      </c>
      <c r="G1020" t="b">
        <v>0</v>
      </c>
      <c r="H1020">
        <v>2</v>
      </c>
      <c r="I1020" t="b">
        <v>0</v>
      </c>
      <c r="J1020">
        <v>0</v>
      </c>
      <c r="K1020">
        <v>0</v>
      </c>
      <c r="L1020">
        <v>9</v>
      </c>
      <c r="M1020">
        <v>93</v>
      </c>
      <c r="N1020">
        <v>1</v>
      </c>
      <c r="O1020">
        <v>1.06262081793871</v>
      </c>
      <c r="P1020">
        <v>0.92978871602564594</v>
      </c>
      <c r="Q1020">
        <v>408.91181538319699</v>
      </c>
      <c r="R1020">
        <v>21.6521523271443</v>
      </c>
      <c r="S1020">
        <v>556.84323361343695</v>
      </c>
      <c r="T1020">
        <v>38.801637660397802</v>
      </c>
      <c r="U1020">
        <v>4.8802000000000003</v>
      </c>
      <c r="V1020">
        <v>52.36786</v>
      </c>
    </row>
    <row r="1021" spans="1:22" x14ac:dyDescent="0.3">
      <c r="A1021">
        <v>1020</v>
      </c>
      <c r="B1021" t="s">
        <v>22</v>
      </c>
      <c r="C1021" t="s">
        <v>23</v>
      </c>
      <c r="D1021">
        <v>310.735125254845</v>
      </c>
      <c r="E1021" t="s">
        <v>25</v>
      </c>
      <c r="F1021" t="b">
        <v>0</v>
      </c>
      <c r="G1021" t="b">
        <v>0</v>
      </c>
      <c r="H1021">
        <v>2</v>
      </c>
      <c r="I1021" t="b">
        <v>0</v>
      </c>
      <c r="J1021">
        <v>0</v>
      </c>
      <c r="K1021">
        <v>0</v>
      </c>
      <c r="L1021">
        <v>9</v>
      </c>
      <c r="M1021">
        <v>90</v>
      </c>
      <c r="N1021">
        <v>1</v>
      </c>
      <c r="O1021">
        <v>2.2734285722718899</v>
      </c>
      <c r="P1021">
        <v>2.0021775063952698</v>
      </c>
      <c r="Q1021">
        <v>231.65241319615899</v>
      </c>
      <c r="R1021">
        <v>12.266149200833</v>
      </c>
      <c r="S1021">
        <v>283.22044651163702</v>
      </c>
      <c r="T1021">
        <v>19.735208188216099</v>
      </c>
      <c r="U1021">
        <v>4.8622800000000002</v>
      </c>
      <c r="V1021">
        <v>52.365380000000002</v>
      </c>
    </row>
    <row r="1022" spans="1:22" x14ac:dyDescent="0.3">
      <c r="A1022">
        <v>1021</v>
      </c>
      <c r="B1022" t="s">
        <v>22</v>
      </c>
      <c r="C1022" t="s">
        <v>23</v>
      </c>
      <c r="D1022">
        <v>431.42033604386802</v>
      </c>
      <c r="E1022" t="s">
        <v>24</v>
      </c>
      <c r="F1022" t="b">
        <v>0</v>
      </c>
      <c r="G1022" t="b">
        <v>1</v>
      </c>
      <c r="H1022">
        <v>2</v>
      </c>
      <c r="I1022" t="b">
        <v>1</v>
      </c>
      <c r="J1022">
        <v>1</v>
      </c>
      <c r="K1022">
        <v>0</v>
      </c>
      <c r="L1022">
        <v>10</v>
      </c>
      <c r="M1022">
        <v>96</v>
      </c>
      <c r="N1022">
        <v>1</v>
      </c>
      <c r="O1022">
        <v>0.44780462761376499</v>
      </c>
      <c r="P1022">
        <v>0.26082491704838801</v>
      </c>
      <c r="Q1022">
        <v>515.659943912534</v>
      </c>
      <c r="R1022">
        <v>27.3045366618664</v>
      </c>
      <c r="S1022">
        <v>720.48763918699001</v>
      </c>
      <c r="T1022">
        <v>50.204615279452803</v>
      </c>
      <c r="U1022">
        <v>4.8955599999999997</v>
      </c>
      <c r="V1022">
        <v>52.369500000000002</v>
      </c>
    </row>
    <row r="1023" spans="1:22" x14ac:dyDescent="0.3">
      <c r="A1023">
        <v>1022</v>
      </c>
      <c r="B1023" t="s">
        <v>22</v>
      </c>
      <c r="C1023" t="s">
        <v>23</v>
      </c>
      <c r="D1023">
        <v>275.34975277107299</v>
      </c>
      <c r="E1023" t="s">
        <v>24</v>
      </c>
      <c r="F1023" t="b">
        <v>0</v>
      </c>
      <c r="G1023" t="b">
        <v>1</v>
      </c>
      <c r="H1023">
        <v>2</v>
      </c>
      <c r="I1023" t="b">
        <v>0</v>
      </c>
      <c r="J1023">
        <v>0</v>
      </c>
      <c r="K1023">
        <v>0</v>
      </c>
      <c r="L1023">
        <v>9</v>
      </c>
      <c r="M1023">
        <v>87</v>
      </c>
      <c r="N1023">
        <v>1</v>
      </c>
      <c r="O1023">
        <v>6.6453035074390296</v>
      </c>
      <c r="P1023">
        <v>2.5385547021820498</v>
      </c>
      <c r="Q1023">
        <v>69.690689291961903</v>
      </c>
      <c r="R1023">
        <v>3.69016830418358</v>
      </c>
      <c r="S1023">
        <v>86.598486266873394</v>
      </c>
      <c r="T1023">
        <v>6.0343071141613303</v>
      </c>
      <c r="U1023">
        <v>4.7973499999999998</v>
      </c>
      <c r="V1023">
        <v>52.361719999999998</v>
      </c>
    </row>
    <row r="1024" spans="1:22" x14ac:dyDescent="0.3">
      <c r="A1024">
        <v>1023</v>
      </c>
      <c r="B1024" t="s">
        <v>22</v>
      </c>
      <c r="C1024" t="s">
        <v>23</v>
      </c>
      <c r="D1024">
        <v>261.75802029386199</v>
      </c>
      <c r="E1024" t="s">
        <v>24</v>
      </c>
      <c r="F1024" t="b">
        <v>0</v>
      </c>
      <c r="G1024" t="b">
        <v>1</v>
      </c>
      <c r="H1024">
        <v>2</v>
      </c>
      <c r="I1024" t="b">
        <v>0</v>
      </c>
      <c r="J1024">
        <v>0</v>
      </c>
      <c r="K1024">
        <v>0</v>
      </c>
      <c r="L1024">
        <v>10</v>
      </c>
      <c r="M1024">
        <v>100</v>
      </c>
      <c r="N1024">
        <v>1</v>
      </c>
      <c r="O1024">
        <v>3.2215505158787399</v>
      </c>
      <c r="P1024">
        <v>0.80389812320579801</v>
      </c>
      <c r="Q1024">
        <v>131.660291941363</v>
      </c>
      <c r="R1024">
        <v>6.9714999403458897</v>
      </c>
      <c r="S1024">
        <v>167.24630740086801</v>
      </c>
      <c r="T1024">
        <v>11.653963320515</v>
      </c>
      <c r="U1024">
        <v>4.8484699999999998</v>
      </c>
      <c r="V1024">
        <v>52.382849999999998</v>
      </c>
    </row>
    <row r="1025" spans="1:22" x14ac:dyDescent="0.3">
      <c r="A1025">
        <v>1024</v>
      </c>
      <c r="B1025" t="s">
        <v>22</v>
      </c>
      <c r="C1025" t="s">
        <v>23</v>
      </c>
      <c r="D1025">
        <v>196.611440489302</v>
      </c>
      <c r="E1025" t="s">
        <v>24</v>
      </c>
      <c r="F1025" t="b">
        <v>0</v>
      </c>
      <c r="G1025" t="b">
        <v>1</v>
      </c>
      <c r="H1025">
        <v>2</v>
      </c>
      <c r="I1025" t="b">
        <v>0</v>
      </c>
      <c r="J1025">
        <v>1</v>
      </c>
      <c r="K1025">
        <v>0</v>
      </c>
      <c r="L1025">
        <v>8</v>
      </c>
      <c r="M1025">
        <v>84</v>
      </c>
      <c r="N1025">
        <v>1</v>
      </c>
      <c r="O1025">
        <v>10.9672362709921</v>
      </c>
      <c r="P1025">
        <v>1.8192398417419799</v>
      </c>
      <c r="Q1025">
        <v>41.275846753844199</v>
      </c>
      <c r="R1025">
        <v>2.1855835114683302</v>
      </c>
      <c r="S1025">
        <v>51.294231781255696</v>
      </c>
      <c r="T1025">
        <v>3.5742558686210399</v>
      </c>
      <c r="U1025">
        <v>5.0107699999999999</v>
      </c>
      <c r="V1025">
        <v>52.305979999999998</v>
      </c>
    </row>
    <row r="1026" spans="1:22" x14ac:dyDescent="0.3">
      <c r="A1026">
        <v>1025</v>
      </c>
      <c r="B1026" t="s">
        <v>22</v>
      </c>
      <c r="C1026" t="s">
        <v>23</v>
      </c>
      <c r="D1026">
        <v>1474.9373139924501</v>
      </c>
      <c r="E1026" t="s">
        <v>25</v>
      </c>
      <c r="F1026" t="b">
        <v>0</v>
      </c>
      <c r="G1026" t="b">
        <v>0</v>
      </c>
      <c r="H1026">
        <v>3</v>
      </c>
      <c r="I1026" t="b">
        <v>0</v>
      </c>
      <c r="J1026">
        <v>0</v>
      </c>
      <c r="K1026">
        <v>0</v>
      </c>
      <c r="L1026">
        <v>10</v>
      </c>
      <c r="M1026">
        <v>98</v>
      </c>
      <c r="N1026">
        <v>2</v>
      </c>
      <c r="O1026">
        <v>1.0891583554219999</v>
      </c>
      <c r="P1026">
        <v>0.56221868514770601</v>
      </c>
      <c r="Q1026">
        <v>483.630613857821</v>
      </c>
      <c r="R1026">
        <v>25.608562353490999</v>
      </c>
      <c r="S1026">
        <v>840.42016342334705</v>
      </c>
      <c r="T1026">
        <v>58.561686117717798</v>
      </c>
      <c r="U1026">
        <v>4.8855899999999997</v>
      </c>
      <c r="V1026">
        <v>52.36459</v>
      </c>
    </row>
    <row r="1027" spans="1:22" x14ac:dyDescent="0.3">
      <c r="A1027">
        <v>1026</v>
      </c>
      <c r="B1027" t="s">
        <v>22</v>
      </c>
      <c r="C1027" t="s">
        <v>23</v>
      </c>
      <c r="D1027">
        <v>293.62828955076901</v>
      </c>
      <c r="E1027" t="s">
        <v>24</v>
      </c>
      <c r="F1027" t="b">
        <v>0</v>
      </c>
      <c r="G1027" t="b">
        <v>1</v>
      </c>
      <c r="H1027">
        <v>3</v>
      </c>
      <c r="I1027" t="b">
        <v>0</v>
      </c>
      <c r="J1027">
        <v>1</v>
      </c>
      <c r="K1027">
        <v>0</v>
      </c>
      <c r="L1027">
        <v>8</v>
      </c>
      <c r="M1027">
        <v>86</v>
      </c>
      <c r="N1027">
        <v>0</v>
      </c>
      <c r="O1027">
        <v>2.1831737891643601</v>
      </c>
      <c r="P1027">
        <v>1.9037805167517601</v>
      </c>
      <c r="Q1027">
        <v>247.06893675003599</v>
      </c>
      <c r="R1027">
        <v>13.082464366563199</v>
      </c>
      <c r="S1027">
        <v>300.00811861306403</v>
      </c>
      <c r="T1027">
        <v>20.904997333024699</v>
      </c>
      <c r="U1027">
        <v>4.8639999999999999</v>
      </c>
      <c r="V1027">
        <v>52.365000000000002</v>
      </c>
    </row>
    <row r="1028" spans="1:22" x14ac:dyDescent="0.3">
      <c r="A1028">
        <v>1027</v>
      </c>
      <c r="B1028" t="s">
        <v>22</v>
      </c>
      <c r="C1028" t="s">
        <v>23</v>
      </c>
      <c r="D1028">
        <v>497.73861692405001</v>
      </c>
      <c r="E1028" t="s">
        <v>25</v>
      </c>
      <c r="F1028" t="b">
        <v>0</v>
      </c>
      <c r="G1028" t="b">
        <v>0</v>
      </c>
      <c r="H1028">
        <v>2</v>
      </c>
      <c r="I1028" t="b">
        <v>0</v>
      </c>
      <c r="J1028">
        <v>0</v>
      </c>
      <c r="K1028">
        <v>1</v>
      </c>
      <c r="L1028">
        <v>9</v>
      </c>
      <c r="M1028">
        <v>91</v>
      </c>
      <c r="N1028">
        <v>1</v>
      </c>
      <c r="O1028">
        <v>2.9241018444573101</v>
      </c>
      <c r="P1028">
        <v>0.51188967412026998</v>
      </c>
      <c r="Q1028">
        <v>173.08183074674301</v>
      </c>
      <c r="R1028">
        <v>9.1647979427485105</v>
      </c>
      <c r="S1028">
        <v>225.763471461195</v>
      </c>
      <c r="T1028">
        <v>15.7315235021282</v>
      </c>
      <c r="U1028">
        <v>4.9130199999999897</v>
      </c>
      <c r="V1028">
        <v>52.34995</v>
      </c>
    </row>
    <row r="1029" spans="1:22" x14ac:dyDescent="0.3">
      <c r="A1029">
        <v>1028</v>
      </c>
      <c r="B1029" t="s">
        <v>22</v>
      </c>
      <c r="C1029" t="s">
        <v>23</v>
      </c>
      <c r="D1029">
        <v>312.14116654559001</v>
      </c>
      <c r="E1029" t="s">
        <v>24</v>
      </c>
      <c r="F1029" t="b">
        <v>0</v>
      </c>
      <c r="G1029" t="b">
        <v>1</v>
      </c>
      <c r="H1029">
        <v>2</v>
      </c>
      <c r="I1029" t="b">
        <v>1</v>
      </c>
      <c r="J1029">
        <v>1</v>
      </c>
      <c r="K1029">
        <v>0</v>
      </c>
      <c r="L1029">
        <v>10</v>
      </c>
      <c r="M1029">
        <v>97</v>
      </c>
      <c r="N1029">
        <v>1</v>
      </c>
      <c r="O1029">
        <v>1.8708432638468699</v>
      </c>
      <c r="P1029">
        <v>0.71451042423325495</v>
      </c>
      <c r="Q1029">
        <v>311.66960021950803</v>
      </c>
      <c r="R1029">
        <v>16.503112421364001</v>
      </c>
      <c r="S1029">
        <v>407.236476670066</v>
      </c>
      <c r="T1029">
        <v>28.376823594157901</v>
      </c>
      <c r="U1029">
        <v>4.90015</v>
      </c>
      <c r="V1029">
        <v>52.35698</v>
      </c>
    </row>
    <row r="1030" spans="1:22" x14ac:dyDescent="0.3">
      <c r="A1030">
        <v>1029</v>
      </c>
      <c r="B1030" t="s">
        <v>22</v>
      </c>
      <c r="C1030" t="s">
        <v>23</v>
      </c>
      <c r="D1030">
        <v>280.03655707355898</v>
      </c>
      <c r="E1030" t="s">
        <v>24</v>
      </c>
      <c r="F1030" t="b">
        <v>0</v>
      </c>
      <c r="G1030" t="b">
        <v>1</v>
      </c>
      <c r="H1030">
        <v>2</v>
      </c>
      <c r="I1030" t="b">
        <v>1</v>
      </c>
      <c r="J1030">
        <v>1</v>
      </c>
      <c r="K1030">
        <v>0</v>
      </c>
      <c r="L1030">
        <v>10</v>
      </c>
      <c r="M1030">
        <v>97</v>
      </c>
      <c r="N1030">
        <v>1</v>
      </c>
      <c r="O1030">
        <v>2.0721371838982199</v>
      </c>
      <c r="P1030">
        <v>0.57032251042898996</v>
      </c>
      <c r="Q1030">
        <v>300.30813390888198</v>
      </c>
      <c r="R1030">
        <v>15.9015152310582</v>
      </c>
      <c r="S1030">
        <v>373.07830544975599</v>
      </c>
      <c r="T1030">
        <v>25.996633079438698</v>
      </c>
      <c r="U1030">
        <v>4.8986499999999999</v>
      </c>
      <c r="V1030">
        <v>52.35492</v>
      </c>
    </row>
    <row r="1031" spans="1:22" x14ac:dyDescent="0.3">
      <c r="A1031">
        <v>1030</v>
      </c>
      <c r="B1031" t="s">
        <v>22</v>
      </c>
      <c r="C1031" t="s">
        <v>23</v>
      </c>
      <c r="D1031">
        <v>675.60284020340703</v>
      </c>
      <c r="E1031" t="s">
        <v>25</v>
      </c>
      <c r="F1031" t="b">
        <v>0</v>
      </c>
      <c r="G1031" t="b">
        <v>0</v>
      </c>
      <c r="H1031">
        <v>2</v>
      </c>
      <c r="I1031" t="b">
        <v>0</v>
      </c>
      <c r="J1031">
        <v>0</v>
      </c>
      <c r="K1031">
        <v>0</v>
      </c>
      <c r="L1031">
        <v>10</v>
      </c>
      <c r="M1031">
        <v>100</v>
      </c>
      <c r="N1031">
        <v>1</v>
      </c>
      <c r="O1031">
        <v>2.4144613396038501</v>
      </c>
      <c r="P1031">
        <v>0.40505622438072297</v>
      </c>
      <c r="Q1031">
        <v>266.782121052653</v>
      </c>
      <c r="R1031">
        <v>14.126290573867401</v>
      </c>
      <c r="S1031">
        <v>351.75003453705699</v>
      </c>
      <c r="T1031">
        <v>24.510448476804399</v>
      </c>
      <c r="U1031">
        <v>4.8954899999999997</v>
      </c>
      <c r="V1031">
        <v>52.351579999999998</v>
      </c>
    </row>
    <row r="1032" spans="1:22" x14ac:dyDescent="0.3">
      <c r="A1032">
        <v>1031</v>
      </c>
      <c r="B1032" t="s">
        <v>22</v>
      </c>
      <c r="C1032" t="s">
        <v>23</v>
      </c>
      <c r="D1032">
        <v>682.16436622688798</v>
      </c>
      <c r="E1032" t="s">
        <v>25</v>
      </c>
      <c r="F1032" t="b">
        <v>0</v>
      </c>
      <c r="G1032" t="b">
        <v>0</v>
      </c>
      <c r="H1032">
        <v>4</v>
      </c>
      <c r="I1032" t="b">
        <v>0</v>
      </c>
      <c r="J1032">
        <v>0</v>
      </c>
      <c r="K1032">
        <v>0</v>
      </c>
      <c r="L1032">
        <v>9</v>
      </c>
      <c r="M1032">
        <v>92</v>
      </c>
      <c r="N1032">
        <v>2</v>
      </c>
      <c r="O1032">
        <v>2.3025871301843202</v>
      </c>
      <c r="P1032">
        <v>0.126626191207103</v>
      </c>
      <c r="Q1032">
        <v>325.42097901138601</v>
      </c>
      <c r="R1032">
        <v>17.231257065536202</v>
      </c>
      <c r="S1032">
        <v>409.00488687569498</v>
      </c>
      <c r="T1032">
        <v>28.500048961535501</v>
      </c>
      <c r="U1032">
        <v>4.8895599999999897</v>
      </c>
      <c r="V1032">
        <v>52.352649999999997</v>
      </c>
    </row>
    <row r="1033" spans="1:22" x14ac:dyDescent="0.3">
      <c r="A1033">
        <v>1032</v>
      </c>
      <c r="B1033" t="s">
        <v>22</v>
      </c>
      <c r="C1033" t="s">
        <v>23</v>
      </c>
      <c r="D1033">
        <v>946.03144845686904</v>
      </c>
      <c r="E1033" t="s">
        <v>25</v>
      </c>
      <c r="F1033" t="b">
        <v>0</v>
      </c>
      <c r="G1033" t="b">
        <v>0</v>
      </c>
      <c r="H1033">
        <v>6</v>
      </c>
      <c r="I1033" t="b">
        <v>0</v>
      </c>
      <c r="J1033">
        <v>1</v>
      </c>
      <c r="K1033">
        <v>0</v>
      </c>
      <c r="L1033">
        <v>9</v>
      </c>
      <c r="M1033">
        <v>94</v>
      </c>
      <c r="N1033">
        <v>2</v>
      </c>
      <c r="O1033">
        <v>1.1175090955454501</v>
      </c>
      <c r="P1033">
        <v>1.0089999878901801</v>
      </c>
      <c r="Q1033">
        <v>390.42489902323098</v>
      </c>
      <c r="R1033">
        <v>20.673257822200501</v>
      </c>
      <c r="S1033">
        <v>520.67183674482703</v>
      </c>
      <c r="T1033">
        <v>36.281162686034499</v>
      </c>
      <c r="U1033">
        <v>4.8785400000000001</v>
      </c>
      <c r="V1033">
        <v>52.368600000000001</v>
      </c>
    </row>
    <row r="1034" spans="1:22" x14ac:dyDescent="0.3">
      <c r="A1034">
        <v>1033</v>
      </c>
      <c r="B1034" t="s">
        <v>22</v>
      </c>
      <c r="C1034" t="s">
        <v>23</v>
      </c>
      <c r="D1034">
        <v>192.861997047313</v>
      </c>
      <c r="E1034" t="s">
        <v>24</v>
      </c>
      <c r="F1034" t="b">
        <v>0</v>
      </c>
      <c r="G1034" t="b">
        <v>1</v>
      </c>
      <c r="H1034">
        <v>2</v>
      </c>
      <c r="I1034" t="b">
        <v>0</v>
      </c>
      <c r="J1034">
        <v>1</v>
      </c>
      <c r="K1034">
        <v>0</v>
      </c>
      <c r="L1034">
        <v>9</v>
      </c>
      <c r="M1034">
        <v>94</v>
      </c>
      <c r="N1034">
        <v>1</v>
      </c>
      <c r="O1034">
        <v>7.3858049771552903</v>
      </c>
      <c r="P1034">
        <v>3.69626724123738</v>
      </c>
      <c r="Q1034">
        <v>59.2060360375865</v>
      </c>
      <c r="R1034">
        <v>3.1349989478070999</v>
      </c>
      <c r="S1034">
        <v>75.282860200549493</v>
      </c>
      <c r="T1034">
        <v>5.24581800982779</v>
      </c>
      <c r="U1034">
        <v>4.9977400000000003</v>
      </c>
      <c r="V1034">
        <v>52.355800000000002</v>
      </c>
    </row>
    <row r="1035" spans="1:22" x14ac:dyDescent="0.3">
      <c r="A1035">
        <v>1034</v>
      </c>
      <c r="B1035" t="s">
        <v>22</v>
      </c>
      <c r="C1035" t="s">
        <v>23</v>
      </c>
      <c r="D1035">
        <v>538.279474140557</v>
      </c>
      <c r="E1035" t="s">
        <v>25</v>
      </c>
      <c r="F1035" t="b">
        <v>0</v>
      </c>
      <c r="G1035" t="b">
        <v>0</v>
      </c>
      <c r="H1035">
        <v>2</v>
      </c>
      <c r="I1035" t="b">
        <v>0</v>
      </c>
      <c r="J1035">
        <v>0</v>
      </c>
      <c r="K1035">
        <v>0</v>
      </c>
      <c r="L1035">
        <v>9</v>
      </c>
      <c r="M1035">
        <v>95</v>
      </c>
      <c r="N1035">
        <v>1</v>
      </c>
      <c r="O1035">
        <v>3.0735680076030398</v>
      </c>
      <c r="P1035">
        <v>1.5823945598528599</v>
      </c>
      <c r="Q1035">
        <v>203.79029139209399</v>
      </c>
      <c r="R1035">
        <v>10.7908313382427</v>
      </c>
      <c r="S1035">
        <v>236.284581443766</v>
      </c>
      <c r="T1035">
        <v>16.464649582658701</v>
      </c>
      <c r="U1035">
        <v>4.8633499999999996</v>
      </c>
      <c r="V1035">
        <v>52.352460000000001</v>
      </c>
    </row>
    <row r="1036" spans="1:22" x14ac:dyDescent="0.3">
      <c r="A1036">
        <v>1035</v>
      </c>
      <c r="B1036" t="s">
        <v>22</v>
      </c>
      <c r="C1036" t="s">
        <v>23</v>
      </c>
      <c r="D1036">
        <v>1576.6409673564001</v>
      </c>
      <c r="E1036" t="s">
        <v>25</v>
      </c>
      <c r="F1036" t="b">
        <v>0</v>
      </c>
      <c r="G1036" t="b">
        <v>0</v>
      </c>
      <c r="H1036">
        <v>6</v>
      </c>
      <c r="I1036" t="b">
        <v>1</v>
      </c>
      <c r="J1036">
        <v>1</v>
      </c>
      <c r="K1036">
        <v>0</v>
      </c>
      <c r="L1036">
        <v>10</v>
      </c>
      <c r="M1036">
        <v>100</v>
      </c>
      <c r="N1036">
        <v>3</v>
      </c>
      <c r="O1036">
        <v>1.67800140961355</v>
      </c>
      <c r="P1036">
        <v>1.74988439697419</v>
      </c>
      <c r="Q1036">
        <v>242.822636905568</v>
      </c>
      <c r="R1036">
        <v>12.8576199683328</v>
      </c>
      <c r="S1036">
        <v>296.56058641085798</v>
      </c>
      <c r="T1036">
        <v>20.664768329137001</v>
      </c>
      <c r="U1036">
        <v>4.8698199999999998</v>
      </c>
      <c r="V1036">
        <v>52.37818</v>
      </c>
    </row>
    <row r="1037" spans="1:22" x14ac:dyDescent="0.3">
      <c r="A1037">
        <v>1036</v>
      </c>
      <c r="B1037" t="s">
        <v>22</v>
      </c>
      <c r="C1037" t="s">
        <v>23</v>
      </c>
      <c r="D1037">
        <v>439.85658378834302</v>
      </c>
      <c r="E1037" t="s">
        <v>25</v>
      </c>
      <c r="F1037" t="b">
        <v>0</v>
      </c>
      <c r="G1037" t="b">
        <v>0</v>
      </c>
      <c r="H1037">
        <v>3</v>
      </c>
      <c r="I1037" t="b">
        <v>1</v>
      </c>
      <c r="J1037">
        <v>0</v>
      </c>
      <c r="K1037">
        <v>0</v>
      </c>
      <c r="L1037">
        <v>9</v>
      </c>
      <c r="M1037">
        <v>97</v>
      </c>
      <c r="N1037">
        <v>1</v>
      </c>
      <c r="O1037">
        <v>2.2564857987705298</v>
      </c>
      <c r="P1037">
        <v>1.69474996648597</v>
      </c>
      <c r="Q1037">
        <v>203.85976716421499</v>
      </c>
      <c r="R1037">
        <v>10.794510126539899</v>
      </c>
      <c r="S1037">
        <v>262.94496168947802</v>
      </c>
      <c r="T1037">
        <v>18.322383235036401</v>
      </c>
      <c r="U1037">
        <v>4.8601000000000001</v>
      </c>
      <c r="V1037">
        <v>52.371389999999998</v>
      </c>
    </row>
    <row r="1038" spans="1:22" x14ac:dyDescent="0.3">
      <c r="A1038">
        <v>1037</v>
      </c>
      <c r="B1038" t="s">
        <v>22</v>
      </c>
      <c r="C1038" t="s">
        <v>23</v>
      </c>
      <c r="D1038">
        <v>658.73034471445601</v>
      </c>
      <c r="E1038" t="s">
        <v>25</v>
      </c>
      <c r="F1038" t="b">
        <v>0</v>
      </c>
      <c r="G1038" t="b">
        <v>0</v>
      </c>
      <c r="H1038">
        <v>4</v>
      </c>
      <c r="I1038" t="b">
        <v>0</v>
      </c>
      <c r="J1038">
        <v>0</v>
      </c>
      <c r="K1038">
        <v>0</v>
      </c>
      <c r="L1038">
        <v>8</v>
      </c>
      <c r="M1038">
        <v>88</v>
      </c>
      <c r="N1038">
        <v>2</v>
      </c>
      <c r="O1038">
        <v>3.52589358908729</v>
      </c>
      <c r="P1038">
        <v>1.1480507847215999</v>
      </c>
      <c r="Q1038">
        <v>154.83016682539801</v>
      </c>
      <c r="R1038">
        <v>8.1983602107439495</v>
      </c>
      <c r="S1038">
        <v>199.005007598823</v>
      </c>
      <c r="T1038">
        <v>13.866955242226499</v>
      </c>
      <c r="U1038">
        <v>4.85107</v>
      </c>
      <c r="V1038">
        <v>52.354729999999897</v>
      </c>
    </row>
    <row r="1039" spans="1:22" x14ac:dyDescent="0.3">
      <c r="A1039">
        <v>1038</v>
      </c>
      <c r="B1039" t="s">
        <v>22</v>
      </c>
      <c r="C1039" t="s">
        <v>23</v>
      </c>
      <c r="D1039">
        <v>218.873760926112</v>
      </c>
      <c r="E1039" t="s">
        <v>24</v>
      </c>
      <c r="F1039" t="b">
        <v>0</v>
      </c>
      <c r="G1039" t="b">
        <v>1</v>
      </c>
      <c r="H1039">
        <v>2</v>
      </c>
      <c r="I1039" t="b">
        <v>1</v>
      </c>
      <c r="J1039">
        <v>0</v>
      </c>
      <c r="K1039">
        <v>0</v>
      </c>
      <c r="L1039">
        <v>10</v>
      </c>
      <c r="M1039">
        <v>96</v>
      </c>
      <c r="N1039">
        <v>1</v>
      </c>
      <c r="O1039">
        <v>3.0509173892103498</v>
      </c>
      <c r="P1039">
        <v>1.4531613137183601</v>
      </c>
      <c r="Q1039">
        <v>181.15888792103399</v>
      </c>
      <c r="R1039">
        <v>9.5924834869505595</v>
      </c>
      <c r="S1039">
        <v>229.99893455912999</v>
      </c>
      <c r="T1039">
        <v>16.026656664443301</v>
      </c>
      <c r="U1039">
        <v>4.8550800000000001</v>
      </c>
      <c r="V1039">
        <v>52.358730000000001</v>
      </c>
    </row>
    <row r="1040" spans="1:22" x14ac:dyDescent="0.3">
      <c r="A1040">
        <v>1039</v>
      </c>
      <c r="B1040" t="s">
        <v>22</v>
      </c>
      <c r="C1040" t="s">
        <v>23</v>
      </c>
      <c r="D1040">
        <v>921.66006608394002</v>
      </c>
      <c r="E1040" t="s">
        <v>25</v>
      </c>
      <c r="F1040" t="b">
        <v>0</v>
      </c>
      <c r="G1040" t="b">
        <v>0</v>
      </c>
      <c r="H1040">
        <v>4</v>
      </c>
      <c r="I1040" t="b">
        <v>1</v>
      </c>
      <c r="J1040">
        <v>0</v>
      </c>
      <c r="K1040">
        <v>0</v>
      </c>
      <c r="L1040">
        <v>10</v>
      </c>
      <c r="M1040">
        <v>100</v>
      </c>
      <c r="N1040">
        <v>2</v>
      </c>
      <c r="O1040">
        <v>3.5863077478267198</v>
      </c>
      <c r="P1040">
        <v>0.85600979129366295</v>
      </c>
      <c r="Q1040">
        <v>139.37769757183599</v>
      </c>
      <c r="R1040">
        <v>7.3801416963312896</v>
      </c>
      <c r="S1040">
        <v>172.47291668741801</v>
      </c>
      <c r="T1040">
        <v>12.018160975235901</v>
      </c>
      <c r="U1040">
        <v>4.8437400000000004</v>
      </c>
      <c r="V1040">
        <v>52.361999999999902</v>
      </c>
    </row>
    <row r="1041" spans="1:22" x14ac:dyDescent="0.3">
      <c r="A1041">
        <v>1040</v>
      </c>
      <c r="B1041" t="s">
        <v>22</v>
      </c>
      <c r="C1041" t="s">
        <v>23</v>
      </c>
      <c r="D1041">
        <v>315.89060998757998</v>
      </c>
      <c r="E1041" t="s">
        <v>24</v>
      </c>
      <c r="F1041" t="b">
        <v>0</v>
      </c>
      <c r="G1041" t="b">
        <v>1</v>
      </c>
      <c r="H1041">
        <v>2</v>
      </c>
      <c r="I1041" t="b">
        <v>1</v>
      </c>
      <c r="J1041">
        <v>1</v>
      </c>
      <c r="K1041">
        <v>0</v>
      </c>
      <c r="L1041">
        <v>10</v>
      </c>
      <c r="M1041">
        <v>96</v>
      </c>
      <c r="N1041">
        <v>1</v>
      </c>
      <c r="O1041">
        <v>1.7341784700593601</v>
      </c>
      <c r="P1041">
        <v>1.8203583899676199</v>
      </c>
      <c r="Q1041">
        <v>232.101054204468</v>
      </c>
      <c r="R1041">
        <v>12.2899050403238</v>
      </c>
      <c r="S1041">
        <v>284.96616025354803</v>
      </c>
      <c r="T1041">
        <v>19.856852033348002</v>
      </c>
      <c r="U1041">
        <v>4.8696599999999997</v>
      </c>
      <c r="V1041">
        <v>52.379329999999896</v>
      </c>
    </row>
    <row r="1042" spans="1:22" x14ac:dyDescent="0.3">
      <c r="A1042">
        <v>1041</v>
      </c>
      <c r="B1042" t="s">
        <v>22</v>
      </c>
      <c r="C1042" t="s">
        <v>23</v>
      </c>
      <c r="D1042">
        <v>509.924308110514</v>
      </c>
      <c r="E1042" t="s">
        <v>25</v>
      </c>
      <c r="F1042" t="b">
        <v>0</v>
      </c>
      <c r="G1042" t="b">
        <v>0</v>
      </c>
      <c r="H1042">
        <v>2</v>
      </c>
      <c r="I1042" t="b">
        <v>0</v>
      </c>
      <c r="J1042">
        <v>0</v>
      </c>
      <c r="K1042">
        <v>0</v>
      </c>
      <c r="L1042">
        <v>9</v>
      </c>
      <c r="M1042">
        <v>90</v>
      </c>
      <c r="N1042">
        <v>1</v>
      </c>
      <c r="O1042">
        <v>2.8186260424864802</v>
      </c>
      <c r="P1042">
        <v>1.5184724139823</v>
      </c>
      <c r="Q1042">
        <v>179.44329984076199</v>
      </c>
      <c r="R1042">
        <v>9.5016419581728595</v>
      </c>
      <c r="S1042">
        <v>220.78014403492199</v>
      </c>
      <c r="T1042">
        <v>15.384278077446201</v>
      </c>
      <c r="U1042">
        <v>4.8539399999999997</v>
      </c>
      <c r="V1042">
        <v>52.365029999999997</v>
      </c>
    </row>
    <row r="1043" spans="1:22" x14ac:dyDescent="0.3">
      <c r="A1043">
        <v>1042</v>
      </c>
      <c r="B1043" t="s">
        <v>22</v>
      </c>
      <c r="C1043" t="s">
        <v>23</v>
      </c>
      <c r="D1043">
        <v>899.63208586225403</v>
      </c>
      <c r="E1043" t="s">
        <v>25</v>
      </c>
      <c r="F1043" t="b">
        <v>0</v>
      </c>
      <c r="G1043" t="b">
        <v>0</v>
      </c>
      <c r="H1043">
        <v>4</v>
      </c>
      <c r="I1043" t="b">
        <v>0</v>
      </c>
      <c r="J1043">
        <v>0</v>
      </c>
      <c r="K1043">
        <v>0</v>
      </c>
      <c r="L1043">
        <v>9</v>
      </c>
      <c r="M1043">
        <v>95</v>
      </c>
      <c r="N1043">
        <v>1</v>
      </c>
      <c r="O1043">
        <v>3.9912858422099502</v>
      </c>
      <c r="P1043">
        <v>0.15723628261845801</v>
      </c>
      <c r="Q1043">
        <v>124.17077654999299</v>
      </c>
      <c r="R1043">
        <v>6.5749251239433297</v>
      </c>
      <c r="S1043">
        <v>160.42262992351101</v>
      </c>
      <c r="T1043">
        <v>11.1784796565228</v>
      </c>
      <c r="U1043">
        <v>4.9188599999999996</v>
      </c>
      <c r="V1043">
        <v>52.341009999999997</v>
      </c>
    </row>
    <row r="1044" spans="1:22" x14ac:dyDescent="0.3">
      <c r="A1044">
        <v>1043</v>
      </c>
      <c r="B1044" t="s">
        <v>22</v>
      </c>
      <c r="C1044" t="s">
        <v>23</v>
      </c>
      <c r="D1044">
        <v>245.58854545028399</v>
      </c>
      <c r="E1044" t="s">
        <v>24</v>
      </c>
      <c r="F1044" t="b">
        <v>0</v>
      </c>
      <c r="G1044" t="b">
        <v>1</v>
      </c>
      <c r="H1044">
        <v>2</v>
      </c>
      <c r="I1044" t="b">
        <v>0</v>
      </c>
      <c r="J1044">
        <v>1</v>
      </c>
      <c r="K1044">
        <v>0</v>
      </c>
      <c r="L1044">
        <v>10</v>
      </c>
      <c r="M1044">
        <v>89</v>
      </c>
      <c r="N1044">
        <v>1</v>
      </c>
      <c r="O1044">
        <v>4.8570133110489797</v>
      </c>
      <c r="P1044">
        <v>0.21601891207174501</v>
      </c>
      <c r="Q1044">
        <v>104.48427985079201</v>
      </c>
      <c r="R1044">
        <v>5.5325120429726002</v>
      </c>
      <c r="S1044">
        <v>130.36219092730801</v>
      </c>
      <c r="T1044">
        <v>9.0838250186739309</v>
      </c>
      <c r="U1044">
        <v>4.83453</v>
      </c>
      <c r="V1044">
        <v>52.348329999999997</v>
      </c>
    </row>
    <row r="1045" spans="1:22" x14ac:dyDescent="0.3">
      <c r="A1045">
        <v>1044</v>
      </c>
      <c r="B1045" t="s">
        <v>22</v>
      </c>
      <c r="C1045" t="s">
        <v>23</v>
      </c>
      <c r="D1045">
        <v>386.89569517024802</v>
      </c>
      <c r="E1045" t="s">
        <v>25</v>
      </c>
      <c r="F1045" t="b">
        <v>0</v>
      </c>
      <c r="G1045" t="b">
        <v>0</v>
      </c>
      <c r="H1045">
        <v>2</v>
      </c>
      <c r="I1045" t="b">
        <v>0</v>
      </c>
      <c r="J1045">
        <v>0</v>
      </c>
      <c r="K1045">
        <v>0</v>
      </c>
      <c r="L1045">
        <v>9</v>
      </c>
      <c r="M1045">
        <v>88</v>
      </c>
      <c r="N1045">
        <v>1</v>
      </c>
      <c r="O1045">
        <v>3.5133546872454602</v>
      </c>
      <c r="P1045">
        <v>0.88914459830368697</v>
      </c>
      <c r="Q1045">
        <v>150.683415877323</v>
      </c>
      <c r="R1045">
        <v>7.9787869927230703</v>
      </c>
      <c r="S1045">
        <v>190.324018543942</v>
      </c>
      <c r="T1045">
        <v>13.2620514353587</v>
      </c>
      <c r="U1045">
        <v>4.9062099999999997</v>
      </c>
      <c r="V1045">
        <v>52.342689999999997</v>
      </c>
    </row>
    <row r="1046" spans="1:22" x14ac:dyDescent="0.3">
      <c r="A1046">
        <v>1045</v>
      </c>
      <c r="B1046" t="s">
        <v>22</v>
      </c>
      <c r="C1046" t="s">
        <v>23</v>
      </c>
      <c r="D1046">
        <v>1155.29726056288</v>
      </c>
      <c r="E1046" t="s">
        <v>25</v>
      </c>
      <c r="F1046" t="b">
        <v>0</v>
      </c>
      <c r="G1046" t="b">
        <v>0</v>
      </c>
      <c r="H1046">
        <v>4</v>
      </c>
      <c r="I1046" t="b">
        <v>0</v>
      </c>
      <c r="J1046">
        <v>0</v>
      </c>
      <c r="K1046">
        <v>0</v>
      </c>
      <c r="L1046">
        <v>9</v>
      </c>
      <c r="M1046">
        <v>92</v>
      </c>
      <c r="N1046">
        <v>2</v>
      </c>
      <c r="O1046">
        <v>1.1410820729975799</v>
      </c>
      <c r="P1046">
        <v>1.16468125510545</v>
      </c>
      <c r="Q1046">
        <v>385.10649333550299</v>
      </c>
      <c r="R1046">
        <v>20.391644707205799</v>
      </c>
      <c r="S1046">
        <v>436.37782041175001</v>
      </c>
      <c r="T1046">
        <v>30.407434352349998</v>
      </c>
      <c r="U1046">
        <v>4.8764099999999999</v>
      </c>
      <c r="V1046">
        <v>52.37415</v>
      </c>
    </row>
    <row r="1047" spans="1:22" x14ac:dyDescent="0.3">
      <c r="A1047">
        <v>1046</v>
      </c>
      <c r="B1047" t="s">
        <v>22</v>
      </c>
      <c r="C1047" t="s">
        <v>23</v>
      </c>
      <c r="D1047">
        <v>242.07344222341999</v>
      </c>
      <c r="E1047" t="s">
        <v>24</v>
      </c>
      <c r="F1047" t="b">
        <v>0</v>
      </c>
      <c r="G1047" t="b">
        <v>1</v>
      </c>
      <c r="H1047">
        <v>2</v>
      </c>
      <c r="I1047" t="b">
        <v>1</v>
      </c>
      <c r="J1047">
        <v>0</v>
      </c>
      <c r="K1047">
        <v>0</v>
      </c>
      <c r="L1047">
        <v>9</v>
      </c>
      <c r="M1047">
        <v>94</v>
      </c>
      <c r="N1047">
        <v>1</v>
      </c>
      <c r="O1047">
        <v>3.6496596888552002</v>
      </c>
      <c r="P1047">
        <v>0.92183802138928095</v>
      </c>
      <c r="Q1047">
        <v>160.72877443685201</v>
      </c>
      <c r="R1047">
        <v>8.5106954031168396</v>
      </c>
      <c r="S1047">
        <v>193.09863682488299</v>
      </c>
      <c r="T1047">
        <v>13.4553908290771</v>
      </c>
      <c r="U1047">
        <v>4.8619300000000001</v>
      </c>
      <c r="V1047">
        <v>52.346550000000001</v>
      </c>
    </row>
    <row r="1048" spans="1:22" x14ac:dyDescent="0.3">
      <c r="A1048">
        <v>1047</v>
      </c>
      <c r="B1048" t="s">
        <v>22</v>
      </c>
      <c r="C1048" t="s">
        <v>23</v>
      </c>
      <c r="D1048">
        <v>188.17519274482601</v>
      </c>
      <c r="E1048" t="s">
        <v>24</v>
      </c>
      <c r="F1048" t="b">
        <v>0</v>
      </c>
      <c r="G1048" t="b">
        <v>1</v>
      </c>
      <c r="H1048">
        <v>2</v>
      </c>
      <c r="I1048" t="b">
        <v>0</v>
      </c>
      <c r="J1048">
        <v>1</v>
      </c>
      <c r="K1048">
        <v>0</v>
      </c>
      <c r="L1048">
        <v>8</v>
      </c>
      <c r="M1048">
        <v>83</v>
      </c>
      <c r="N1048">
        <v>1</v>
      </c>
      <c r="O1048">
        <v>3.1190021605045599</v>
      </c>
      <c r="P1048">
        <v>0.48256969209696199</v>
      </c>
      <c r="Q1048">
        <v>165.725946588515</v>
      </c>
      <c r="R1048">
        <v>8.7752989889324606</v>
      </c>
      <c r="S1048">
        <v>213.73309464537499</v>
      </c>
      <c r="T1048">
        <v>14.8932295372427</v>
      </c>
      <c r="U1048">
        <v>4.9108900000000002</v>
      </c>
      <c r="V1048">
        <v>52.3474</v>
      </c>
    </row>
    <row r="1049" spans="1:22" x14ac:dyDescent="0.3">
      <c r="A1049">
        <v>1048</v>
      </c>
      <c r="B1049" t="s">
        <v>22</v>
      </c>
      <c r="C1049" t="s">
        <v>23</v>
      </c>
      <c r="D1049">
        <v>355.259766128465</v>
      </c>
      <c r="E1049" t="s">
        <v>24</v>
      </c>
      <c r="F1049" t="b">
        <v>0</v>
      </c>
      <c r="G1049" t="b">
        <v>1</v>
      </c>
      <c r="H1049">
        <v>3</v>
      </c>
      <c r="I1049" t="b">
        <v>0</v>
      </c>
      <c r="J1049">
        <v>1</v>
      </c>
      <c r="K1049">
        <v>0</v>
      </c>
      <c r="L1049">
        <v>9</v>
      </c>
      <c r="M1049">
        <v>93</v>
      </c>
      <c r="N1049">
        <v>0</v>
      </c>
      <c r="O1049">
        <v>0.99357310196969495</v>
      </c>
      <c r="P1049">
        <v>1.1173687710581199</v>
      </c>
      <c r="Q1049">
        <v>419.27938992582</v>
      </c>
      <c r="R1049">
        <v>22.201122287940098</v>
      </c>
      <c r="S1049">
        <v>492.09198126477202</v>
      </c>
      <c r="T1049">
        <v>34.289677237737799</v>
      </c>
      <c r="U1049">
        <v>4.8806099999999999</v>
      </c>
      <c r="V1049">
        <v>52.377850000000002</v>
      </c>
    </row>
    <row r="1050" spans="1:22" x14ac:dyDescent="0.3">
      <c r="A1050">
        <v>1049</v>
      </c>
      <c r="B1050" t="s">
        <v>22</v>
      </c>
      <c r="C1050" t="s">
        <v>23</v>
      </c>
      <c r="D1050">
        <v>549.527804466524</v>
      </c>
      <c r="E1050" t="s">
        <v>25</v>
      </c>
      <c r="F1050" t="b">
        <v>0</v>
      </c>
      <c r="G1050" t="b">
        <v>0</v>
      </c>
      <c r="H1050">
        <v>2</v>
      </c>
      <c r="I1050" t="b">
        <v>0</v>
      </c>
      <c r="J1050">
        <v>1</v>
      </c>
      <c r="K1050">
        <v>0</v>
      </c>
      <c r="L1050">
        <v>9</v>
      </c>
      <c r="M1050">
        <v>94</v>
      </c>
      <c r="N1050">
        <v>1</v>
      </c>
      <c r="O1050">
        <v>3.7368974989424601</v>
      </c>
      <c r="P1050">
        <v>0.89556608411524696</v>
      </c>
      <c r="Q1050">
        <v>154.58377542997599</v>
      </c>
      <c r="R1050">
        <v>8.1853136226409102</v>
      </c>
      <c r="S1050">
        <v>189.252507719346</v>
      </c>
      <c r="T1050">
        <v>13.1873870194954</v>
      </c>
      <c r="U1050">
        <v>4.8596699999999897</v>
      </c>
      <c r="V1050">
        <v>52.346600000000002</v>
      </c>
    </row>
    <row r="1051" spans="1:22" x14ac:dyDescent="0.3">
      <c r="A1051">
        <v>1050</v>
      </c>
      <c r="B1051" t="s">
        <v>22</v>
      </c>
      <c r="C1051" t="s">
        <v>23</v>
      </c>
      <c r="D1051">
        <v>894.71094134464397</v>
      </c>
      <c r="E1051" t="s">
        <v>24</v>
      </c>
      <c r="F1051" t="b">
        <v>0</v>
      </c>
      <c r="G1051" t="b">
        <v>1</v>
      </c>
      <c r="H1051">
        <v>4</v>
      </c>
      <c r="I1051" t="b">
        <v>1</v>
      </c>
      <c r="J1051">
        <v>1</v>
      </c>
      <c r="K1051">
        <v>0</v>
      </c>
      <c r="L1051">
        <v>10</v>
      </c>
      <c r="M1051">
        <v>94</v>
      </c>
      <c r="N1051">
        <v>2</v>
      </c>
      <c r="O1051">
        <v>0.398396608630599</v>
      </c>
      <c r="P1051">
        <v>0.30328206389305101</v>
      </c>
      <c r="Q1051">
        <v>548.92616248351601</v>
      </c>
      <c r="R1051">
        <v>29.066005039032198</v>
      </c>
      <c r="S1051">
        <v>712.855727777884</v>
      </c>
      <c r="T1051">
        <v>49.672812712272901</v>
      </c>
      <c r="U1051">
        <v>4.89717</v>
      </c>
      <c r="V1051">
        <v>52.370660000000001</v>
      </c>
    </row>
    <row r="1052" spans="1:22" x14ac:dyDescent="0.3">
      <c r="A1052">
        <v>1051</v>
      </c>
      <c r="B1052" t="s">
        <v>22</v>
      </c>
      <c r="C1052" t="s">
        <v>23</v>
      </c>
      <c r="D1052">
        <v>784.10235980596599</v>
      </c>
      <c r="E1052" t="s">
        <v>25</v>
      </c>
      <c r="F1052" t="b">
        <v>0</v>
      </c>
      <c r="G1052" t="b">
        <v>0</v>
      </c>
      <c r="H1052">
        <v>4</v>
      </c>
      <c r="I1052" t="b">
        <v>0</v>
      </c>
      <c r="J1052">
        <v>0</v>
      </c>
      <c r="K1052">
        <v>0</v>
      </c>
      <c r="L1052">
        <v>9</v>
      </c>
      <c r="M1052">
        <v>89</v>
      </c>
      <c r="N1052">
        <v>2</v>
      </c>
      <c r="O1052">
        <v>1.7349614517837599</v>
      </c>
      <c r="P1052">
        <v>1.6426354116581201</v>
      </c>
      <c r="Q1052">
        <v>208.57651945180399</v>
      </c>
      <c r="R1052">
        <v>11.044265294227101</v>
      </c>
      <c r="S1052">
        <v>269.640449862146</v>
      </c>
      <c r="T1052">
        <v>18.7889344838493</v>
      </c>
      <c r="U1052">
        <v>4.8800299999999996</v>
      </c>
      <c r="V1052">
        <v>52.386620000000001</v>
      </c>
    </row>
    <row r="1053" spans="1:22" x14ac:dyDescent="0.3">
      <c r="A1053">
        <v>1052</v>
      </c>
      <c r="B1053" t="s">
        <v>22</v>
      </c>
      <c r="C1053" t="s">
        <v>23</v>
      </c>
      <c r="D1053">
        <v>737.23431678110205</v>
      </c>
      <c r="E1053" t="s">
        <v>25</v>
      </c>
      <c r="F1053" t="b">
        <v>0</v>
      </c>
      <c r="G1053" t="b">
        <v>0</v>
      </c>
      <c r="H1053">
        <v>4</v>
      </c>
      <c r="I1053" t="b">
        <v>0</v>
      </c>
      <c r="J1053">
        <v>0</v>
      </c>
      <c r="K1053">
        <v>0</v>
      </c>
      <c r="L1053">
        <v>10</v>
      </c>
      <c r="M1053">
        <v>95</v>
      </c>
      <c r="N1053">
        <v>3</v>
      </c>
      <c r="O1053">
        <v>2.4400519322286298</v>
      </c>
      <c r="P1053">
        <v>1.87498956458147</v>
      </c>
      <c r="Q1053">
        <v>214.48514020642901</v>
      </c>
      <c r="R1053">
        <v>11.3571306891841</v>
      </c>
      <c r="S1053">
        <v>267.77370960586501</v>
      </c>
      <c r="T1053">
        <v>18.6588573370727</v>
      </c>
      <c r="U1053">
        <v>4.8599100000000002</v>
      </c>
      <c r="V1053">
        <v>52.36497</v>
      </c>
    </row>
    <row r="1054" spans="1:22" x14ac:dyDescent="0.3">
      <c r="A1054">
        <v>1053</v>
      </c>
      <c r="B1054" t="s">
        <v>22</v>
      </c>
      <c r="C1054" t="s">
        <v>23</v>
      </c>
      <c r="D1054">
        <v>373.538302908162</v>
      </c>
      <c r="E1054" t="s">
        <v>24</v>
      </c>
      <c r="F1054" t="b">
        <v>0</v>
      </c>
      <c r="G1054" t="b">
        <v>1</v>
      </c>
      <c r="H1054">
        <v>2</v>
      </c>
      <c r="I1054" t="b">
        <v>1</v>
      </c>
      <c r="J1054">
        <v>0</v>
      </c>
      <c r="K1054">
        <v>0</v>
      </c>
      <c r="L1054">
        <v>10</v>
      </c>
      <c r="M1054">
        <v>97</v>
      </c>
      <c r="N1054">
        <v>1</v>
      </c>
      <c r="O1054">
        <v>3.53667647893981</v>
      </c>
      <c r="P1054">
        <v>2.59632847475967</v>
      </c>
      <c r="Q1054">
        <v>118.34167537403199</v>
      </c>
      <c r="R1054">
        <v>6.2662703435135301</v>
      </c>
      <c r="S1054">
        <v>148.339137209618</v>
      </c>
      <c r="T1054">
        <v>10.3364844994406</v>
      </c>
      <c r="U1054">
        <v>4.9450000000000003</v>
      </c>
      <c r="V1054">
        <v>52.372</v>
      </c>
    </row>
    <row r="1055" spans="1:22" x14ac:dyDescent="0.3">
      <c r="A1055">
        <v>1054</v>
      </c>
      <c r="B1055" t="s">
        <v>22</v>
      </c>
      <c r="C1055" t="s">
        <v>23</v>
      </c>
      <c r="D1055">
        <v>405.64291238019302</v>
      </c>
      <c r="E1055" t="s">
        <v>24</v>
      </c>
      <c r="F1055" t="b">
        <v>0</v>
      </c>
      <c r="G1055" t="b">
        <v>1</v>
      </c>
      <c r="H1055">
        <v>2</v>
      </c>
      <c r="I1055" t="b">
        <v>1</v>
      </c>
      <c r="J1055">
        <v>1</v>
      </c>
      <c r="K1055">
        <v>0</v>
      </c>
      <c r="L1055">
        <v>10</v>
      </c>
      <c r="M1055">
        <v>97</v>
      </c>
      <c r="N1055">
        <v>1</v>
      </c>
      <c r="O1055">
        <v>0.175799909749418</v>
      </c>
      <c r="P1055">
        <v>0.411673146772288</v>
      </c>
      <c r="Q1055">
        <v>601.939286657259</v>
      </c>
      <c r="R1055">
        <v>31.873085188751102</v>
      </c>
      <c r="S1055">
        <v>794.04542856200703</v>
      </c>
      <c r="T1055">
        <v>55.330227872261403</v>
      </c>
      <c r="U1055">
        <v>4.8929400000000003</v>
      </c>
      <c r="V1055">
        <v>52.374809999999997</v>
      </c>
    </row>
    <row r="1056" spans="1:22" x14ac:dyDescent="0.3">
      <c r="A1056">
        <v>1055</v>
      </c>
      <c r="B1056" t="s">
        <v>22</v>
      </c>
      <c r="C1056" t="s">
        <v>23</v>
      </c>
      <c r="D1056">
        <v>798.63145314367398</v>
      </c>
      <c r="E1056" t="s">
        <v>25</v>
      </c>
      <c r="F1056" t="b">
        <v>0</v>
      </c>
      <c r="G1056" t="b">
        <v>0</v>
      </c>
      <c r="H1056">
        <v>2</v>
      </c>
      <c r="I1056" t="b">
        <v>0</v>
      </c>
      <c r="J1056">
        <v>1</v>
      </c>
      <c r="K1056">
        <v>0</v>
      </c>
      <c r="L1056">
        <v>10</v>
      </c>
      <c r="M1056">
        <v>96</v>
      </c>
      <c r="N1056">
        <v>1</v>
      </c>
      <c r="O1056">
        <v>0.80258063095749799</v>
      </c>
      <c r="P1056">
        <v>0.77043993817628398</v>
      </c>
      <c r="Q1056">
        <v>501.418088592635</v>
      </c>
      <c r="R1056">
        <v>26.550420959637002</v>
      </c>
      <c r="S1056">
        <v>585.15784491855004</v>
      </c>
      <c r="T1056">
        <v>40.774640512972098</v>
      </c>
      <c r="U1056">
        <v>4.8815299999999997</v>
      </c>
      <c r="V1056">
        <v>52.371859999999998</v>
      </c>
    </row>
    <row r="1057" spans="1:22" x14ac:dyDescent="0.3">
      <c r="A1057">
        <v>1056</v>
      </c>
      <c r="B1057" t="s">
        <v>22</v>
      </c>
      <c r="C1057" t="s">
        <v>23</v>
      </c>
      <c r="D1057">
        <v>264.33576266022999</v>
      </c>
      <c r="E1057" t="s">
        <v>24</v>
      </c>
      <c r="F1057" t="b">
        <v>0</v>
      </c>
      <c r="G1057" t="b">
        <v>1</v>
      </c>
      <c r="H1057">
        <v>2</v>
      </c>
      <c r="I1057" t="b">
        <v>0</v>
      </c>
      <c r="J1057">
        <v>0</v>
      </c>
      <c r="K1057">
        <v>0</v>
      </c>
      <c r="L1057">
        <v>10</v>
      </c>
      <c r="M1057">
        <v>98</v>
      </c>
      <c r="N1057">
        <v>1</v>
      </c>
      <c r="O1057">
        <v>2.0044798607569998</v>
      </c>
      <c r="P1057">
        <v>0.65552761088898903</v>
      </c>
      <c r="Q1057">
        <v>188.695892469125</v>
      </c>
      <c r="R1057">
        <v>9.9915728857558292</v>
      </c>
      <c r="S1057">
        <v>229.80527783876701</v>
      </c>
      <c r="T1057">
        <v>16.013162385550299</v>
      </c>
      <c r="U1057">
        <v>4.91744</v>
      </c>
      <c r="V1057">
        <v>52.383369999999999</v>
      </c>
    </row>
    <row r="1058" spans="1:22" x14ac:dyDescent="0.3">
      <c r="A1058">
        <v>1057</v>
      </c>
      <c r="B1058" t="s">
        <v>22</v>
      </c>
      <c r="C1058" t="s">
        <v>23</v>
      </c>
      <c r="D1058">
        <v>1941.5086823049701</v>
      </c>
      <c r="E1058" t="s">
        <v>25</v>
      </c>
      <c r="F1058" t="b">
        <v>0</v>
      </c>
      <c r="G1058" t="b">
        <v>0</v>
      </c>
      <c r="H1058">
        <v>2</v>
      </c>
      <c r="I1058" t="b">
        <v>0</v>
      </c>
      <c r="J1058">
        <v>1</v>
      </c>
      <c r="K1058">
        <v>0</v>
      </c>
      <c r="L1058">
        <v>10</v>
      </c>
      <c r="M1058">
        <v>100</v>
      </c>
      <c r="N1058">
        <v>1</v>
      </c>
      <c r="O1058">
        <v>0.51673494788986296</v>
      </c>
      <c r="P1058">
        <v>0.29216069635472902</v>
      </c>
      <c r="Q1058">
        <v>510.58664662267199</v>
      </c>
      <c r="R1058">
        <v>27.035902199401502</v>
      </c>
      <c r="S1058">
        <v>756.69724826434197</v>
      </c>
      <c r="T1058">
        <v>52.727752935498003</v>
      </c>
      <c r="U1058">
        <v>4.8942300000000003</v>
      </c>
      <c r="V1058">
        <v>52.368639999999999</v>
      </c>
    </row>
    <row r="1059" spans="1:22" x14ac:dyDescent="0.3">
      <c r="A1059">
        <v>1058</v>
      </c>
      <c r="B1059" t="s">
        <v>22</v>
      </c>
      <c r="C1059" t="s">
        <v>23</v>
      </c>
      <c r="D1059">
        <v>1450.0972511892701</v>
      </c>
      <c r="E1059" t="s">
        <v>25</v>
      </c>
      <c r="F1059" t="b">
        <v>0</v>
      </c>
      <c r="G1059" t="b">
        <v>0</v>
      </c>
      <c r="H1059">
        <v>2</v>
      </c>
      <c r="I1059" t="b">
        <v>0</v>
      </c>
      <c r="J1059">
        <v>1</v>
      </c>
      <c r="K1059">
        <v>0</v>
      </c>
      <c r="L1059">
        <v>10</v>
      </c>
      <c r="M1059">
        <v>99</v>
      </c>
      <c r="N1059">
        <v>1</v>
      </c>
      <c r="O1059">
        <v>0.87546575714442398</v>
      </c>
      <c r="P1059">
        <v>0.32566258132392101</v>
      </c>
      <c r="Q1059">
        <v>492.09529412723202</v>
      </c>
      <c r="R1059">
        <v>26.056772798137001</v>
      </c>
      <c r="S1059">
        <v>874.57916429437603</v>
      </c>
      <c r="T1059">
        <v>60.941934443692702</v>
      </c>
      <c r="U1059">
        <v>4.8974599999999997</v>
      </c>
      <c r="V1059">
        <v>52.365829999999903</v>
      </c>
    </row>
    <row r="1060" spans="1:22" x14ac:dyDescent="0.3">
      <c r="A1060">
        <v>1059</v>
      </c>
      <c r="B1060" t="s">
        <v>22</v>
      </c>
      <c r="C1060" t="s">
        <v>23</v>
      </c>
      <c r="D1060">
        <v>796.28805099243004</v>
      </c>
      <c r="E1060" t="s">
        <v>25</v>
      </c>
      <c r="F1060" t="b">
        <v>0</v>
      </c>
      <c r="G1060" t="b">
        <v>0</v>
      </c>
      <c r="H1060">
        <v>2</v>
      </c>
      <c r="I1060" t="b">
        <v>1</v>
      </c>
      <c r="J1060">
        <v>0</v>
      </c>
      <c r="K1060">
        <v>0</v>
      </c>
      <c r="L1060">
        <v>10</v>
      </c>
      <c r="M1060">
        <v>99</v>
      </c>
      <c r="N1060">
        <v>1</v>
      </c>
      <c r="O1060">
        <v>1.71426713478111</v>
      </c>
      <c r="P1060">
        <v>1.7268543647913199</v>
      </c>
      <c r="Q1060">
        <v>215.050796990186</v>
      </c>
      <c r="R1060">
        <v>11.387082591736201</v>
      </c>
      <c r="S1060">
        <v>277.23207745662899</v>
      </c>
      <c r="T1060">
        <v>19.317930016869099</v>
      </c>
      <c r="U1060">
        <v>4.8772599999999997</v>
      </c>
      <c r="V1060">
        <v>52.385210000000001</v>
      </c>
    </row>
    <row r="1061" spans="1:22" x14ac:dyDescent="0.3">
      <c r="A1061">
        <v>1060</v>
      </c>
      <c r="B1061" t="s">
        <v>22</v>
      </c>
      <c r="C1061" t="s">
        <v>23</v>
      </c>
      <c r="D1061">
        <v>442.66866636983502</v>
      </c>
      <c r="E1061" t="s">
        <v>25</v>
      </c>
      <c r="F1061" t="b">
        <v>0</v>
      </c>
      <c r="G1061" t="b">
        <v>0</v>
      </c>
      <c r="H1061">
        <v>4</v>
      </c>
      <c r="I1061" t="b">
        <v>0</v>
      </c>
      <c r="J1061">
        <v>0</v>
      </c>
      <c r="K1061">
        <v>0</v>
      </c>
      <c r="L1061">
        <v>9</v>
      </c>
      <c r="M1061">
        <v>89</v>
      </c>
      <c r="N1061">
        <v>2</v>
      </c>
      <c r="O1061">
        <v>2.5827827884957602</v>
      </c>
      <c r="P1061">
        <v>1.28224170293016</v>
      </c>
      <c r="Q1061">
        <v>163.024011818567</v>
      </c>
      <c r="R1061">
        <v>8.63222974755557</v>
      </c>
      <c r="S1061">
        <v>204.677657568634</v>
      </c>
      <c r="T1061">
        <v>14.2622336534853</v>
      </c>
      <c r="U1061">
        <v>4.8568600000000002</v>
      </c>
      <c r="V1061">
        <v>52.380090000000003</v>
      </c>
    </row>
    <row r="1062" spans="1:22" x14ac:dyDescent="0.3">
      <c r="A1062">
        <v>1061</v>
      </c>
      <c r="B1062" t="s">
        <v>22</v>
      </c>
      <c r="C1062" t="s">
        <v>23</v>
      </c>
      <c r="D1062">
        <v>734.89091462985903</v>
      </c>
      <c r="E1062" t="s">
        <v>25</v>
      </c>
      <c r="F1062" t="b">
        <v>0</v>
      </c>
      <c r="G1062" t="b">
        <v>0</v>
      </c>
      <c r="H1062">
        <v>4</v>
      </c>
      <c r="I1062" t="b">
        <v>0</v>
      </c>
      <c r="J1062">
        <v>0</v>
      </c>
      <c r="K1062">
        <v>0</v>
      </c>
      <c r="L1062">
        <v>10</v>
      </c>
      <c r="M1062">
        <v>95</v>
      </c>
      <c r="N1062">
        <v>2</v>
      </c>
      <c r="O1062">
        <v>3.3762037438951999</v>
      </c>
      <c r="P1062">
        <v>2.2831532816465598</v>
      </c>
      <c r="Q1062">
        <v>122.247866828927</v>
      </c>
      <c r="R1062">
        <v>6.4731057765300903</v>
      </c>
      <c r="S1062">
        <v>152.323480911513</v>
      </c>
      <c r="T1062">
        <v>10.6141193009486</v>
      </c>
      <c r="U1062">
        <v>4.9426399999999999</v>
      </c>
      <c r="V1062">
        <v>52.374510000000001</v>
      </c>
    </row>
    <row r="1063" spans="1:22" x14ac:dyDescent="0.3">
      <c r="A1063">
        <v>1062</v>
      </c>
      <c r="B1063" t="s">
        <v>22</v>
      </c>
      <c r="C1063" t="s">
        <v>23</v>
      </c>
      <c r="D1063">
        <v>540.62287629180003</v>
      </c>
      <c r="E1063" t="s">
        <v>25</v>
      </c>
      <c r="F1063" t="b">
        <v>0</v>
      </c>
      <c r="G1063" t="b">
        <v>0</v>
      </c>
      <c r="H1063">
        <v>2</v>
      </c>
      <c r="I1063" t="b">
        <v>0</v>
      </c>
      <c r="J1063">
        <v>0</v>
      </c>
      <c r="K1063">
        <v>0</v>
      </c>
      <c r="L1063">
        <v>10</v>
      </c>
      <c r="M1063">
        <v>97</v>
      </c>
      <c r="N1063">
        <v>1</v>
      </c>
      <c r="O1063">
        <v>2.9258219356471402</v>
      </c>
      <c r="P1063">
        <v>0.84913129094106199</v>
      </c>
      <c r="Q1063">
        <v>193.11114927803899</v>
      </c>
      <c r="R1063">
        <v>10.2253636675176</v>
      </c>
      <c r="S1063">
        <v>245.296388409044</v>
      </c>
      <c r="T1063">
        <v>17.0926052574777</v>
      </c>
      <c r="U1063">
        <v>4.9008000000000003</v>
      </c>
      <c r="V1063">
        <v>52.347359999999902</v>
      </c>
    </row>
    <row r="1064" spans="1:22" x14ac:dyDescent="0.3">
      <c r="A1064">
        <v>1063</v>
      </c>
      <c r="B1064" t="s">
        <v>22</v>
      </c>
      <c r="C1064" t="s">
        <v>23</v>
      </c>
      <c r="D1064">
        <v>712.86293440817303</v>
      </c>
      <c r="E1064" t="s">
        <v>25</v>
      </c>
      <c r="F1064" t="b">
        <v>0</v>
      </c>
      <c r="G1064" t="b">
        <v>0</v>
      </c>
      <c r="H1064">
        <v>4</v>
      </c>
      <c r="I1064" t="b">
        <v>0</v>
      </c>
      <c r="J1064">
        <v>0</v>
      </c>
      <c r="K1064">
        <v>0</v>
      </c>
      <c r="L1064">
        <v>10</v>
      </c>
      <c r="M1064">
        <v>100</v>
      </c>
      <c r="N1064">
        <v>2</v>
      </c>
      <c r="O1064">
        <v>2.24871399297077</v>
      </c>
      <c r="P1064">
        <v>1.6991130120804301</v>
      </c>
      <c r="Q1064">
        <v>279.36104526040299</v>
      </c>
      <c r="R1064">
        <v>14.792352968769301</v>
      </c>
      <c r="S1064">
        <v>316.44483643750499</v>
      </c>
      <c r="T1064">
        <v>22.0503314788876</v>
      </c>
      <c r="U1064">
        <v>4.8661899999999996</v>
      </c>
      <c r="V1064">
        <v>52.361519999999999</v>
      </c>
    </row>
    <row r="1065" spans="1:22" x14ac:dyDescent="0.3">
      <c r="A1065">
        <v>1064</v>
      </c>
      <c r="B1065" t="s">
        <v>22</v>
      </c>
      <c r="C1065" t="s">
        <v>23</v>
      </c>
      <c r="D1065">
        <v>884.86865230942203</v>
      </c>
      <c r="E1065" t="s">
        <v>25</v>
      </c>
      <c r="F1065" t="b">
        <v>0</v>
      </c>
      <c r="G1065" t="b">
        <v>0</v>
      </c>
      <c r="H1065">
        <v>4</v>
      </c>
      <c r="I1065" t="b">
        <v>0</v>
      </c>
      <c r="J1065">
        <v>0</v>
      </c>
      <c r="K1065">
        <v>0</v>
      </c>
      <c r="L1065">
        <v>10</v>
      </c>
      <c r="M1065">
        <v>100</v>
      </c>
      <c r="N1065">
        <v>2</v>
      </c>
      <c r="O1065">
        <v>3.30649413287831</v>
      </c>
      <c r="P1065">
        <v>1.2977620579311</v>
      </c>
      <c r="Q1065">
        <v>166.33034829929201</v>
      </c>
      <c r="R1065">
        <v>8.8073024611145403</v>
      </c>
      <c r="S1065">
        <v>212.21914252197399</v>
      </c>
      <c r="T1065">
        <v>14.787735175128899</v>
      </c>
      <c r="U1065">
        <v>4.8529099999999996</v>
      </c>
      <c r="V1065">
        <v>52.356559999999902</v>
      </c>
    </row>
    <row r="1066" spans="1:22" x14ac:dyDescent="0.3">
      <c r="A1066">
        <v>1065</v>
      </c>
      <c r="B1066" t="s">
        <v>22</v>
      </c>
      <c r="C1066" t="s">
        <v>23</v>
      </c>
      <c r="D1066">
        <v>264.10142244510502</v>
      </c>
      <c r="E1066" t="s">
        <v>24</v>
      </c>
      <c r="F1066" t="b">
        <v>0</v>
      </c>
      <c r="G1066" t="b">
        <v>1</v>
      </c>
      <c r="H1066">
        <v>2</v>
      </c>
      <c r="I1066" t="b">
        <v>1</v>
      </c>
      <c r="J1066">
        <v>1</v>
      </c>
      <c r="K1066">
        <v>0</v>
      </c>
      <c r="L1066">
        <v>10</v>
      </c>
      <c r="M1066">
        <v>99</v>
      </c>
      <c r="N1066">
        <v>1</v>
      </c>
      <c r="O1066">
        <v>5.2720237185127097</v>
      </c>
      <c r="P1066">
        <v>0.73928893909139204</v>
      </c>
      <c r="Q1066">
        <v>99.657640788342803</v>
      </c>
      <c r="R1066">
        <v>5.2769382975420198</v>
      </c>
      <c r="S1066">
        <v>125.354267703217</v>
      </c>
      <c r="T1066">
        <v>8.7348657234135398</v>
      </c>
      <c r="U1066">
        <v>4.8579999999999997</v>
      </c>
      <c r="V1066">
        <v>52.331000000000003</v>
      </c>
    </row>
    <row r="1067" spans="1:22" x14ac:dyDescent="0.3">
      <c r="A1067">
        <v>1066</v>
      </c>
      <c r="B1067" t="s">
        <v>22</v>
      </c>
      <c r="C1067" t="s">
        <v>23</v>
      </c>
      <c r="D1067">
        <v>538.51381435568101</v>
      </c>
      <c r="E1067" t="s">
        <v>25</v>
      </c>
      <c r="F1067" t="b">
        <v>0</v>
      </c>
      <c r="G1067" t="b">
        <v>0</v>
      </c>
      <c r="H1067">
        <v>4</v>
      </c>
      <c r="I1067" t="b">
        <v>0</v>
      </c>
      <c r="J1067">
        <v>0</v>
      </c>
      <c r="K1067">
        <v>0</v>
      </c>
      <c r="L1067">
        <v>10</v>
      </c>
      <c r="M1067">
        <v>96</v>
      </c>
      <c r="N1067">
        <v>2</v>
      </c>
      <c r="O1067">
        <v>2.6135377327465199</v>
      </c>
      <c r="P1067">
        <v>0.75260375229758902</v>
      </c>
      <c r="Q1067">
        <v>177.65969911083599</v>
      </c>
      <c r="R1067">
        <v>9.4071991144047402</v>
      </c>
      <c r="S1067">
        <v>226.2031014783</v>
      </c>
      <c r="T1067">
        <v>15.7621575542251</v>
      </c>
      <c r="U1067">
        <v>4.9217599999999999</v>
      </c>
      <c r="V1067">
        <v>52.357610000000001</v>
      </c>
    </row>
    <row r="1068" spans="1:22" x14ac:dyDescent="0.3">
      <c r="A1068">
        <v>1067</v>
      </c>
      <c r="B1068" t="s">
        <v>22</v>
      </c>
      <c r="C1068" t="s">
        <v>23</v>
      </c>
      <c r="D1068">
        <v>442.66866636983502</v>
      </c>
      <c r="E1068" t="s">
        <v>24</v>
      </c>
      <c r="F1068" t="b">
        <v>0</v>
      </c>
      <c r="G1068" t="b">
        <v>1</v>
      </c>
      <c r="H1068">
        <v>2</v>
      </c>
      <c r="I1068" t="b">
        <v>1</v>
      </c>
      <c r="J1068">
        <v>0</v>
      </c>
      <c r="K1068">
        <v>0</v>
      </c>
      <c r="L1068">
        <v>10</v>
      </c>
      <c r="M1068">
        <v>98</v>
      </c>
      <c r="N1068">
        <v>1</v>
      </c>
      <c r="O1068">
        <v>2.4294707208933999</v>
      </c>
      <c r="P1068">
        <v>1.31426999815962</v>
      </c>
      <c r="Q1068">
        <v>162.66289414708399</v>
      </c>
      <c r="R1068">
        <v>8.6131083269048894</v>
      </c>
      <c r="S1068">
        <v>198.79658556502099</v>
      </c>
      <c r="T1068">
        <v>13.85243209505</v>
      </c>
      <c r="U1068">
        <v>4.9276999999999997</v>
      </c>
      <c r="V1068">
        <v>52.378570000000003</v>
      </c>
    </row>
    <row r="1069" spans="1:22" x14ac:dyDescent="0.3">
      <c r="A1069">
        <v>1068</v>
      </c>
      <c r="B1069" t="s">
        <v>22</v>
      </c>
      <c r="C1069" t="s">
        <v>23</v>
      </c>
      <c r="D1069">
        <v>378.459447425772</v>
      </c>
      <c r="E1069" t="s">
        <v>25</v>
      </c>
      <c r="F1069" t="b">
        <v>0</v>
      </c>
      <c r="G1069" t="b">
        <v>0</v>
      </c>
      <c r="H1069">
        <v>3</v>
      </c>
      <c r="I1069" t="b">
        <v>0</v>
      </c>
      <c r="J1069">
        <v>1</v>
      </c>
      <c r="K1069">
        <v>0</v>
      </c>
      <c r="L1069">
        <v>9</v>
      </c>
      <c r="M1069">
        <v>87</v>
      </c>
      <c r="N1069">
        <v>1</v>
      </c>
      <c r="O1069">
        <v>1.51046208871665</v>
      </c>
      <c r="P1069">
        <v>1.1736912632307901</v>
      </c>
      <c r="Q1069">
        <v>226.60915697794701</v>
      </c>
      <c r="R1069">
        <v>11.9991054330729</v>
      </c>
      <c r="S1069">
        <v>296.93014822799898</v>
      </c>
      <c r="T1069">
        <v>20.690519928251899</v>
      </c>
      <c r="U1069">
        <v>4.88931</v>
      </c>
      <c r="V1069">
        <v>52.386609999999997</v>
      </c>
    </row>
    <row r="1070" spans="1:22" x14ac:dyDescent="0.3">
      <c r="A1070">
        <v>1069</v>
      </c>
      <c r="B1070" t="s">
        <v>22</v>
      </c>
      <c r="C1070" t="s">
        <v>23</v>
      </c>
      <c r="D1070">
        <v>524.68774166334595</v>
      </c>
      <c r="E1070" t="s">
        <v>24</v>
      </c>
      <c r="F1070" t="b">
        <v>0</v>
      </c>
      <c r="G1070" t="b">
        <v>1</v>
      </c>
      <c r="H1070">
        <v>2</v>
      </c>
      <c r="I1070" t="b">
        <v>0</v>
      </c>
      <c r="J1070">
        <v>1</v>
      </c>
      <c r="K1070">
        <v>0</v>
      </c>
      <c r="L1070">
        <v>9</v>
      </c>
      <c r="M1070">
        <v>98</v>
      </c>
      <c r="N1070">
        <v>1</v>
      </c>
      <c r="O1070">
        <v>3.57648158762699</v>
      </c>
      <c r="P1070">
        <v>1.05414252984556</v>
      </c>
      <c r="Q1070">
        <v>164.241498434736</v>
      </c>
      <c r="R1070">
        <v>8.6966964728441205</v>
      </c>
      <c r="S1070">
        <v>199.91196636940501</v>
      </c>
      <c r="T1070">
        <v>13.9301534342216</v>
      </c>
      <c r="U1070">
        <v>4.8606699999999998</v>
      </c>
      <c r="V1070">
        <v>52.347949999999997</v>
      </c>
    </row>
    <row r="1071" spans="1:22" x14ac:dyDescent="0.3">
      <c r="A1071">
        <v>1070</v>
      </c>
      <c r="B1071" t="s">
        <v>22</v>
      </c>
      <c r="C1071" t="s">
        <v>23</v>
      </c>
      <c r="D1071">
        <v>319.64005342956898</v>
      </c>
      <c r="E1071" t="s">
        <v>24</v>
      </c>
      <c r="F1071" t="b">
        <v>0</v>
      </c>
      <c r="G1071" t="b">
        <v>1</v>
      </c>
      <c r="H1071">
        <v>2</v>
      </c>
      <c r="I1071" t="b">
        <v>1</v>
      </c>
      <c r="J1071">
        <v>0</v>
      </c>
      <c r="K1071">
        <v>0</v>
      </c>
      <c r="L1071">
        <v>10</v>
      </c>
      <c r="M1071">
        <v>99</v>
      </c>
      <c r="N1071">
        <v>1</v>
      </c>
      <c r="O1071">
        <v>1.89028394542052</v>
      </c>
      <c r="P1071">
        <v>0.29983066614903497</v>
      </c>
      <c r="Q1071">
        <v>260.20503494309401</v>
      </c>
      <c r="R1071">
        <v>13.778029494202899</v>
      </c>
      <c r="S1071">
        <v>331.07212896206698</v>
      </c>
      <c r="T1071">
        <v>23.0695822665962</v>
      </c>
      <c r="U1071">
        <v>4.9074799999999996</v>
      </c>
      <c r="V1071">
        <v>52.358699999999999</v>
      </c>
    </row>
    <row r="1072" spans="1:22" x14ac:dyDescent="0.3">
      <c r="A1072">
        <v>1071</v>
      </c>
      <c r="B1072" t="s">
        <v>22</v>
      </c>
      <c r="C1072" t="s">
        <v>23</v>
      </c>
      <c r="D1072">
        <v>221.217163077355</v>
      </c>
      <c r="E1072" t="s">
        <v>24</v>
      </c>
      <c r="F1072" t="b">
        <v>0</v>
      </c>
      <c r="G1072" t="b">
        <v>1</v>
      </c>
      <c r="H1072">
        <v>2</v>
      </c>
      <c r="I1072" t="b">
        <v>1</v>
      </c>
      <c r="J1072">
        <v>0</v>
      </c>
      <c r="K1072">
        <v>0</v>
      </c>
      <c r="L1072">
        <v>10</v>
      </c>
      <c r="M1072">
        <v>99</v>
      </c>
      <c r="N1072">
        <v>1</v>
      </c>
      <c r="O1072">
        <v>3.2005182570388899</v>
      </c>
      <c r="P1072">
        <v>0.92117442992324605</v>
      </c>
      <c r="Q1072">
        <v>131.532898605979</v>
      </c>
      <c r="R1072">
        <v>6.9647543785904604</v>
      </c>
      <c r="S1072">
        <v>167.65148517428099</v>
      </c>
      <c r="T1072">
        <v>11.6821966907044</v>
      </c>
      <c r="U1072">
        <v>4.84945</v>
      </c>
      <c r="V1072">
        <v>52.38391</v>
      </c>
    </row>
    <row r="1073" spans="1:22" x14ac:dyDescent="0.3">
      <c r="A1073">
        <v>1072</v>
      </c>
      <c r="B1073" t="s">
        <v>22</v>
      </c>
      <c r="C1073" t="s">
        <v>23</v>
      </c>
      <c r="D1073">
        <v>351.510322686476</v>
      </c>
      <c r="E1073" t="s">
        <v>24</v>
      </c>
      <c r="F1073" t="b">
        <v>0</v>
      </c>
      <c r="G1073" t="b">
        <v>1</v>
      </c>
      <c r="H1073">
        <v>2</v>
      </c>
      <c r="I1073" t="b">
        <v>1</v>
      </c>
      <c r="J1073">
        <v>0</v>
      </c>
      <c r="K1073">
        <v>0</v>
      </c>
      <c r="L1073">
        <v>10</v>
      </c>
      <c r="M1073">
        <v>98</v>
      </c>
      <c r="N1073">
        <v>1</v>
      </c>
      <c r="O1073">
        <v>0.72116661169386398</v>
      </c>
      <c r="P1073">
        <v>0.21816361253129801</v>
      </c>
      <c r="Q1073">
        <v>441.28203819705601</v>
      </c>
      <c r="R1073">
        <v>23.366177133623498</v>
      </c>
      <c r="S1073">
        <v>573.324330916024</v>
      </c>
      <c r="T1073">
        <v>39.950064232147596</v>
      </c>
      <c r="U1073">
        <v>4.9036900000000001</v>
      </c>
      <c r="V1073">
        <v>52.373109999999997</v>
      </c>
    </row>
    <row r="1074" spans="1:22" x14ac:dyDescent="0.3">
      <c r="A1074">
        <v>1073</v>
      </c>
      <c r="B1074" t="s">
        <v>22</v>
      </c>
      <c r="C1074" t="s">
        <v>23</v>
      </c>
      <c r="D1074">
        <v>847.84289831978003</v>
      </c>
      <c r="E1074" t="s">
        <v>24</v>
      </c>
      <c r="F1074" t="b">
        <v>0</v>
      </c>
      <c r="G1074" t="b">
        <v>1</v>
      </c>
      <c r="H1074">
        <v>2</v>
      </c>
      <c r="I1074" t="b">
        <v>1</v>
      </c>
      <c r="J1074">
        <v>1</v>
      </c>
      <c r="K1074">
        <v>0</v>
      </c>
      <c r="L1074">
        <v>10</v>
      </c>
      <c r="M1074">
        <v>100</v>
      </c>
      <c r="N1074">
        <v>1</v>
      </c>
      <c r="O1074">
        <v>1.56869842709326</v>
      </c>
      <c r="P1074">
        <v>0.66833169792325697</v>
      </c>
      <c r="Q1074">
        <v>642.43157830334201</v>
      </c>
      <c r="R1074">
        <v>34.017178936628099</v>
      </c>
      <c r="S1074">
        <v>621.72975048603098</v>
      </c>
      <c r="T1074">
        <v>43.3230235096933</v>
      </c>
      <c r="U1074">
        <v>4.88131</v>
      </c>
      <c r="V1074">
        <v>52.36112</v>
      </c>
    </row>
    <row r="1075" spans="1:22" x14ac:dyDescent="0.3">
      <c r="A1075">
        <v>1074</v>
      </c>
      <c r="B1075" t="s">
        <v>22</v>
      </c>
      <c r="C1075" t="s">
        <v>23</v>
      </c>
      <c r="D1075">
        <v>337.684249994141</v>
      </c>
      <c r="E1075" t="s">
        <v>24</v>
      </c>
      <c r="F1075" t="b">
        <v>0</v>
      </c>
      <c r="G1075" t="b">
        <v>1</v>
      </c>
      <c r="H1075">
        <v>4</v>
      </c>
      <c r="I1075" t="b">
        <v>0</v>
      </c>
      <c r="J1075">
        <v>0</v>
      </c>
      <c r="K1075">
        <v>0</v>
      </c>
      <c r="L1075">
        <v>9</v>
      </c>
      <c r="M1075">
        <v>92</v>
      </c>
      <c r="N1075">
        <v>1</v>
      </c>
      <c r="O1075">
        <v>2.8494853358865702</v>
      </c>
      <c r="P1075">
        <v>0.96190520420259396</v>
      </c>
      <c r="Q1075">
        <v>152.59721388784399</v>
      </c>
      <c r="R1075">
        <v>8.0801238690086503</v>
      </c>
      <c r="S1075">
        <v>191.42374914349199</v>
      </c>
      <c r="T1075">
        <v>13.3386822457412</v>
      </c>
      <c r="U1075">
        <v>4.85189</v>
      </c>
      <c r="V1075">
        <v>52.377690000000001</v>
      </c>
    </row>
    <row r="1076" spans="1:22" x14ac:dyDescent="0.3">
      <c r="A1076">
        <v>1075</v>
      </c>
      <c r="B1076" t="s">
        <v>22</v>
      </c>
      <c r="C1076" t="s">
        <v>23</v>
      </c>
      <c r="D1076">
        <v>233.637194478944</v>
      </c>
      <c r="E1076" t="s">
        <v>24</v>
      </c>
      <c r="F1076" t="b">
        <v>0</v>
      </c>
      <c r="G1076" t="b">
        <v>1</v>
      </c>
      <c r="H1076">
        <v>2</v>
      </c>
      <c r="I1076" t="b">
        <v>0</v>
      </c>
      <c r="J1076">
        <v>1</v>
      </c>
      <c r="K1076">
        <v>0</v>
      </c>
      <c r="L1076">
        <v>9</v>
      </c>
      <c r="M1076">
        <v>93</v>
      </c>
      <c r="N1076">
        <v>1</v>
      </c>
      <c r="O1076">
        <v>2.7841041473458401</v>
      </c>
      <c r="P1076">
        <v>1.90981431600533</v>
      </c>
      <c r="Q1076">
        <v>146.54480628323799</v>
      </c>
      <c r="R1076">
        <v>7.7596448648055398</v>
      </c>
      <c r="S1076">
        <v>184.54818029629499</v>
      </c>
      <c r="T1076">
        <v>12.859582716441199</v>
      </c>
      <c r="U1076">
        <v>4.9339300000000001</v>
      </c>
      <c r="V1076">
        <v>52.374569999999999</v>
      </c>
    </row>
    <row r="1077" spans="1:22" x14ac:dyDescent="0.3">
      <c r="A1077">
        <v>1076</v>
      </c>
      <c r="B1077" t="s">
        <v>22</v>
      </c>
      <c r="C1077" t="s">
        <v>23</v>
      </c>
      <c r="D1077">
        <v>237.85531835118201</v>
      </c>
      <c r="E1077" t="s">
        <v>24</v>
      </c>
      <c r="F1077" t="b">
        <v>0</v>
      </c>
      <c r="G1077" t="b">
        <v>1</v>
      </c>
      <c r="H1077">
        <v>2</v>
      </c>
      <c r="I1077" t="b">
        <v>0</v>
      </c>
      <c r="J1077">
        <v>0</v>
      </c>
      <c r="K1077">
        <v>0</v>
      </c>
      <c r="L1077">
        <v>9</v>
      </c>
      <c r="M1077">
        <v>90</v>
      </c>
      <c r="N1077">
        <v>1</v>
      </c>
      <c r="O1077">
        <v>5.5149651566328801</v>
      </c>
      <c r="P1077">
        <v>1.7068565505094899</v>
      </c>
      <c r="Q1077">
        <v>80.184520467926106</v>
      </c>
      <c r="R1077">
        <v>4.2458236376064704</v>
      </c>
      <c r="S1077">
        <v>99.759131928335606</v>
      </c>
      <c r="T1077">
        <v>6.9513598383530697</v>
      </c>
      <c r="U1077">
        <v>4.8137800000000004</v>
      </c>
      <c r="V1077">
        <v>52.383279999999999</v>
      </c>
    </row>
    <row r="1078" spans="1:22" x14ac:dyDescent="0.3">
      <c r="A1078">
        <v>1077</v>
      </c>
      <c r="B1078" t="s">
        <v>22</v>
      </c>
      <c r="C1078" t="s">
        <v>23</v>
      </c>
      <c r="D1078">
        <v>965.01300588193897</v>
      </c>
      <c r="E1078" t="s">
        <v>25</v>
      </c>
      <c r="F1078" t="b">
        <v>0</v>
      </c>
      <c r="G1078" t="b">
        <v>0</v>
      </c>
      <c r="H1078">
        <v>2</v>
      </c>
      <c r="I1078" t="b">
        <v>1</v>
      </c>
      <c r="J1078">
        <v>0</v>
      </c>
      <c r="K1078">
        <v>0</v>
      </c>
      <c r="L1078">
        <v>10</v>
      </c>
      <c r="M1078">
        <v>98</v>
      </c>
      <c r="N1078">
        <v>1</v>
      </c>
      <c r="O1078">
        <v>0.69122734766467298</v>
      </c>
      <c r="P1078">
        <v>0.67372640831820696</v>
      </c>
      <c r="Q1078">
        <v>556.42270250408296</v>
      </c>
      <c r="R1078">
        <v>29.4629518142183</v>
      </c>
      <c r="S1078">
        <v>666.50035489302104</v>
      </c>
      <c r="T1078">
        <v>46.442703637193901</v>
      </c>
      <c r="U1078">
        <v>4.88307</v>
      </c>
      <c r="V1078">
        <v>52.372279999999897</v>
      </c>
    </row>
    <row r="1079" spans="1:22" x14ac:dyDescent="0.3">
      <c r="A1079">
        <v>1078</v>
      </c>
      <c r="B1079" t="s">
        <v>22</v>
      </c>
      <c r="C1079" t="s">
        <v>23</v>
      </c>
      <c r="D1079">
        <v>388.06739624586902</v>
      </c>
      <c r="E1079" t="s">
        <v>25</v>
      </c>
      <c r="F1079" t="b">
        <v>0</v>
      </c>
      <c r="G1079" t="b">
        <v>0</v>
      </c>
      <c r="H1079">
        <v>2</v>
      </c>
      <c r="I1079" t="b">
        <v>0</v>
      </c>
      <c r="J1079">
        <v>1</v>
      </c>
      <c r="K1079">
        <v>0</v>
      </c>
      <c r="L1079">
        <v>10</v>
      </c>
      <c r="M1079">
        <v>90</v>
      </c>
      <c r="N1079">
        <v>2</v>
      </c>
      <c r="O1079">
        <v>2.8600402178612701</v>
      </c>
      <c r="P1079">
        <v>0.95216965023224398</v>
      </c>
      <c r="Q1079">
        <v>152.28536350415999</v>
      </c>
      <c r="R1079">
        <v>8.0636111839826796</v>
      </c>
      <c r="S1079">
        <v>191.000701570643</v>
      </c>
      <c r="T1079">
        <v>13.3092036822176</v>
      </c>
      <c r="U1079">
        <v>4.8516899999999996</v>
      </c>
      <c r="V1079">
        <v>52.377540000000003</v>
      </c>
    </row>
    <row r="1080" spans="1:22" x14ac:dyDescent="0.3">
      <c r="A1080">
        <v>1079</v>
      </c>
      <c r="B1080" t="s">
        <v>22</v>
      </c>
      <c r="C1080" t="s">
        <v>23</v>
      </c>
      <c r="D1080">
        <v>381.03718979214</v>
      </c>
      <c r="E1080" t="s">
        <v>25</v>
      </c>
      <c r="F1080" t="b">
        <v>0</v>
      </c>
      <c r="G1080" t="b">
        <v>0</v>
      </c>
      <c r="H1080">
        <v>2</v>
      </c>
      <c r="I1080" t="b">
        <v>0</v>
      </c>
      <c r="J1080">
        <v>1</v>
      </c>
      <c r="K1080">
        <v>0</v>
      </c>
      <c r="L1080">
        <v>10</v>
      </c>
      <c r="M1080">
        <v>96</v>
      </c>
      <c r="N1080">
        <v>1</v>
      </c>
      <c r="O1080">
        <v>2.82486652066574</v>
      </c>
      <c r="P1080">
        <v>0.986886352411668</v>
      </c>
      <c r="Q1080">
        <v>153.973545411782</v>
      </c>
      <c r="R1080">
        <v>8.1530015377084908</v>
      </c>
      <c r="S1080">
        <v>192.99484748914</v>
      </c>
      <c r="T1080">
        <v>13.448158638838599</v>
      </c>
      <c r="U1080">
        <v>4.85222</v>
      </c>
      <c r="V1080">
        <v>52.377559999999903</v>
      </c>
    </row>
    <row r="1081" spans="1:22" x14ac:dyDescent="0.3">
      <c r="A1081">
        <v>1080</v>
      </c>
      <c r="B1081" t="s">
        <v>22</v>
      </c>
      <c r="C1081" t="s">
        <v>23</v>
      </c>
      <c r="D1081">
        <v>360.18091064607597</v>
      </c>
      <c r="E1081" t="s">
        <v>24</v>
      </c>
      <c r="F1081" t="b">
        <v>0</v>
      </c>
      <c r="G1081" t="b">
        <v>1</v>
      </c>
      <c r="H1081">
        <v>2</v>
      </c>
      <c r="I1081" t="b">
        <v>0</v>
      </c>
      <c r="J1081">
        <v>1</v>
      </c>
      <c r="K1081">
        <v>0</v>
      </c>
      <c r="L1081">
        <v>10</v>
      </c>
      <c r="M1081">
        <v>98</v>
      </c>
      <c r="N1081">
        <v>1</v>
      </c>
      <c r="O1081">
        <v>3.0815256571021101</v>
      </c>
      <c r="P1081">
        <v>0.496089994258825</v>
      </c>
      <c r="Q1081">
        <v>189.21825998966699</v>
      </c>
      <c r="R1081">
        <v>10.019232593057</v>
      </c>
      <c r="S1081">
        <v>249.25777425758201</v>
      </c>
      <c r="T1081">
        <v>17.368640322733999</v>
      </c>
      <c r="U1081">
        <v>4.8959599999999996</v>
      </c>
      <c r="V1081">
        <v>52.345590000000001</v>
      </c>
    </row>
    <row r="1082" spans="1:22" x14ac:dyDescent="0.3">
      <c r="A1082">
        <v>1081</v>
      </c>
      <c r="B1082" t="s">
        <v>22</v>
      </c>
      <c r="C1082" t="s">
        <v>23</v>
      </c>
      <c r="D1082">
        <v>358.77486935533</v>
      </c>
      <c r="E1082" t="s">
        <v>24</v>
      </c>
      <c r="F1082" t="b">
        <v>0</v>
      </c>
      <c r="G1082" t="b">
        <v>1</v>
      </c>
      <c r="H1082">
        <v>2</v>
      </c>
      <c r="I1082" t="b">
        <v>1</v>
      </c>
      <c r="J1082">
        <v>0</v>
      </c>
      <c r="K1082">
        <v>0</v>
      </c>
      <c r="L1082">
        <v>10</v>
      </c>
      <c r="M1082">
        <v>96</v>
      </c>
      <c r="N1082">
        <v>0</v>
      </c>
      <c r="O1082">
        <v>3.1413747618077599</v>
      </c>
      <c r="P1082">
        <v>0.74562838287975197</v>
      </c>
      <c r="Q1082">
        <v>176.54878862513601</v>
      </c>
      <c r="R1082">
        <v>9.3483756660393595</v>
      </c>
      <c r="S1082">
        <v>223.63827218771701</v>
      </c>
      <c r="T1082">
        <v>15.5834365591829</v>
      </c>
      <c r="U1082">
        <v>4.90151</v>
      </c>
      <c r="V1082">
        <v>52.345469999999999</v>
      </c>
    </row>
    <row r="1083" spans="1:22" x14ac:dyDescent="0.3">
      <c r="A1083">
        <v>1082</v>
      </c>
      <c r="B1083" t="s">
        <v>22</v>
      </c>
      <c r="C1083" t="s">
        <v>23</v>
      </c>
      <c r="D1083">
        <v>194.033698122934</v>
      </c>
      <c r="E1083" t="s">
        <v>24</v>
      </c>
      <c r="F1083" t="b">
        <v>0</v>
      </c>
      <c r="G1083" t="b">
        <v>1</v>
      </c>
      <c r="H1083">
        <v>2</v>
      </c>
      <c r="I1083" t="b">
        <v>0</v>
      </c>
      <c r="J1083">
        <v>0</v>
      </c>
      <c r="K1083">
        <v>0</v>
      </c>
      <c r="L1083">
        <v>10</v>
      </c>
      <c r="M1083">
        <v>87</v>
      </c>
      <c r="N1083">
        <v>1</v>
      </c>
      <c r="O1083">
        <v>4.9151270352009702</v>
      </c>
      <c r="P1083">
        <v>0.32330801316979002</v>
      </c>
      <c r="Q1083">
        <v>108.66756698233699</v>
      </c>
      <c r="R1083">
        <v>5.7540198761847696</v>
      </c>
      <c r="S1083">
        <v>135.54675650058499</v>
      </c>
      <c r="T1083">
        <v>9.4450930069647399</v>
      </c>
      <c r="U1083">
        <v>4.8734699999999904</v>
      </c>
      <c r="V1083">
        <v>52.330719999999999</v>
      </c>
    </row>
    <row r="1084" spans="1:22" x14ac:dyDescent="0.3">
      <c r="A1084">
        <v>1083</v>
      </c>
      <c r="B1084" t="s">
        <v>22</v>
      </c>
      <c r="C1084" t="s">
        <v>23</v>
      </c>
      <c r="D1084">
        <v>755.98153399104797</v>
      </c>
      <c r="E1084" t="s">
        <v>25</v>
      </c>
      <c r="F1084" t="b">
        <v>0</v>
      </c>
      <c r="G1084" t="b">
        <v>0</v>
      </c>
      <c r="H1084">
        <v>4</v>
      </c>
      <c r="I1084" t="b">
        <v>0</v>
      </c>
      <c r="J1084">
        <v>0</v>
      </c>
      <c r="K1084">
        <v>0</v>
      </c>
      <c r="L1084">
        <v>9</v>
      </c>
      <c r="M1084">
        <v>96</v>
      </c>
      <c r="N1084">
        <v>3</v>
      </c>
      <c r="O1084">
        <v>2.0108412607206998</v>
      </c>
      <c r="P1084">
        <v>0.56508912786451104</v>
      </c>
      <c r="Q1084">
        <v>270.987192164764</v>
      </c>
      <c r="R1084">
        <v>14.348951883325</v>
      </c>
      <c r="S1084">
        <v>352.97265231423501</v>
      </c>
      <c r="T1084">
        <v>24.595642242524399</v>
      </c>
      <c r="U1084">
        <v>4.9032499999999999</v>
      </c>
      <c r="V1084">
        <v>52.356259999999999</v>
      </c>
    </row>
    <row r="1085" spans="1:22" x14ac:dyDescent="0.3">
      <c r="A1085">
        <v>1084</v>
      </c>
      <c r="B1085" t="s">
        <v>22</v>
      </c>
      <c r="C1085" t="s">
        <v>23</v>
      </c>
      <c r="D1085">
        <v>316.82797084807697</v>
      </c>
      <c r="E1085" t="s">
        <v>24</v>
      </c>
      <c r="F1085" t="b">
        <v>0</v>
      </c>
      <c r="G1085" t="b">
        <v>1</v>
      </c>
      <c r="H1085">
        <v>2</v>
      </c>
      <c r="I1085" t="b">
        <v>0</v>
      </c>
      <c r="J1085">
        <v>0</v>
      </c>
      <c r="K1085">
        <v>0</v>
      </c>
      <c r="L1085">
        <v>10</v>
      </c>
      <c r="M1085">
        <v>98</v>
      </c>
      <c r="N1085">
        <v>1</v>
      </c>
      <c r="O1085">
        <v>2.97205579677177</v>
      </c>
      <c r="P1085">
        <v>1.09782737737947</v>
      </c>
      <c r="Q1085">
        <v>227.37476693598799</v>
      </c>
      <c r="R1085">
        <v>12.0396449890629</v>
      </c>
      <c r="S1085">
        <v>259.66585398955698</v>
      </c>
      <c r="T1085">
        <v>18.0938902927839</v>
      </c>
      <c r="U1085">
        <v>4.8764900000000004</v>
      </c>
      <c r="V1085">
        <v>52.348529999999997</v>
      </c>
    </row>
    <row r="1086" spans="1:22" x14ac:dyDescent="0.3">
      <c r="A1086">
        <v>1085</v>
      </c>
      <c r="B1086" t="s">
        <v>22</v>
      </c>
      <c r="C1086" t="s">
        <v>23</v>
      </c>
      <c r="D1086">
        <v>768.16722517751202</v>
      </c>
      <c r="E1086" t="s">
        <v>25</v>
      </c>
      <c r="F1086" t="b">
        <v>0</v>
      </c>
      <c r="G1086" t="b">
        <v>0</v>
      </c>
      <c r="H1086">
        <v>4</v>
      </c>
      <c r="I1086" t="b">
        <v>0</v>
      </c>
      <c r="J1086">
        <v>0</v>
      </c>
      <c r="K1086">
        <v>0</v>
      </c>
      <c r="L1086">
        <v>10</v>
      </c>
      <c r="M1086">
        <v>98</v>
      </c>
      <c r="N1086">
        <v>3</v>
      </c>
      <c r="O1086">
        <v>3.6098603496833301</v>
      </c>
      <c r="P1086">
        <v>2.0132559985161298</v>
      </c>
      <c r="Q1086">
        <v>106.45274101414</v>
      </c>
      <c r="R1086">
        <v>5.63674336952141</v>
      </c>
      <c r="S1086">
        <v>134.288065303238</v>
      </c>
      <c r="T1086">
        <v>9.3573855934277592</v>
      </c>
      <c r="U1086">
        <v>4.9031699999999896</v>
      </c>
      <c r="V1086">
        <v>52.405090000000001</v>
      </c>
    </row>
    <row r="1087" spans="1:22" x14ac:dyDescent="0.3">
      <c r="A1087">
        <v>1086</v>
      </c>
      <c r="B1087" t="s">
        <v>22</v>
      </c>
      <c r="C1087" t="s">
        <v>23</v>
      </c>
      <c r="D1087">
        <v>307.22002202798001</v>
      </c>
      <c r="E1087" t="s">
        <v>24</v>
      </c>
      <c r="F1087" t="b">
        <v>0</v>
      </c>
      <c r="G1087" t="b">
        <v>1</v>
      </c>
      <c r="H1087">
        <v>2</v>
      </c>
      <c r="I1087" t="b">
        <v>0</v>
      </c>
      <c r="J1087">
        <v>0</v>
      </c>
      <c r="K1087">
        <v>1</v>
      </c>
      <c r="L1087">
        <v>10</v>
      </c>
      <c r="M1087">
        <v>96</v>
      </c>
      <c r="N1087">
        <v>1</v>
      </c>
      <c r="O1087">
        <v>1.46780007317474</v>
      </c>
      <c r="P1087">
        <v>1.5494809207222899</v>
      </c>
      <c r="Q1087">
        <v>276.13444127550702</v>
      </c>
      <c r="R1087">
        <v>14.621502143842999</v>
      </c>
      <c r="S1087">
        <v>332.60843525260498</v>
      </c>
      <c r="T1087">
        <v>23.176634299237399</v>
      </c>
      <c r="U1087">
        <v>4.8730000000000002</v>
      </c>
      <c r="V1087">
        <v>52.378</v>
      </c>
    </row>
    <row r="1088" spans="1:22" x14ac:dyDescent="0.3">
      <c r="A1088">
        <v>1087</v>
      </c>
      <c r="B1088" t="s">
        <v>22</v>
      </c>
      <c r="C1088" t="s">
        <v>23</v>
      </c>
      <c r="D1088">
        <v>276.28711363156998</v>
      </c>
      <c r="E1088" t="s">
        <v>25</v>
      </c>
      <c r="F1088" t="b">
        <v>0</v>
      </c>
      <c r="G1088" t="b">
        <v>0</v>
      </c>
      <c r="H1088">
        <v>2</v>
      </c>
      <c r="I1088" t="b">
        <v>1</v>
      </c>
      <c r="J1088">
        <v>0</v>
      </c>
      <c r="K1088">
        <v>0</v>
      </c>
      <c r="L1088">
        <v>10</v>
      </c>
      <c r="M1088">
        <v>98</v>
      </c>
      <c r="N1088">
        <v>1</v>
      </c>
      <c r="O1088">
        <v>3.83955625888788</v>
      </c>
      <c r="P1088">
        <v>0.754153799018354</v>
      </c>
      <c r="Q1088">
        <v>149.49006685784499</v>
      </c>
      <c r="R1088">
        <v>7.9155983692176202</v>
      </c>
      <c r="S1088">
        <v>186.493431351966</v>
      </c>
      <c r="T1088">
        <v>12.995130608674501</v>
      </c>
      <c r="U1088">
        <v>4.8600399999999997</v>
      </c>
      <c r="V1088">
        <v>52.345279999999903</v>
      </c>
    </row>
    <row r="1089" spans="1:22" x14ac:dyDescent="0.3">
      <c r="A1089">
        <v>1088</v>
      </c>
      <c r="B1089" t="s">
        <v>22</v>
      </c>
      <c r="C1089" t="s">
        <v>23</v>
      </c>
      <c r="D1089">
        <v>1437.9115600028099</v>
      </c>
      <c r="E1089" t="s">
        <v>25</v>
      </c>
      <c r="F1089" t="b">
        <v>0</v>
      </c>
      <c r="G1089" t="b">
        <v>0</v>
      </c>
      <c r="H1089">
        <v>6</v>
      </c>
      <c r="I1089" t="b">
        <v>0</v>
      </c>
      <c r="J1089">
        <v>0</v>
      </c>
      <c r="K1089">
        <v>1</v>
      </c>
      <c r="L1089">
        <v>9</v>
      </c>
      <c r="M1089">
        <v>96</v>
      </c>
      <c r="N1089">
        <v>3</v>
      </c>
      <c r="O1089">
        <v>0.43828144049381002</v>
      </c>
      <c r="P1089">
        <v>0.111252677812905</v>
      </c>
      <c r="Q1089">
        <v>682.53561980841198</v>
      </c>
      <c r="R1089">
        <v>36.140714581564602</v>
      </c>
      <c r="S1089">
        <v>763.38840844241804</v>
      </c>
      <c r="T1089">
        <v>53.194002603420898</v>
      </c>
      <c r="U1089">
        <v>4.8992300000000002</v>
      </c>
      <c r="V1089">
        <v>52.372030000000002</v>
      </c>
    </row>
    <row r="1090" spans="1:22" x14ac:dyDescent="0.3">
      <c r="A1090">
        <v>1089</v>
      </c>
      <c r="B1090" t="s">
        <v>22</v>
      </c>
      <c r="C1090" t="s">
        <v>23</v>
      </c>
      <c r="D1090">
        <v>1062.9672158039</v>
      </c>
      <c r="E1090" t="s">
        <v>25</v>
      </c>
      <c r="F1090" t="b">
        <v>0</v>
      </c>
      <c r="G1090" t="b">
        <v>0</v>
      </c>
      <c r="H1090">
        <v>4</v>
      </c>
      <c r="I1090" t="b">
        <v>1</v>
      </c>
      <c r="J1090">
        <v>1</v>
      </c>
      <c r="K1090">
        <v>0</v>
      </c>
      <c r="L1090">
        <v>9</v>
      </c>
      <c r="M1090">
        <v>92</v>
      </c>
      <c r="N1090">
        <v>2</v>
      </c>
      <c r="O1090">
        <v>0.83210242671058798</v>
      </c>
      <c r="P1090">
        <v>0.96023944364672997</v>
      </c>
      <c r="Q1090">
        <v>549.38700672677203</v>
      </c>
      <c r="R1090">
        <v>29.0904070479219</v>
      </c>
      <c r="S1090">
        <v>599.17611721147705</v>
      </c>
      <c r="T1090">
        <v>41.751453894729998</v>
      </c>
      <c r="U1090">
        <v>4.8826700000000001</v>
      </c>
      <c r="V1090">
        <v>52.377130000000001</v>
      </c>
    </row>
    <row r="1091" spans="1:22" x14ac:dyDescent="0.3">
      <c r="A1091">
        <v>1090</v>
      </c>
      <c r="B1091" t="s">
        <v>22</v>
      </c>
      <c r="C1091" t="s">
        <v>23</v>
      </c>
      <c r="D1091">
        <v>584.91317695029602</v>
      </c>
      <c r="E1091" t="s">
        <v>25</v>
      </c>
      <c r="F1091" t="b">
        <v>0</v>
      </c>
      <c r="G1091" t="b">
        <v>0</v>
      </c>
      <c r="H1091">
        <v>4</v>
      </c>
      <c r="I1091" t="b">
        <v>0</v>
      </c>
      <c r="J1091">
        <v>0</v>
      </c>
      <c r="K1091">
        <v>0</v>
      </c>
      <c r="L1091">
        <v>10</v>
      </c>
      <c r="M1091">
        <v>93</v>
      </c>
      <c r="N1091">
        <v>1</v>
      </c>
      <c r="O1091">
        <v>2.0064926395041498</v>
      </c>
      <c r="P1091">
        <v>0.20331042349107001</v>
      </c>
      <c r="Q1091">
        <v>418.36849315142098</v>
      </c>
      <c r="R1091">
        <v>22.152889698487801</v>
      </c>
      <c r="S1091">
        <v>480.13283805241599</v>
      </c>
      <c r="T1091">
        <v>33.456346932826897</v>
      </c>
      <c r="U1091">
        <v>4.8919999999999897</v>
      </c>
      <c r="V1091">
        <v>52.35521</v>
      </c>
    </row>
    <row r="1092" spans="1:22" x14ac:dyDescent="0.3">
      <c r="A1092">
        <v>1091</v>
      </c>
      <c r="B1092" t="s">
        <v>22</v>
      </c>
      <c r="C1092" t="s">
        <v>23</v>
      </c>
      <c r="D1092">
        <v>571.55578468821</v>
      </c>
      <c r="E1092" t="s">
        <v>25</v>
      </c>
      <c r="F1092" t="b">
        <v>0</v>
      </c>
      <c r="G1092" t="b">
        <v>0</v>
      </c>
      <c r="H1092">
        <v>4</v>
      </c>
      <c r="I1092" t="b">
        <v>0</v>
      </c>
      <c r="J1092">
        <v>0</v>
      </c>
      <c r="K1092">
        <v>1</v>
      </c>
      <c r="L1092">
        <v>9</v>
      </c>
      <c r="M1092">
        <v>92</v>
      </c>
      <c r="N1092">
        <v>1</v>
      </c>
      <c r="O1092">
        <v>3.0389781399198301</v>
      </c>
      <c r="P1092">
        <v>1.6038187284675001</v>
      </c>
      <c r="Q1092">
        <v>145.54893032161601</v>
      </c>
      <c r="R1092">
        <v>7.7069125709250601</v>
      </c>
      <c r="S1092">
        <v>187.55616016464899</v>
      </c>
      <c r="T1092">
        <v>13.069183081312801</v>
      </c>
      <c r="U1092">
        <v>4.9329999999999998</v>
      </c>
      <c r="V1092">
        <v>52.360999999999997</v>
      </c>
    </row>
    <row r="1093" spans="1:22" x14ac:dyDescent="0.3">
      <c r="A1093">
        <v>1092</v>
      </c>
      <c r="B1093" t="s">
        <v>22</v>
      </c>
      <c r="C1093" t="s">
        <v>23</v>
      </c>
      <c r="D1093">
        <v>167.31891359876201</v>
      </c>
      <c r="E1093" t="s">
        <v>24</v>
      </c>
      <c r="F1093" t="b">
        <v>0</v>
      </c>
      <c r="G1093" t="b">
        <v>1</v>
      </c>
      <c r="H1093">
        <v>2</v>
      </c>
      <c r="I1093" t="b">
        <v>0</v>
      </c>
      <c r="J1093">
        <v>1</v>
      </c>
      <c r="K1093">
        <v>0</v>
      </c>
      <c r="L1093">
        <v>8</v>
      </c>
      <c r="M1093">
        <v>87</v>
      </c>
      <c r="N1093">
        <v>1</v>
      </c>
      <c r="O1093">
        <v>4.8677324530358099</v>
      </c>
      <c r="P1093">
        <v>1.57850546355438</v>
      </c>
      <c r="Q1093">
        <v>82.768594477092506</v>
      </c>
      <c r="R1093">
        <v>4.38265207338707</v>
      </c>
      <c r="S1093">
        <v>102.463942403076</v>
      </c>
      <c r="T1093">
        <v>7.1398349237014402</v>
      </c>
      <c r="U1093">
        <v>4.9537599999999999</v>
      </c>
      <c r="V1093">
        <v>52.3964</v>
      </c>
    </row>
    <row r="1094" spans="1:22" x14ac:dyDescent="0.3">
      <c r="A1094">
        <v>1093</v>
      </c>
      <c r="B1094" t="s">
        <v>22</v>
      </c>
      <c r="C1094" t="s">
        <v>23</v>
      </c>
      <c r="D1094">
        <v>792.77294776556596</v>
      </c>
      <c r="E1094" t="s">
        <v>25</v>
      </c>
      <c r="F1094" t="b">
        <v>0</v>
      </c>
      <c r="G1094" t="b">
        <v>0</v>
      </c>
      <c r="H1094">
        <v>4</v>
      </c>
      <c r="I1094" t="b">
        <v>1</v>
      </c>
      <c r="J1094">
        <v>0</v>
      </c>
      <c r="K1094">
        <v>0</v>
      </c>
      <c r="L1094">
        <v>10</v>
      </c>
      <c r="M1094">
        <v>98</v>
      </c>
      <c r="N1094">
        <v>2</v>
      </c>
      <c r="O1094">
        <v>1.3605562539301701</v>
      </c>
      <c r="P1094">
        <v>0.46662647820456798</v>
      </c>
      <c r="Q1094">
        <v>360.39417951827801</v>
      </c>
      <c r="R1094">
        <v>19.083111270417401</v>
      </c>
      <c r="S1094">
        <v>470.80769219378999</v>
      </c>
      <c r="T1094">
        <v>32.806557353111998</v>
      </c>
      <c r="U1094">
        <v>4.9009999999999998</v>
      </c>
      <c r="V1094">
        <v>52.361999999999902</v>
      </c>
    </row>
    <row r="1095" spans="1:22" x14ac:dyDescent="0.3">
      <c r="A1095">
        <v>1094</v>
      </c>
      <c r="B1095" t="s">
        <v>22</v>
      </c>
      <c r="C1095" t="s">
        <v>23</v>
      </c>
      <c r="D1095">
        <v>909.47437489747597</v>
      </c>
      <c r="E1095" t="s">
        <v>25</v>
      </c>
      <c r="F1095" t="b">
        <v>0</v>
      </c>
      <c r="G1095" t="b">
        <v>0</v>
      </c>
      <c r="H1095">
        <v>4</v>
      </c>
      <c r="I1095" t="b">
        <v>0</v>
      </c>
      <c r="J1095">
        <v>0</v>
      </c>
      <c r="K1095">
        <v>0</v>
      </c>
      <c r="L1095">
        <v>8</v>
      </c>
      <c r="M1095">
        <v>86</v>
      </c>
      <c r="N1095">
        <v>2</v>
      </c>
      <c r="O1095">
        <v>2.1359193328965098</v>
      </c>
      <c r="P1095">
        <v>0.25696527074130798</v>
      </c>
      <c r="Q1095">
        <v>405.48655286195401</v>
      </c>
      <c r="R1095">
        <v>21.470782400719099</v>
      </c>
      <c r="S1095">
        <v>460.676738375409</v>
      </c>
      <c r="T1095">
        <v>32.100617915428302</v>
      </c>
      <c r="U1095">
        <v>4.8870100000000001</v>
      </c>
      <c r="V1095">
        <v>52.354399999999998</v>
      </c>
    </row>
    <row r="1096" spans="1:22" x14ac:dyDescent="0.3">
      <c r="A1096">
        <v>1095</v>
      </c>
      <c r="B1096" t="s">
        <v>22</v>
      </c>
      <c r="C1096" t="s">
        <v>23</v>
      </c>
      <c r="D1096">
        <v>228.716049961333</v>
      </c>
      <c r="E1096" t="s">
        <v>24</v>
      </c>
      <c r="F1096" t="b">
        <v>0</v>
      </c>
      <c r="G1096" t="b">
        <v>1</v>
      </c>
      <c r="H1096">
        <v>3</v>
      </c>
      <c r="I1096" t="b">
        <v>1</v>
      </c>
      <c r="J1096">
        <v>0</v>
      </c>
      <c r="K1096">
        <v>0</v>
      </c>
      <c r="L1096">
        <v>10</v>
      </c>
      <c r="M1096">
        <v>98</v>
      </c>
      <c r="N1096">
        <v>1</v>
      </c>
      <c r="O1096">
        <v>7.6287662784178902</v>
      </c>
      <c r="P1096">
        <v>2.9277729028325101</v>
      </c>
      <c r="Q1096">
        <v>61.792168834232697</v>
      </c>
      <c r="R1096">
        <v>3.2719363977527198</v>
      </c>
      <c r="S1096">
        <v>76.466601014031397</v>
      </c>
      <c r="T1096">
        <v>5.3283027727843102</v>
      </c>
      <c r="U1096">
        <v>4.79162</v>
      </c>
      <c r="V1096">
        <v>52.34422</v>
      </c>
    </row>
    <row r="1097" spans="1:22" x14ac:dyDescent="0.3">
      <c r="A1097">
        <v>1096</v>
      </c>
      <c r="B1097" t="s">
        <v>22</v>
      </c>
      <c r="C1097" t="s">
        <v>23</v>
      </c>
      <c r="D1097">
        <v>378.69378764089703</v>
      </c>
      <c r="E1097" t="s">
        <v>25</v>
      </c>
      <c r="F1097" t="b">
        <v>0</v>
      </c>
      <c r="G1097" t="b">
        <v>0</v>
      </c>
      <c r="H1097">
        <v>2</v>
      </c>
      <c r="I1097" t="b">
        <v>0</v>
      </c>
      <c r="J1097">
        <v>0</v>
      </c>
      <c r="K1097">
        <v>0</v>
      </c>
      <c r="L1097">
        <v>9</v>
      </c>
      <c r="M1097">
        <v>83</v>
      </c>
      <c r="N1097">
        <v>1</v>
      </c>
      <c r="O1097">
        <v>3.3267252315085498</v>
      </c>
      <c r="P1097">
        <v>1.3305695559947699</v>
      </c>
      <c r="Q1097">
        <v>181.29814840454301</v>
      </c>
      <c r="R1097">
        <v>9.5998574220843995</v>
      </c>
      <c r="S1097">
        <v>216.22858466736199</v>
      </c>
      <c r="T1097">
        <v>15.067118872289299</v>
      </c>
      <c r="U1097">
        <v>4.8616199999999896</v>
      </c>
      <c r="V1097">
        <v>52.350369999999998</v>
      </c>
    </row>
    <row r="1098" spans="1:22" x14ac:dyDescent="0.3">
      <c r="A1098">
        <v>1097</v>
      </c>
      <c r="B1098" t="s">
        <v>22</v>
      </c>
      <c r="C1098" t="s">
        <v>23</v>
      </c>
      <c r="D1098">
        <v>295.03433084151499</v>
      </c>
      <c r="E1098" t="s">
        <v>24</v>
      </c>
      <c r="F1098" t="b">
        <v>0</v>
      </c>
      <c r="G1098" t="b">
        <v>1</v>
      </c>
      <c r="H1098">
        <v>2</v>
      </c>
      <c r="I1098" t="b">
        <v>0</v>
      </c>
      <c r="J1098">
        <v>0</v>
      </c>
      <c r="K1098">
        <v>1</v>
      </c>
      <c r="L1098">
        <v>8</v>
      </c>
      <c r="M1098">
        <v>86</v>
      </c>
      <c r="N1098">
        <v>1</v>
      </c>
      <c r="O1098">
        <v>4.8804302608038599</v>
      </c>
      <c r="P1098">
        <v>0.884337243915299</v>
      </c>
      <c r="Q1098">
        <v>107.334736932965</v>
      </c>
      <c r="R1098">
        <v>5.6834456394678696</v>
      </c>
      <c r="S1098">
        <v>132.69913726849001</v>
      </c>
      <c r="T1098">
        <v>9.2466668019419593</v>
      </c>
      <c r="U1098">
        <v>4.84422</v>
      </c>
      <c r="V1098">
        <v>52.341159999999903</v>
      </c>
    </row>
    <row r="1099" spans="1:22" x14ac:dyDescent="0.3">
      <c r="A1099">
        <v>1098</v>
      </c>
      <c r="B1099" t="s">
        <v>22</v>
      </c>
      <c r="C1099" t="s">
        <v>23</v>
      </c>
      <c r="D1099">
        <v>356.197126988962</v>
      </c>
      <c r="E1099" t="s">
        <v>24</v>
      </c>
      <c r="F1099" t="b">
        <v>0</v>
      </c>
      <c r="G1099" t="b">
        <v>1</v>
      </c>
      <c r="H1099">
        <v>4</v>
      </c>
      <c r="I1099" t="b">
        <v>1</v>
      </c>
      <c r="J1099">
        <v>0</v>
      </c>
      <c r="K1099">
        <v>0</v>
      </c>
      <c r="L1099">
        <v>10</v>
      </c>
      <c r="M1099">
        <v>95</v>
      </c>
      <c r="N1099">
        <v>1</v>
      </c>
      <c r="O1099">
        <v>2.1692527320212101</v>
      </c>
      <c r="P1099">
        <v>0.212112618904854</v>
      </c>
      <c r="Q1099">
        <v>224.43355621456101</v>
      </c>
      <c r="R1099">
        <v>11.8839059270676</v>
      </c>
      <c r="S1099">
        <v>291.78572598557298</v>
      </c>
      <c r="T1099">
        <v>20.332049185009801</v>
      </c>
      <c r="U1099">
        <v>4.9111799999999999</v>
      </c>
      <c r="V1099">
        <v>52.35718</v>
      </c>
    </row>
    <row r="1100" spans="1:22" x14ac:dyDescent="0.3">
      <c r="A1100">
        <v>1099</v>
      </c>
      <c r="B1100" t="s">
        <v>22</v>
      </c>
      <c r="C1100" t="s">
        <v>23</v>
      </c>
      <c r="D1100">
        <v>2486.11534225388</v>
      </c>
      <c r="E1100" t="s">
        <v>25</v>
      </c>
      <c r="F1100" t="b">
        <v>0</v>
      </c>
      <c r="G1100" t="b">
        <v>0</v>
      </c>
      <c r="H1100">
        <v>2</v>
      </c>
      <c r="I1100" t="b">
        <v>0</v>
      </c>
      <c r="J1100">
        <v>0</v>
      </c>
      <c r="K1100">
        <v>0</v>
      </c>
      <c r="L1100">
        <v>10</v>
      </c>
      <c r="M1100">
        <v>100</v>
      </c>
      <c r="N1100">
        <v>1</v>
      </c>
      <c r="O1100">
        <v>2.37583262303917</v>
      </c>
      <c r="P1100">
        <v>1.4360537205353701</v>
      </c>
      <c r="Q1100">
        <v>181.19835516460199</v>
      </c>
      <c r="R1100">
        <v>9.5945733037215906</v>
      </c>
      <c r="S1100">
        <v>225.304202866868</v>
      </c>
      <c r="T1100">
        <v>15.699521005716001</v>
      </c>
      <c r="U1100">
        <v>4.8586900000000002</v>
      </c>
      <c r="V1100">
        <v>52.37677</v>
      </c>
    </row>
    <row r="1101" spans="1:22" x14ac:dyDescent="0.3">
      <c r="A1101">
        <v>1100</v>
      </c>
      <c r="B1101" t="s">
        <v>22</v>
      </c>
      <c r="C1101" t="s">
        <v>23</v>
      </c>
      <c r="D1101">
        <v>233.637194478944</v>
      </c>
      <c r="E1101" t="s">
        <v>24</v>
      </c>
      <c r="F1101" t="b">
        <v>0</v>
      </c>
      <c r="G1101" t="b">
        <v>1</v>
      </c>
      <c r="H1101">
        <v>2</v>
      </c>
      <c r="I1101" t="b">
        <v>0</v>
      </c>
      <c r="J1101">
        <v>1</v>
      </c>
      <c r="K1101">
        <v>0</v>
      </c>
      <c r="L1101">
        <v>10</v>
      </c>
      <c r="M1101">
        <v>90</v>
      </c>
      <c r="N1101">
        <v>1</v>
      </c>
      <c r="O1101">
        <v>4.7197358562195504</v>
      </c>
      <c r="P1101">
        <v>0.322263470973782</v>
      </c>
      <c r="Q1101">
        <v>108.02488011198599</v>
      </c>
      <c r="R1101">
        <v>5.7199891793646103</v>
      </c>
      <c r="S1101">
        <v>134.77527677253701</v>
      </c>
      <c r="T1101">
        <v>9.3913351895700394</v>
      </c>
      <c r="U1101">
        <v>4.8361099999999997</v>
      </c>
      <c r="V1101">
        <v>52.3491</v>
      </c>
    </row>
    <row r="1102" spans="1:22" x14ac:dyDescent="0.3">
      <c r="A1102">
        <v>1101</v>
      </c>
      <c r="B1102" t="s">
        <v>22</v>
      </c>
      <c r="C1102" t="s">
        <v>23</v>
      </c>
      <c r="D1102">
        <v>317.06231106320098</v>
      </c>
      <c r="E1102" t="s">
        <v>24</v>
      </c>
      <c r="F1102" t="b">
        <v>0</v>
      </c>
      <c r="G1102" t="b">
        <v>1</v>
      </c>
      <c r="H1102">
        <v>2</v>
      </c>
      <c r="I1102" t="b">
        <v>0</v>
      </c>
      <c r="J1102">
        <v>1</v>
      </c>
      <c r="K1102">
        <v>0</v>
      </c>
      <c r="L1102">
        <v>10</v>
      </c>
      <c r="M1102">
        <v>92</v>
      </c>
      <c r="N1102">
        <v>1</v>
      </c>
      <c r="O1102">
        <v>0.59835450117769495</v>
      </c>
      <c r="P1102">
        <v>0.75199298105781498</v>
      </c>
      <c r="Q1102">
        <v>440.47651522583698</v>
      </c>
      <c r="R1102">
        <v>23.323524157065499</v>
      </c>
      <c r="S1102">
        <v>625.94756243362201</v>
      </c>
      <c r="T1102">
        <v>43.6169267144573</v>
      </c>
      <c r="U1102">
        <v>4.8889699999999996</v>
      </c>
      <c r="V1102">
        <v>52.377980000000001</v>
      </c>
    </row>
    <row r="1103" spans="1:22" x14ac:dyDescent="0.3">
      <c r="A1103">
        <v>1102</v>
      </c>
      <c r="B1103" t="s">
        <v>22</v>
      </c>
      <c r="C1103" t="s">
        <v>23</v>
      </c>
      <c r="D1103">
        <v>1812.85590420172</v>
      </c>
      <c r="E1103" t="s">
        <v>25</v>
      </c>
      <c r="F1103" t="b">
        <v>0</v>
      </c>
      <c r="G1103" t="b">
        <v>0</v>
      </c>
      <c r="H1103">
        <v>4</v>
      </c>
      <c r="I1103" t="b">
        <v>0</v>
      </c>
      <c r="J1103">
        <v>0</v>
      </c>
      <c r="K1103">
        <v>0</v>
      </c>
      <c r="L1103">
        <v>8</v>
      </c>
      <c r="M1103">
        <v>84</v>
      </c>
      <c r="N1103">
        <v>5</v>
      </c>
      <c r="O1103">
        <v>1.9430198987229701</v>
      </c>
      <c r="P1103">
        <v>0.38853210147464901</v>
      </c>
      <c r="Q1103">
        <v>257.94810506558701</v>
      </c>
      <c r="R1103">
        <v>13.6585235575656</v>
      </c>
      <c r="S1103">
        <v>336.58923657407598</v>
      </c>
      <c r="T1103">
        <v>23.454022262581098</v>
      </c>
      <c r="U1103">
        <v>4.9068800000000001</v>
      </c>
      <c r="V1103">
        <v>52.357939999999999</v>
      </c>
    </row>
    <row r="1104" spans="1:22" x14ac:dyDescent="0.3">
      <c r="A1104">
        <v>1103</v>
      </c>
      <c r="B1104" t="s">
        <v>22</v>
      </c>
      <c r="C1104" t="s">
        <v>23</v>
      </c>
      <c r="D1104">
        <v>258.00857685187299</v>
      </c>
      <c r="E1104" t="s">
        <v>26</v>
      </c>
      <c r="F1104" t="b">
        <v>1</v>
      </c>
      <c r="G1104" t="b">
        <v>0</v>
      </c>
      <c r="H1104">
        <v>2</v>
      </c>
      <c r="I1104" t="b">
        <v>0</v>
      </c>
      <c r="J1104">
        <v>0</v>
      </c>
      <c r="K1104">
        <v>0</v>
      </c>
      <c r="L1104">
        <v>8</v>
      </c>
      <c r="M1104">
        <v>90</v>
      </c>
      <c r="N1104">
        <v>1</v>
      </c>
      <c r="O1104">
        <v>0.28020436703364698</v>
      </c>
      <c r="P1104">
        <v>0.516217130378259</v>
      </c>
      <c r="Q1104">
        <v>533.96265279951194</v>
      </c>
      <c r="R1104">
        <v>28.273677258718202</v>
      </c>
      <c r="S1104">
        <v>807.49230724375104</v>
      </c>
      <c r="T1104">
        <v>56.2672257251159</v>
      </c>
      <c r="U1104">
        <v>4.8929499999999999</v>
      </c>
      <c r="V1104">
        <v>52.375749999999996</v>
      </c>
    </row>
    <row r="1105" spans="1:22" x14ac:dyDescent="0.3">
      <c r="A1105">
        <v>1104</v>
      </c>
      <c r="B1105" t="s">
        <v>27</v>
      </c>
      <c r="C1105" t="s">
        <v>28</v>
      </c>
      <c r="D1105">
        <v>129.824479178871</v>
      </c>
      <c r="E1105" t="s">
        <v>25</v>
      </c>
      <c r="F1105" t="b">
        <v>0</v>
      </c>
      <c r="G1105" t="b">
        <v>0</v>
      </c>
      <c r="H1105">
        <v>4</v>
      </c>
      <c r="I1105" t="b">
        <v>0</v>
      </c>
      <c r="J1105">
        <v>0</v>
      </c>
      <c r="K1105">
        <v>0</v>
      </c>
      <c r="L1105">
        <v>10</v>
      </c>
      <c r="M1105">
        <v>100</v>
      </c>
      <c r="N1105">
        <v>2</v>
      </c>
      <c r="O1105">
        <v>2.81396350124243</v>
      </c>
      <c r="P1105">
        <v>0.88189000151425601</v>
      </c>
      <c r="Q1105">
        <v>55.3485717800733</v>
      </c>
      <c r="R1105">
        <v>2.0868711505588302</v>
      </c>
      <c r="S1105">
        <v>78.778376972333604</v>
      </c>
      <c r="T1105">
        <v>5.9151599630468796</v>
      </c>
      <c r="U1105">
        <v>23.765999999999998</v>
      </c>
      <c r="V1105">
        <v>37.982999999999997</v>
      </c>
    </row>
    <row r="1106" spans="1:22" x14ac:dyDescent="0.3">
      <c r="A1106">
        <v>1105</v>
      </c>
      <c r="B1106" t="s">
        <v>27</v>
      </c>
      <c r="C1106" t="s">
        <v>28</v>
      </c>
      <c r="D1106">
        <v>138.96374756872001</v>
      </c>
      <c r="E1106" t="s">
        <v>25</v>
      </c>
      <c r="F1106" t="b">
        <v>0</v>
      </c>
      <c r="G1106" t="b">
        <v>0</v>
      </c>
      <c r="H1106">
        <v>4</v>
      </c>
      <c r="I1106" t="b">
        <v>1</v>
      </c>
      <c r="J1106">
        <v>1</v>
      </c>
      <c r="K1106">
        <v>0</v>
      </c>
      <c r="L1106">
        <v>10</v>
      </c>
      <c r="M1106">
        <v>96</v>
      </c>
      <c r="N1106">
        <v>1</v>
      </c>
      <c r="O1106">
        <v>0.407292919663232</v>
      </c>
      <c r="P1106">
        <v>0.30456786842403499</v>
      </c>
      <c r="Q1106">
        <v>240.306653895685</v>
      </c>
      <c r="R1106">
        <v>9.0605594177730797</v>
      </c>
      <c r="S1106">
        <v>407.167696219329</v>
      </c>
      <c r="T1106">
        <v>30.572628524302299</v>
      </c>
      <c r="U1106">
        <v>23.731679999999901</v>
      </c>
      <c r="V1106">
        <v>37.977759999999897</v>
      </c>
    </row>
    <row r="1107" spans="1:22" x14ac:dyDescent="0.3">
      <c r="A1107">
        <v>1106</v>
      </c>
      <c r="B1107" t="s">
        <v>27</v>
      </c>
      <c r="C1107" t="s">
        <v>28</v>
      </c>
      <c r="D1107">
        <v>156.30492348791901</v>
      </c>
      <c r="E1107" t="s">
        <v>25</v>
      </c>
      <c r="F1107" t="b">
        <v>0</v>
      </c>
      <c r="G1107" t="b">
        <v>0</v>
      </c>
      <c r="H1107">
        <v>3</v>
      </c>
      <c r="I1107" t="b">
        <v>1</v>
      </c>
      <c r="J1107">
        <v>0</v>
      </c>
      <c r="K1107">
        <v>1</v>
      </c>
      <c r="L1107">
        <v>10</v>
      </c>
      <c r="M1107">
        <v>98</v>
      </c>
      <c r="N1107">
        <v>1</v>
      </c>
      <c r="O1107">
        <v>1.2372111314777201</v>
      </c>
      <c r="P1107">
        <v>0.28848805731090199</v>
      </c>
      <c r="Q1107">
        <v>199.507365761529</v>
      </c>
      <c r="R1107">
        <v>7.5222567184943703</v>
      </c>
      <c r="S1107">
        <v>395.96740259345103</v>
      </c>
      <c r="T1107">
        <v>29.731642317472598</v>
      </c>
      <c r="U1107">
        <v>23.721999999999898</v>
      </c>
      <c r="V1107">
        <v>37.978999999999999</v>
      </c>
    </row>
    <row r="1108" spans="1:22" x14ac:dyDescent="0.3">
      <c r="A1108">
        <v>1107</v>
      </c>
      <c r="B1108" t="s">
        <v>27</v>
      </c>
      <c r="C1108" t="s">
        <v>28</v>
      </c>
      <c r="D1108">
        <v>91.627024113608101</v>
      </c>
      <c r="E1108" t="s">
        <v>25</v>
      </c>
      <c r="F1108" t="b">
        <v>0</v>
      </c>
      <c r="G1108" t="b">
        <v>0</v>
      </c>
      <c r="H1108">
        <v>4</v>
      </c>
      <c r="I1108" t="b">
        <v>1</v>
      </c>
      <c r="J1108">
        <v>1</v>
      </c>
      <c r="K1108">
        <v>0</v>
      </c>
      <c r="L1108">
        <v>10</v>
      </c>
      <c r="M1108">
        <v>99</v>
      </c>
      <c r="N1108">
        <v>1</v>
      </c>
      <c r="O1108">
        <v>4.3674571610134096</v>
      </c>
      <c r="P1108">
        <v>0.29746730060700199</v>
      </c>
      <c r="Q1108">
        <v>39.803047454722503</v>
      </c>
      <c r="R1108">
        <v>1.5007402859036301</v>
      </c>
      <c r="S1108">
        <v>58.706578461296402</v>
      </c>
      <c r="T1108">
        <v>4.4080471803028596</v>
      </c>
      <c r="U1108">
        <v>23.727119999999999</v>
      </c>
      <c r="V1108">
        <v>38.01435</v>
      </c>
    </row>
    <row r="1109" spans="1:22" x14ac:dyDescent="0.3">
      <c r="A1109">
        <v>1108</v>
      </c>
      <c r="B1109" t="s">
        <v>27</v>
      </c>
      <c r="C1109" t="s">
        <v>28</v>
      </c>
      <c r="D1109">
        <v>74.051507979284295</v>
      </c>
      <c r="E1109" t="s">
        <v>24</v>
      </c>
      <c r="F1109" t="b">
        <v>0</v>
      </c>
      <c r="G1109" t="b">
        <v>1</v>
      </c>
      <c r="H1109">
        <v>2</v>
      </c>
      <c r="I1109" t="b">
        <v>0</v>
      </c>
      <c r="J1109">
        <v>0</v>
      </c>
      <c r="K1109">
        <v>0</v>
      </c>
      <c r="L1109">
        <v>10</v>
      </c>
      <c r="M1109">
        <v>100</v>
      </c>
      <c r="N1109">
        <v>1</v>
      </c>
      <c r="O1109">
        <v>2.1941850000551999</v>
      </c>
      <c r="P1109">
        <v>0.38526574788868601</v>
      </c>
      <c r="Q1109">
        <v>78.733404907559802</v>
      </c>
      <c r="R1109">
        <v>2.9685765323759901</v>
      </c>
      <c r="S1109">
        <v>113.32597275136401</v>
      </c>
      <c r="T1109">
        <v>8.5092036997364104</v>
      </c>
      <c r="U1109">
        <v>23.733910000000002</v>
      </c>
      <c r="V1109">
        <v>37.995289999999997</v>
      </c>
    </row>
    <row r="1110" spans="1:22" x14ac:dyDescent="0.3">
      <c r="A1110">
        <v>1109</v>
      </c>
      <c r="B1110" t="s">
        <v>27</v>
      </c>
      <c r="C1110" t="s">
        <v>28</v>
      </c>
      <c r="D1110">
        <v>113.889344550418</v>
      </c>
      <c r="E1110" t="s">
        <v>25</v>
      </c>
      <c r="F1110" t="b">
        <v>0</v>
      </c>
      <c r="G1110" t="b">
        <v>0</v>
      </c>
      <c r="H1110">
        <v>6</v>
      </c>
      <c r="I1110" t="b">
        <v>1</v>
      </c>
      <c r="J1110">
        <v>1</v>
      </c>
      <c r="K1110">
        <v>0</v>
      </c>
      <c r="L1110">
        <v>10</v>
      </c>
      <c r="M1110">
        <v>96</v>
      </c>
      <c r="N1110">
        <v>2</v>
      </c>
      <c r="O1110">
        <v>2.0712056067281801</v>
      </c>
      <c r="P1110">
        <v>0.45386744314562</v>
      </c>
      <c r="Q1110">
        <v>96.588991338973401</v>
      </c>
      <c r="R1110">
        <v>3.6418063376198901</v>
      </c>
      <c r="S1110">
        <v>158.64431828507199</v>
      </c>
      <c r="T1110">
        <v>11.9119808753395</v>
      </c>
      <c r="U1110">
        <v>23.71584</v>
      </c>
      <c r="V1110">
        <v>37.985979999999998</v>
      </c>
    </row>
    <row r="1111" spans="1:22" x14ac:dyDescent="0.3">
      <c r="A1111">
        <v>1110</v>
      </c>
      <c r="B1111" t="s">
        <v>27</v>
      </c>
      <c r="C1111" t="s">
        <v>28</v>
      </c>
      <c r="D1111">
        <v>106.39045766644</v>
      </c>
      <c r="E1111" t="s">
        <v>25</v>
      </c>
      <c r="F1111" t="b">
        <v>0</v>
      </c>
      <c r="G1111" t="b">
        <v>0</v>
      </c>
      <c r="H1111">
        <v>5</v>
      </c>
      <c r="I1111" t="b">
        <v>0</v>
      </c>
      <c r="J1111">
        <v>0</v>
      </c>
      <c r="K1111">
        <v>1</v>
      </c>
      <c r="L1111">
        <v>10</v>
      </c>
      <c r="M1111">
        <v>96</v>
      </c>
      <c r="N1111">
        <v>1</v>
      </c>
      <c r="O1111">
        <v>1.39542405068723</v>
      </c>
      <c r="P1111">
        <v>0.43859713153411101</v>
      </c>
      <c r="Q1111">
        <v>160.69170547202901</v>
      </c>
      <c r="R1111">
        <v>6.0587450316903597</v>
      </c>
      <c r="S1111">
        <v>289.104122668326</v>
      </c>
      <c r="T1111">
        <v>21.707696925008399</v>
      </c>
      <c r="U1111">
        <v>23.720849999999999</v>
      </c>
      <c r="V1111">
        <v>37.980609999999999</v>
      </c>
    </row>
    <row r="1112" spans="1:22" x14ac:dyDescent="0.3">
      <c r="A1112">
        <v>1111</v>
      </c>
      <c r="B1112" t="s">
        <v>27</v>
      </c>
      <c r="C1112" t="s">
        <v>28</v>
      </c>
      <c r="D1112">
        <v>151.852459400557</v>
      </c>
      <c r="E1112" t="s">
        <v>25</v>
      </c>
      <c r="F1112" t="b">
        <v>0</v>
      </c>
      <c r="G1112" t="b">
        <v>0</v>
      </c>
      <c r="H1112">
        <v>4</v>
      </c>
      <c r="I1112" t="b">
        <v>1</v>
      </c>
      <c r="J1112">
        <v>0</v>
      </c>
      <c r="K1112">
        <v>1</v>
      </c>
      <c r="L1112">
        <v>10</v>
      </c>
      <c r="M1112">
        <v>100</v>
      </c>
      <c r="N1112">
        <v>2</v>
      </c>
      <c r="O1112">
        <v>2.50896606210094</v>
      </c>
      <c r="P1112">
        <v>0.56346680098857305</v>
      </c>
      <c r="Q1112">
        <v>68.7752207536317</v>
      </c>
      <c r="R1112">
        <v>2.5931116097153102</v>
      </c>
      <c r="S1112">
        <v>101.16276889532701</v>
      </c>
      <c r="T1112">
        <v>7.5959163328632604</v>
      </c>
      <c r="U1112">
        <v>23.731999999999999</v>
      </c>
      <c r="V1112">
        <v>37.997999999999998</v>
      </c>
    </row>
    <row r="1113" spans="1:22" x14ac:dyDescent="0.3">
      <c r="A1113">
        <v>1112</v>
      </c>
      <c r="B1113" t="s">
        <v>27</v>
      </c>
      <c r="C1113" t="s">
        <v>28</v>
      </c>
      <c r="D1113">
        <v>162.39776908115201</v>
      </c>
      <c r="E1113" t="s">
        <v>25</v>
      </c>
      <c r="F1113" t="b">
        <v>0</v>
      </c>
      <c r="G1113" t="b">
        <v>0</v>
      </c>
      <c r="H1113">
        <v>4</v>
      </c>
      <c r="I1113" t="b">
        <v>1</v>
      </c>
      <c r="J1113">
        <v>0</v>
      </c>
      <c r="K1113">
        <v>1</v>
      </c>
      <c r="L1113">
        <v>10</v>
      </c>
      <c r="M1113">
        <v>100</v>
      </c>
      <c r="N1113">
        <v>2</v>
      </c>
      <c r="O1113">
        <v>2.6687989286454998</v>
      </c>
      <c r="P1113">
        <v>0.95436512570799004</v>
      </c>
      <c r="Q1113">
        <v>62.4133796694274</v>
      </c>
      <c r="R1113">
        <v>2.3532437649618898</v>
      </c>
      <c r="S1113">
        <v>91.808599000549407</v>
      </c>
      <c r="T1113">
        <v>6.8935483306821004</v>
      </c>
      <c r="U1113">
        <v>23.7377</v>
      </c>
      <c r="V1113">
        <v>37.99953</v>
      </c>
    </row>
    <row r="1114" spans="1:22" x14ac:dyDescent="0.3">
      <c r="A1114">
        <v>1113</v>
      </c>
      <c r="B1114" t="s">
        <v>27</v>
      </c>
      <c r="C1114" t="s">
        <v>28</v>
      </c>
      <c r="D1114">
        <v>98.657230567337606</v>
      </c>
      <c r="E1114" t="s">
        <v>25</v>
      </c>
      <c r="F1114" t="b">
        <v>0</v>
      </c>
      <c r="G1114" t="b">
        <v>0</v>
      </c>
      <c r="H1114">
        <v>2</v>
      </c>
      <c r="I1114" t="b">
        <v>1</v>
      </c>
      <c r="J1114">
        <v>1</v>
      </c>
      <c r="K1114">
        <v>0</v>
      </c>
      <c r="L1114">
        <v>10</v>
      </c>
      <c r="M1114">
        <v>95</v>
      </c>
      <c r="N1114">
        <v>1</v>
      </c>
      <c r="O1114">
        <v>2.7405764814195601</v>
      </c>
      <c r="P1114">
        <v>0.72502433904221897</v>
      </c>
      <c r="Q1114">
        <v>62.903049090779199</v>
      </c>
      <c r="R1114">
        <v>2.3717063369102802</v>
      </c>
      <c r="S1114">
        <v>92.611363873294593</v>
      </c>
      <c r="T1114">
        <v>6.9538248026976399</v>
      </c>
      <c r="U1114">
        <v>23.730999999999899</v>
      </c>
      <c r="V1114">
        <v>38</v>
      </c>
    </row>
    <row r="1115" spans="1:22" x14ac:dyDescent="0.3">
      <c r="A1115">
        <v>1114</v>
      </c>
      <c r="B1115" t="s">
        <v>27</v>
      </c>
      <c r="C1115" t="s">
        <v>28</v>
      </c>
      <c r="D1115">
        <v>145.05659316195201</v>
      </c>
      <c r="E1115" t="s">
        <v>24</v>
      </c>
      <c r="F1115" t="b">
        <v>0</v>
      </c>
      <c r="G1115" t="b">
        <v>1</v>
      </c>
      <c r="H1115">
        <v>6</v>
      </c>
      <c r="I1115" t="b">
        <v>0</v>
      </c>
      <c r="J1115">
        <v>0</v>
      </c>
      <c r="K1115">
        <v>1</v>
      </c>
      <c r="L1115">
        <v>10</v>
      </c>
      <c r="M1115">
        <v>98</v>
      </c>
      <c r="N1115">
        <v>1</v>
      </c>
      <c r="O1115">
        <v>1.9113323177113</v>
      </c>
      <c r="P1115">
        <v>0.490466224630415</v>
      </c>
      <c r="Q1115">
        <v>139.567101306973</v>
      </c>
      <c r="R1115">
        <v>5.2622596738712</v>
      </c>
      <c r="S1115">
        <v>178.03402024157199</v>
      </c>
      <c r="T1115">
        <v>13.367877697747801</v>
      </c>
      <c r="U1115">
        <v>23.721999999999898</v>
      </c>
      <c r="V1115">
        <v>37.961999999999897</v>
      </c>
    </row>
    <row r="1116" spans="1:22" x14ac:dyDescent="0.3">
      <c r="A1116">
        <v>1115</v>
      </c>
      <c r="B1116" t="s">
        <v>27</v>
      </c>
      <c r="C1116" t="s">
        <v>28</v>
      </c>
      <c r="D1116">
        <v>333.70046633702799</v>
      </c>
      <c r="E1116" t="s">
        <v>25</v>
      </c>
      <c r="F1116" t="b">
        <v>0</v>
      </c>
      <c r="G1116" t="b">
        <v>0</v>
      </c>
      <c r="H1116">
        <v>6</v>
      </c>
      <c r="I1116" t="b">
        <v>1</v>
      </c>
      <c r="J1116">
        <v>0</v>
      </c>
      <c r="K1116">
        <v>1</v>
      </c>
      <c r="L1116">
        <v>10</v>
      </c>
      <c r="M1116">
        <v>99</v>
      </c>
      <c r="N1116">
        <v>2</v>
      </c>
      <c r="O1116">
        <v>0.257414046431657</v>
      </c>
      <c r="P1116">
        <v>0.22685675423052801</v>
      </c>
      <c r="Q1116">
        <v>272.75997062278998</v>
      </c>
      <c r="R1116">
        <v>10.2841843143079</v>
      </c>
      <c r="S1116">
        <v>477.641393074588</v>
      </c>
      <c r="T1116">
        <v>35.864222564536597</v>
      </c>
      <c r="U1116">
        <v>23.733550000000001</v>
      </c>
      <c r="V1116">
        <v>37.973759999999999</v>
      </c>
    </row>
    <row r="1117" spans="1:22" x14ac:dyDescent="0.3">
      <c r="A1117">
        <v>1116</v>
      </c>
      <c r="B1117" t="s">
        <v>27</v>
      </c>
      <c r="C1117" t="s">
        <v>28</v>
      </c>
      <c r="D1117">
        <v>138.96374756872001</v>
      </c>
      <c r="E1117" t="s">
        <v>25</v>
      </c>
      <c r="F1117" t="b">
        <v>0</v>
      </c>
      <c r="G1117" t="b">
        <v>0</v>
      </c>
      <c r="H1117">
        <v>2</v>
      </c>
      <c r="I1117" t="b">
        <v>1</v>
      </c>
      <c r="J1117">
        <v>0</v>
      </c>
      <c r="K1117">
        <v>0</v>
      </c>
      <c r="L1117">
        <v>10</v>
      </c>
      <c r="M1117">
        <v>97</v>
      </c>
      <c r="N1117">
        <v>1</v>
      </c>
      <c r="O1117">
        <v>1.4159978159206501</v>
      </c>
      <c r="P1117">
        <v>1.2454577143168599</v>
      </c>
      <c r="Q1117">
        <v>109.094706379751</v>
      </c>
      <c r="R1117">
        <v>4.1133237606783997</v>
      </c>
      <c r="S1117">
        <v>148.584711334161</v>
      </c>
      <c r="T1117">
        <v>11.15664436592</v>
      </c>
      <c r="U1117">
        <v>23.74492</v>
      </c>
      <c r="V1117">
        <v>37.96528</v>
      </c>
    </row>
    <row r="1118" spans="1:22" x14ac:dyDescent="0.3">
      <c r="A1118">
        <v>1117</v>
      </c>
      <c r="B1118" t="s">
        <v>27</v>
      </c>
      <c r="C1118" t="s">
        <v>28</v>
      </c>
      <c r="D1118">
        <v>101.937993579078</v>
      </c>
      <c r="E1118" t="s">
        <v>25</v>
      </c>
      <c r="F1118" t="b">
        <v>0</v>
      </c>
      <c r="G1118" t="b">
        <v>0</v>
      </c>
      <c r="H1118">
        <v>4</v>
      </c>
      <c r="I1118" t="b">
        <v>0</v>
      </c>
      <c r="J1118">
        <v>1</v>
      </c>
      <c r="K1118">
        <v>0</v>
      </c>
      <c r="L1118">
        <v>9</v>
      </c>
      <c r="M1118">
        <v>95</v>
      </c>
      <c r="N1118">
        <v>2</v>
      </c>
      <c r="O1118">
        <v>1.2786711205893899</v>
      </c>
      <c r="P1118">
        <v>0.37122334874489399</v>
      </c>
      <c r="Q1118">
        <v>210.51369973820499</v>
      </c>
      <c r="R1118">
        <v>7.9372412449354197</v>
      </c>
      <c r="S1118">
        <v>241.92147227109501</v>
      </c>
      <c r="T1118">
        <v>18.1649363946898</v>
      </c>
      <c r="U1118">
        <v>23.730820000000001</v>
      </c>
      <c r="V1118">
        <v>37.96463</v>
      </c>
    </row>
    <row r="1119" spans="1:22" x14ac:dyDescent="0.3">
      <c r="A1119">
        <v>1118</v>
      </c>
      <c r="B1119" t="s">
        <v>27</v>
      </c>
      <c r="C1119" t="s">
        <v>28</v>
      </c>
      <c r="D1119">
        <v>78.738312281770604</v>
      </c>
      <c r="E1119" t="s">
        <v>25</v>
      </c>
      <c r="F1119" t="b">
        <v>0</v>
      </c>
      <c r="G1119" t="b">
        <v>0</v>
      </c>
      <c r="H1119">
        <v>3</v>
      </c>
      <c r="I1119" t="b">
        <v>1</v>
      </c>
      <c r="J1119">
        <v>0</v>
      </c>
      <c r="K1119">
        <v>0</v>
      </c>
      <c r="L1119">
        <v>10</v>
      </c>
      <c r="M1119">
        <v>95</v>
      </c>
      <c r="N1119">
        <v>2</v>
      </c>
      <c r="O1119">
        <v>1.7499612272959399</v>
      </c>
      <c r="P1119">
        <v>0.82402050776365399</v>
      </c>
      <c r="Q1119">
        <v>87.266953914370902</v>
      </c>
      <c r="R1119">
        <v>3.2903267900873501</v>
      </c>
      <c r="S1119">
        <v>119.266382799059</v>
      </c>
      <c r="T1119">
        <v>8.9552458375498194</v>
      </c>
      <c r="U1119">
        <v>23.748139999999999</v>
      </c>
      <c r="V1119">
        <v>37.987670000000001</v>
      </c>
    </row>
    <row r="1120" spans="1:22" x14ac:dyDescent="0.3">
      <c r="A1120">
        <v>1119</v>
      </c>
      <c r="B1120" t="s">
        <v>27</v>
      </c>
      <c r="C1120" t="s">
        <v>28</v>
      </c>
      <c r="D1120">
        <v>194.033698122934</v>
      </c>
      <c r="E1120" t="s">
        <v>25</v>
      </c>
      <c r="F1120" t="b">
        <v>0</v>
      </c>
      <c r="G1120" t="b">
        <v>0</v>
      </c>
      <c r="H1120">
        <v>6</v>
      </c>
      <c r="I1120" t="b">
        <v>1</v>
      </c>
      <c r="J1120">
        <v>1</v>
      </c>
      <c r="K1120">
        <v>0</v>
      </c>
      <c r="L1120">
        <v>10</v>
      </c>
      <c r="M1120">
        <v>98</v>
      </c>
      <c r="N1120">
        <v>2</v>
      </c>
      <c r="O1120">
        <v>1.2130982885828401</v>
      </c>
      <c r="P1120">
        <v>0.98865587694678803</v>
      </c>
      <c r="Q1120">
        <v>108.087226564158</v>
      </c>
      <c r="R1120">
        <v>4.0753375851672198</v>
      </c>
      <c r="S1120">
        <v>157.85673471756601</v>
      </c>
      <c r="T1120">
        <v>11.8528443081098</v>
      </c>
      <c r="U1120">
        <v>23.742940000000001</v>
      </c>
      <c r="V1120">
        <v>37.98471</v>
      </c>
    </row>
    <row r="1121" spans="1:22" x14ac:dyDescent="0.3">
      <c r="A1121">
        <v>1120</v>
      </c>
      <c r="B1121" t="s">
        <v>27</v>
      </c>
      <c r="C1121" t="s">
        <v>28</v>
      </c>
      <c r="D1121">
        <v>97.485529491715994</v>
      </c>
      <c r="E1121" t="s">
        <v>25</v>
      </c>
      <c r="F1121" t="b">
        <v>0</v>
      </c>
      <c r="G1121" t="b">
        <v>0</v>
      </c>
      <c r="H1121">
        <v>2</v>
      </c>
      <c r="I1121" t="b">
        <v>1</v>
      </c>
      <c r="J1121">
        <v>1</v>
      </c>
      <c r="K1121">
        <v>0</v>
      </c>
      <c r="L1121">
        <v>10</v>
      </c>
      <c r="M1121">
        <v>97</v>
      </c>
      <c r="N1121">
        <v>1</v>
      </c>
      <c r="O1121">
        <v>1.92029108722455</v>
      </c>
      <c r="P1121">
        <v>0.22054081337978501</v>
      </c>
      <c r="Q1121">
        <v>100.516964369395</v>
      </c>
      <c r="R1121">
        <v>3.7899072430946199</v>
      </c>
      <c r="S1121">
        <v>167.633522409417</v>
      </c>
      <c r="T1121">
        <v>12.586945026411801</v>
      </c>
      <c r="U1121">
        <v>23.719000000000001</v>
      </c>
      <c r="V1121">
        <v>37.986999999999902</v>
      </c>
    </row>
    <row r="1122" spans="1:22" x14ac:dyDescent="0.3">
      <c r="A1122">
        <v>1121</v>
      </c>
      <c r="B1122" t="s">
        <v>27</v>
      </c>
      <c r="C1122" t="s">
        <v>28</v>
      </c>
      <c r="D1122">
        <v>106.39045766644</v>
      </c>
      <c r="E1122" t="s">
        <v>25</v>
      </c>
      <c r="F1122" t="b">
        <v>0</v>
      </c>
      <c r="G1122" t="b">
        <v>0</v>
      </c>
      <c r="H1122">
        <v>3</v>
      </c>
      <c r="I1122" t="b">
        <v>1</v>
      </c>
      <c r="J1122">
        <v>0</v>
      </c>
      <c r="K1122">
        <v>0</v>
      </c>
      <c r="L1122">
        <v>10</v>
      </c>
      <c r="M1122">
        <v>97</v>
      </c>
      <c r="N1122">
        <v>1</v>
      </c>
      <c r="O1122">
        <v>1.5576495871337299</v>
      </c>
      <c r="P1122">
        <v>0.15538570556786599</v>
      </c>
      <c r="Q1122">
        <v>179.43263470388601</v>
      </c>
      <c r="R1122">
        <v>6.7653559394483702</v>
      </c>
      <c r="S1122">
        <v>213.0639931549</v>
      </c>
      <c r="T1122">
        <v>15.998141245273001</v>
      </c>
      <c r="U1122">
        <v>23.72711</v>
      </c>
      <c r="V1122">
        <v>37.963159999999903</v>
      </c>
    </row>
    <row r="1123" spans="1:22" x14ac:dyDescent="0.3">
      <c r="A1123">
        <v>1122</v>
      </c>
      <c r="B1123" t="s">
        <v>27</v>
      </c>
      <c r="C1123" t="s">
        <v>28</v>
      </c>
      <c r="D1123">
        <v>127.71541724275301</v>
      </c>
      <c r="E1123" t="s">
        <v>24</v>
      </c>
      <c r="F1123" t="b">
        <v>0</v>
      </c>
      <c r="G1123" t="b">
        <v>1</v>
      </c>
      <c r="H1123">
        <v>2</v>
      </c>
      <c r="I1123" t="b">
        <v>0</v>
      </c>
      <c r="J1123">
        <v>0</v>
      </c>
      <c r="K1123">
        <v>1</v>
      </c>
      <c r="L1123">
        <v>9</v>
      </c>
      <c r="M1123">
        <v>89</v>
      </c>
      <c r="N1123">
        <v>1</v>
      </c>
      <c r="O1123">
        <v>3.4079153815129102</v>
      </c>
      <c r="P1123">
        <v>0.16524879100654399</v>
      </c>
      <c r="Q1123">
        <v>51.063114250634598</v>
      </c>
      <c r="R1123">
        <v>1.9252915939866</v>
      </c>
      <c r="S1123">
        <v>75.0114106494797</v>
      </c>
      <c r="T1123">
        <v>5.6323132069767903</v>
      </c>
      <c r="U1123">
        <v>23.727119999999999</v>
      </c>
      <c r="V1123">
        <v>38.005549999999999</v>
      </c>
    </row>
    <row r="1124" spans="1:22" x14ac:dyDescent="0.3">
      <c r="A1124">
        <v>1123</v>
      </c>
      <c r="B1124" t="s">
        <v>27</v>
      </c>
      <c r="C1124" t="s">
        <v>28</v>
      </c>
      <c r="D1124">
        <v>217.70205985049</v>
      </c>
      <c r="E1124" t="s">
        <v>25</v>
      </c>
      <c r="F1124" t="b">
        <v>0</v>
      </c>
      <c r="G1124" t="b">
        <v>0</v>
      </c>
      <c r="H1124">
        <v>4</v>
      </c>
      <c r="I1124" t="b">
        <v>1</v>
      </c>
      <c r="J1124">
        <v>0</v>
      </c>
      <c r="K1124">
        <v>1</v>
      </c>
      <c r="L1124">
        <v>10</v>
      </c>
      <c r="M1124">
        <v>99</v>
      </c>
      <c r="N1124">
        <v>0</v>
      </c>
      <c r="O1124">
        <v>0.67283307567141604</v>
      </c>
      <c r="P1124">
        <v>0.22717912394303999</v>
      </c>
      <c r="Q1124">
        <v>376.73757904740398</v>
      </c>
      <c r="R1124">
        <v>14.204572218581699</v>
      </c>
      <c r="S1124">
        <v>597.50047574440305</v>
      </c>
      <c r="T1124">
        <v>44.863971915364303</v>
      </c>
      <c r="U1124">
        <v>23.727929999999901</v>
      </c>
      <c r="V1124">
        <v>37.97692</v>
      </c>
    </row>
    <row r="1125" spans="1:22" x14ac:dyDescent="0.3">
      <c r="A1125">
        <v>1124</v>
      </c>
      <c r="B1125" t="s">
        <v>27</v>
      </c>
      <c r="C1125" t="s">
        <v>28</v>
      </c>
      <c r="D1125">
        <v>171.06835704075101</v>
      </c>
      <c r="E1125" t="s">
        <v>25</v>
      </c>
      <c r="F1125" t="b">
        <v>0</v>
      </c>
      <c r="G1125" t="b">
        <v>0</v>
      </c>
      <c r="H1125">
        <v>5</v>
      </c>
      <c r="I1125" t="b">
        <v>1</v>
      </c>
      <c r="J1125">
        <v>0</v>
      </c>
      <c r="K1125">
        <v>1</v>
      </c>
      <c r="L1125">
        <v>10</v>
      </c>
      <c r="M1125">
        <v>98</v>
      </c>
      <c r="N1125">
        <v>2</v>
      </c>
      <c r="O1125">
        <v>1.7280840612438499</v>
      </c>
      <c r="P1125">
        <v>0.43666592312668601</v>
      </c>
      <c r="Q1125">
        <v>150.52935597208801</v>
      </c>
      <c r="R1125">
        <v>5.67558222710002</v>
      </c>
      <c r="S1125">
        <v>220.932148563857</v>
      </c>
      <c r="T1125">
        <v>16.588930236450601</v>
      </c>
      <c r="U1125">
        <v>23.715729999999901</v>
      </c>
      <c r="V1125">
        <v>37.975729999999999</v>
      </c>
    </row>
    <row r="1126" spans="1:22" x14ac:dyDescent="0.3">
      <c r="A1126">
        <v>1125</v>
      </c>
      <c r="B1126" t="s">
        <v>27</v>
      </c>
      <c r="C1126" t="s">
        <v>28</v>
      </c>
      <c r="D1126">
        <v>158.413985424038</v>
      </c>
      <c r="E1126" t="s">
        <v>25</v>
      </c>
      <c r="F1126" t="b">
        <v>0</v>
      </c>
      <c r="G1126" t="b">
        <v>0</v>
      </c>
      <c r="H1126">
        <v>5</v>
      </c>
      <c r="I1126" t="b">
        <v>1</v>
      </c>
      <c r="J1126">
        <v>0</v>
      </c>
      <c r="K1126">
        <v>0</v>
      </c>
      <c r="L1126">
        <v>10</v>
      </c>
      <c r="M1126">
        <v>97</v>
      </c>
      <c r="N1126">
        <v>3</v>
      </c>
      <c r="O1126">
        <v>0.92672530398095398</v>
      </c>
      <c r="P1126">
        <v>0.336538903370182</v>
      </c>
      <c r="Q1126">
        <v>124.62267896424299</v>
      </c>
      <c r="R1126">
        <v>4.6987928517690696</v>
      </c>
      <c r="S1126">
        <v>216.21906037334699</v>
      </c>
      <c r="T1126">
        <v>16.235042892762301</v>
      </c>
      <c r="U1126">
        <v>23.745000000000001</v>
      </c>
      <c r="V1126">
        <v>37.978999999999999</v>
      </c>
    </row>
    <row r="1127" spans="1:22" x14ac:dyDescent="0.3">
      <c r="A1127">
        <v>1126</v>
      </c>
      <c r="B1127" t="s">
        <v>27</v>
      </c>
      <c r="C1127" t="s">
        <v>28</v>
      </c>
      <c r="D1127">
        <v>114.826705410915</v>
      </c>
      <c r="E1127" t="s">
        <v>25</v>
      </c>
      <c r="F1127" t="b">
        <v>0</v>
      </c>
      <c r="G1127" t="b">
        <v>0</v>
      </c>
      <c r="H1127">
        <v>4</v>
      </c>
      <c r="I1127" t="b">
        <v>0</v>
      </c>
      <c r="J1127">
        <v>0</v>
      </c>
      <c r="K1127">
        <v>1</v>
      </c>
      <c r="L1127">
        <v>9</v>
      </c>
      <c r="M1127">
        <v>88</v>
      </c>
      <c r="N1127">
        <v>1</v>
      </c>
      <c r="O1127">
        <v>1.65334191313919</v>
      </c>
      <c r="P1127">
        <v>0.89654499353948802</v>
      </c>
      <c r="Q1127">
        <v>92.700396025166896</v>
      </c>
      <c r="R1127">
        <v>3.4951901356910402</v>
      </c>
      <c r="S1127">
        <v>135.97854545192399</v>
      </c>
      <c r="T1127">
        <v>10.2100967143947</v>
      </c>
      <c r="U1127">
        <v>23.74</v>
      </c>
      <c r="V1127">
        <v>37.99</v>
      </c>
    </row>
    <row r="1128" spans="1:22" x14ac:dyDescent="0.3">
      <c r="A1128">
        <v>1127</v>
      </c>
      <c r="B1128" t="s">
        <v>27</v>
      </c>
      <c r="C1128" t="s">
        <v>28</v>
      </c>
      <c r="D1128">
        <v>185.36311016333499</v>
      </c>
      <c r="E1128" t="s">
        <v>25</v>
      </c>
      <c r="F1128" t="b">
        <v>0</v>
      </c>
      <c r="G1128" t="b">
        <v>0</v>
      </c>
      <c r="H1128">
        <v>4</v>
      </c>
      <c r="I1128" t="b">
        <v>1</v>
      </c>
      <c r="J1128">
        <v>0</v>
      </c>
      <c r="K1128">
        <v>0</v>
      </c>
      <c r="L1128">
        <v>10</v>
      </c>
      <c r="M1128">
        <v>98</v>
      </c>
      <c r="N1128">
        <v>1</v>
      </c>
      <c r="O1128">
        <v>1.1163201584137701</v>
      </c>
      <c r="P1128">
        <v>0.43657986131562099</v>
      </c>
      <c r="Q1128">
        <v>457.15002552254299</v>
      </c>
      <c r="R1128">
        <v>17.2364555951143</v>
      </c>
      <c r="S1128">
        <v>365.85171293773499</v>
      </c>
      <c r="T1128">
        <v>27.470373063682398</v>
      </c>
      <c r="U1128">
        <v>23.72644</v>
      </c>
      <c r="V1128">
        <v>37.968429999999998</v>
      </c>
    </row>
    <row r="1129" spans="1:22" x14ac:dyDescent="0.3">
      <c r="A1129">
        <v>1128</v>
      </c>
      <c r="B1129" t="s">
        <v>27</v>
      </c>
      <c r="C1129" t="s">
        <v>28</v>
      </c>
      <c r="D1129">
        <v>168.95929510463199</v>
      </c>
      <c r="E1129" t="s">
        <v>25</v>
      </c>
      <c r="F1129" t="b">
        <v>0</v>
      </c>
      <c r="G1129" t="b">
        <v>0</v>
      </c>
      <c r="H1129">
        <v>4</v>
      </c>
      <c r="I1129" t="b">
        <v>1</v>
      </c>
      <c r="J1129">
        <v>0</v>
      </c>
      <c r="K1129">
        <v>1</v>
      </c>
      <c r="L1129">
        <v>10</v>
      </c>
      <c r="M1129">
        <v>97</v>
      </c>
      <c r="N1129">
        <v>1</v>
      </c>
      <c r="O1129">
        <v>2.9235519348138301</v>
      </c>
      <c r="P1129">
        <v>0.480476552424418</v>
      </c>
      <c r="Q1129">
        <v>55.469811897386101</v>
      </c>
      <c r="R1129">
        <v>2.09144240678051</v>
      </c>
      <c r="S1129">
        <v>80.670773903925394</v>
      </c>
      <c r="T1129">
        <v>6.0572526411922496</v>
      </c>
      <c r="U1129">
        <v>23.763999999999999</v>
      </c>
      <c r="V1129">
        <v>37.988999999999997</v>
      </c>
    </row>
    <row r="1130" spans="1:22" x14ac:dyDescent="0.3">
      <c r="A1130">
        <v>1129</v>
      </c>
      <c r="B1130" t="s">
        <v>27</v>
      </c>
      <c r="C1130" t="s">
        <v>28</v>
      </c>
      <c r="D1130">
        <v>187.940852529702</v>
      </c>
      <c r="E1130" t="s">
        <v>25</v>
      </c>
      <c r="F1130" t="b">
        <v>0</v>
      </c>
      <c r="G1130" t="b">
        <v>0</v>
      </c>
      <c r="H1130">
        <v>4</v>
      </c>
      <c r="I1130" t="b">
        <v>1</v>
      </c>
      <c r="J1130">
        <v>0</v>
      </c>
      <c r="K1130">
        <v>1</v>
      </c>
      <c r="L1130">
        <v>10</v>
      </c>
      <c r="M1130">
        <v>96</v>
      </c>
      <c r="N1130">
        <v>1</v>
      </c>
      <c r="O1130">
        <v>2.9235727291590599</v>
      </c>
      <c r="P1130">
        <v>0.48046472506267102</v>
      </c>
      <c r="Q1130">
        <v>55.469088133425302</v>
      </c>
      <c r="R1130">
        <v>2.0914151178716698</v>
      </c>
      <c r="S1130">
        <v>80.6708129110974</v>
      </c>
      <c r="T1130">
        <v>6.0572555700881097</v>
      </c>
      <c r="U1130">
        <v>23.763999999999999</v>
      </c>
      <c r="V1130">
        <v>37.988999999999997</v>
      </c>
    </row>
    <row r="1131" spans="1:22" x14ac:dyDescent="0.3">
      <c r="A1131">
        <v>1130</v>
      </c>
      <c r="B1131" t="s">
        <v>27</v>
      </c>
      <c r="C1131" t="s">
        <v>28</v>
      </c>
      <c r="D1131">
        <v>169.19363531975699</v>
      </c>
      <c r="E1131" t="s">
        <v>25</v>
      </c>
      <c r="F1131" t="b">
        <v>0</v>
      </c>
      <c r="G1131" t="b">
        <v>0</v>
      </c>
      <c r="H1131">
        <v>2</v>
      </c>
      <c r="I1131" t="b">
        <v>0</v>
      </c>
      <c r="J1131">
        <v>0</v>
      </c>
      <c r="K1131">
        <v>1</v>
      </c>
      <c r="L1131">
        <v>10</v>
      </c>
      <c r="M1131">
        <v>88</v>
      </c>
      <c r="N1131">
        <v>1</v>
      </c>
      <c r="O1131">
        <v>1.24068507877509</v>
      </c>
      <c r="P1131">
        <v>0.41326924271000398</v>
      </c>
      <c r="Q1131">
        <v>335.57071788287197</v>
      </c>
      <c r="R1131">
        <v>12.652410488651499</v>
      </c>
      <c r="S1131">
        <v>313.31872385986401</v>
      </c>
      <c r="T1131">
        <v>23.525876544774199</v>
      </c>
      <c r="U1131">
        <v>23.725000000000001</v>
      </c>
      <c r="V1131">
        <v>37.968000000000004</v>
      </c>
    </row>
    <row r="1132" spans="1:22" x14ac:dyDescent="0.3">
      <c r="A1132">
        <v>1131</v>
      </c>
      <c r="B1132" t="s">
        <v>27</v>
      </c>
      <c r="C1132" t="s">
        <v>28</v>
      </c>
      <c r="D1132">
        <v>157.47662456354101</v>
      </c>
      <c r="E1132" t="s">
        <v>25</v>
      </c>
      <c r="F1132" t="b">
        <v>0</v>
      </c>
      <c r="G1132" t="b">
        <v>0</v>
      </c>
      <c r="H1132">
        <v>4</v>
      </c>
      <c r="I1132" t="b">
        <v>1</v>
      </c>
      <c r="J1132">
        <v>0</v>
      </c>
      <c r="K1132">
        <v>0</v>
      </c>
      <c r="L1132">
        <v>10</v>
      </c>
      <c r="M1132">
        <v>98</v>
      </c>
      <c r="N1132">
        <v>1</v>
      </c>
      <c r="O1132">
        <v>0.95859546922690597</v>
      </c>
      <c r="P1132">
        <v>0.70721246924183101</v>
      </c>
      <c r="Q1132">
        <v>225.11413291552199</v>
      </c>
      <c r="R1132">
        <v>8.4877382460951392</v>
      </c>
      <c r="S1132">
        <v>255.78684883132999</v>
      </c>
      <c r="T1132">
        <v>19.206033247072</v>
      </c>
      <c r="U1132">
        <v>23.734000000000002</v>
      </c>
      <c r="V1132">
        <v>37.966999999999999</v>
      </c>
    </row>
    <row r="1133" spans="1:22" x14ac:dyDescent="0.3">
      <c r="A1133">
        <v>1132</v>
      </c>
      <c r="B1133" t="s">
        <v>27</v>
      </c>
      <c r="C1133" t="s">
        <v>28</v>
      </c>
      <c r="D1133">
        <v>104.28139573032099</v>
      </c>
      <c r="E1133" t="s">
        <v>25</v>
      </c>
      <c r="F1133" t="b">
        <v>0</v>
      </c>
      <c r="G1133" t="b">
        <v>0</v>
      </c>
      <c r="H1133">
        <v>4</v>
      </c>
      <c r="I1133" t="b">
        <v>1</v>
      </c>
      <c r="J1133">
        <v>1</v>
      </c>
      <c r="K1133">
        <v>0</v>
      </c>
      <c r="L1133">
        <v>10</v>
      </c>
      <c r="M1133">
        <v>97</v>
      </c>
      <c r="N1133">
        <v>1</v>
      </c>
      <c r="O1133">
        <v>0.78555265852469003</v>
      </c>
      <c r="P1133">
        <v>0.57327824833586505</v>
      </c>
      <c r="Q1133">
        <v>218.06794127911499</v>
      </c>
      <c r="R1133">
        <v>8.2220675417858295</v>
      </c>
      <c r="S1133">
        <v>197.56748798621399</v>
      </c>
      <c r="T1133">
        <v>14.834569330442299</v>
      </c>
      <c r="U1133">
        <v>23.743220000000001</v>
      </c>
      <c r="V1133">
        <v>37.972149999999999</v>
      </c>
    </row>
    <row r="1134" spans="1:22" x14ac:dyDescent="0.3">
      <c r="A1134">
        <v>1133</v>
      </c>
      <c r="B1134" t="s">
        <v>27</v>
      </c>
      <c r="C1134" t="s">
        <v>28</v>
      </c>
      <c r="D1134">
        <v>62.803177653317</v>
      </c>
      <c r="E1134" t="s">
        <v>25</v>
      </c>
      <c r="F1134" t="b">
        <v>0</v>
      </c>
      <c r="G1134" t="b">
        <v>0</v>
      </c>
      <c r="H1134">
        <v>6</v>
      </c>
      <c r="I1134" t="b">
        <v>0</v>
      </c>
      <c r="J1134">
        <v>1</v>
      </c>
      <c r="K1134">
        <v>0</v>
      </c>
      <c r="L1134">
        <v>8</v>
      </c>
      <c r="M1134">
        <v>94</v>
      </c>
      <c r="N1134">
        <v>2</v>
      </c>
      <c r="O1134">
        <v>3.3501923377537799</v>
      </c>
      <c r="P1134">
        <v>0.262517408265665</v>
      </c>
      <c r="Q1134">
        <v>54.130163756597902</v>
      </c>
      <c r="R1134">
        <v>2.0409321051232299</v>
      </c>
      <c r="S1134">
        <v>80.405648039186403</v>
      </c>
      <c r="T1134">
        <v>6.0373453777965702</v>
      </c>
      <c r="U1134">
        <v>23.715720000000001</v>
      </c>
      <c r="V1134">
        <v>38.00141</v>
      </c>
    </row>
    <row r="1135" spans="1:22" x14ac:dyDescent="0.3">
      <c r="A1135">
        <v>1134</v>
      </c>
      <c r="B1135" t="s">
        <v>27</v>
      </c>
      <c r="C1135" t="s">
        <v>28</v>
      </c>
      <c r="D1135">
        <v>78.738312281770604</v>
      </c>
      <c r="E1135" t="s">
        <v>25</v>
      </c>
      <c r="F1135" t="b">
        <v>0</v>
      </c>
      <c r="G1135" t="b">
        <v>0</v>
      </c>
      <c r="H1135">
        <v>2</v>
      </c>
      <c r="I1135" t="b">
        <v>1</v>
      </c>
      <c r="J1135">
        <v>0</v>
      </c>
      <c r="K1135">
        <v>0</v>
      </c>
      <c r="L1135">
        <v>10</v>
      </c>
      <c r="M1135">
        <v>96</v>
      </c>
      <c r="N1135">
        <v>1</v>
      </c>
      <c r="O1135">
        <v>2.2383378542273702</v>
      </c>
      <c r="P1135">
        <v>0.200494644241901</v>
      </c>
      <c r="Q1135">
        <v>104.077329962454</v>
      </c>
      <c r="R1135">
        <v>3.9241478206314402</v>
      </c>
      <c r="S1135">
        <v>168.20493040882801</v>
      </c>
      <c r="T1135">
        <v>12.6298498164135</v>
      </c>
      <c r="U1135">
        <v>23.71</v>
      </c>
      <c r="V1135">
        <v>37.977129999999903</v>
      </c>
    </row>
    <row r="1136" spans="1:22" x14ac:dyDescent="0.3">
      <c r="A1136">
        <v>1135</v>
      </c>
      <c r="B1136" t="s">
        <v>27</v>
      </c>
      <c r="C1136" t="s">
        <v>28</v>
      </c>
      <c r="D1136">
        <v>266.67916481147302</v>
      </c>
      <c r="E1136" t="s">
        <v>25</v>
      </c>
      <c r="F1136" t="b">
        <v>0</v>
      </c>
      <c r="G1136" t="b">
        <v>0</v>
      </c>
      <c r="H1136">
        <v>5</v>
      </c>
      <c r="I1136" t="b">
        <v>1</v>
      </c>
      <c r="J1136">
        <v>0</v>
      </c>
      <c r="K1136">
        <v>1</v>
      </c>
      <c r="L1136">
        <v>10</v>
      </c>
      <c r="M1136">
        <v>99</v>
      </c>
      <c r="N1136">
        <v>2</v>
      </c>
      <c r="O1136">
        <v>1.06296615261557</v>
      </c>
      <c r="P1136">
        <v>0.49740957396417801</v>
      </c>
      <c r="Q1136">
        <v>512.87029492853299</v>
      </c>
      <c r="R1136">
        <v>19.337341290715699</v>
      </c>
      <c r="S1136">
        <v>367.12715770540598</v>
      </c>
      <c r="T1136">
        <v>27.566141218787301</v>
      </c>
      <c r="U1136">
        <v>23.726610000000001</v>
      </c>
      <c r="V1136">
        <v>37.968980000000002</v>
      </c>
    </row>
    <row r="1137" spans="1:22" x14ac:dyDescent="0.3">
      <c r="A1137">
        <v>1136</v>
      </c>
      <c r="B1137" t="s">
        <v>27</v>
      </c>
      <c r="C1137" t="s">
        <v>28</v>
      </c>
      <c r="D1137">
        <v>278.396175567689</v>
      </c>
      <c r="E1137" t="s">
        <v>25</v>
      </c>
      <c r="F1137" t="b">
        <v>0</v>
      </c>
      <c r="G1137" t="b">
        <v>0</v>
      </c>
      <c r="H1137">
        <v>6</v>
      </c>
      <c r="I1137" t="b">
        <v>0</v>
      </c>
      <c r="J1137">
        <v>0</v>
      </c>
      <c r="K1137">
        <v>1</v>
      </c>
      <c r="L1137">
        <v>10</v>
      </c>
      <c r="M1137">
        <v>100</v>
      </c>
      <c r="N1137">
        <v>2</v>
      </c>
      <c r="O1137">
        <v>4.48641654170068</v>
      </c>
      <c r="P1137">
        <v>0.70414234299636902</v>
      </c>
      <c r="Q1137">
        <v>39.214028439232102</v>
      </c>
      <c r="R1137">
        <v>1.4785318214207199</v>
      </c>
      <c r="S1137">
        <v>57.263420466727403</v>
      </c>
      <c r="T1137">
        <v>4.2996860954734002</v>
      </c>
      <c r="U1137">
        <v>23.721209999999999</v>
      </c>
      <c r="V1137">
        <v>38.014379999999903</v>
      </c>
    </row>
    <row r="1138" spans="1:22" x14ac:dyDescent="0.3">
      <c r="A1138">
        <v>1137</v>
      </c>
      <c r="B1138" t="s">
        <v>27</v>
      </c>
      <c r="C1138" t="s">
        <v>28</v>
      </c>
      <c r="D1138">
        <v>162.39776908115201</v>
      </c>
      <c r="E1138" t="s">
        <v>25</v>
      </c>
      <c r="F1138" t="b">
        <v>0</v>
      </c>
      <c r="G1138" t="b">
        <v>0</v>
      </c>
      <c r="H1138">
        <v>6</v>
      </c>
      <c r="I1138" t="b">
        <v>0</v>
      </c>
      <c r="J1138">
        <v>0</v>
      </c>
      <c r="K1138">
        <v>1</v>
      </c>
      <c r="L1138">
        <v>10</v>
      </c>
      <c r="M1138">
        <v>98</v>
      </c>
      <c r="N1138">
        <v>2</v>
      </c>
      <c r="O1138">
        <v>4.5194721376357396</v>
      </c>
      <c r="P1138">
        <v>0.745223432783365</v>
      </c>
      <c r="Q1138">
        <v>38.954138745231504</v>
      </c>
      <c r="R1138">
        <v>1.4687329000159799</v>
      </c>
      <c r="S1138">
        <v>56.846572781829899</v>
      </c>
      <c r="T1138">
        <v>4.2683866344898398</v>
      </c>
      <c r="U1138">
        <v>23.72082</v>
      </c>
      <c r="V1138">
        <v>38.014600000000002</v>
      </c>
    </row>
    <row r="1139" spans="1:22" x14ac:dyDescent="0.3">
      <c r="A1139">
        <v>1138</v>
      </c>
      <c r="B1139" t="s">
        <v>27</v>
      </c>
      <c r="C1139" t="s">
        <v>28</v>
      </c>
      <c r="D1139">
        <v>107.796498957186</v>
      </c>
      <c r="E1139" t="s">
        <v>25</v>
      </c>
      <c r="F1139" t="b">
        <v>0</v>
      </c>
      <c r="G1139" t="b">
        <v>0</v>
      </c>
      <c r="H1139">
        <v>3</v>
      </c>
      <c r="I1139" t="b">
        <v>0</v>
      </c>
      <c r="J1139">
        <v>1</v>
      </c>
      <c r="K1139">
        <v>0</v>
      </c>
      <c r="L1139">
        <v>10</v>
      </c>
      <c r="M1139">
        <v>90</v>
      </c>
      <c r="N1139">
        <v>1</v>
      </c>
      <c r="O1139">
        <v>2.13441141939794</v>
      </c>
      <c r="P1139">
        <v>0.20230938475711899</v>
      </c>
      <c r="Q1139">
        <v>73.201561089056099</v>
      </c>
      <c r="R1139">
        <v>2.7600030334950598</v>
      </c>
      <c r="S1139">
        <v>115.18344129836299</v>
      </c>
      <c r="T1139">
        <v>8.6486737422036395</v>
      </c>
      <c r="U1139">
        <v>23.755769999999998</v>
      </c>
      <c r="V1139">
        <v>37.986020000000003</v>
      </c>
    </row>
    <row r="1140" spans="1:22" x14ac:dyDescent="0.3">
      <c r="A1140">
        <v>1139</v>
      </c>
      <c r="B1140" t="s">
        <v>27</v>
      </c>
      <c r="C1140" t="s">
        <v>28</v>
      </c>
      <c r="D1140">
        <v>185.36311016333499</v>
      </c>
      <c r="E1140" t="s">
        <v>25</v>
      </c>
      <c r="F1140" t="b">
        <v>0</v>
      </c>
      <c r="G1140" t="b">
        <v>0</v>
      </c>
      <c r="H1140">
        <v>6</v>
      </c>
      <c r="I1140" t="b">
        <v>0</v>
      </c>
      <c r="J1140">
        <v>0</v>
      </c>
      <c r="K1140">
        <v>1</v>
      </c>
      <c r="L1140">
        <v>10</v>
      </c>
      <c r="M1140">
        <v>100</v>
      </c>
      <c r="N1140">
        <v>2</v>
      </c>
      <c r="O1140">
        <v>4.6928161247849198</v>
      </c>
      <c r="P1140">
        <v>0.83210245009003203</v>
      </c>
      <c r="Q1140">
        <v>37.493908982174801</v>
      </c>
      <c r="R1140">
        <v>1.4136761701364999</v>
      </c>
      <c r="S1140">
        <v>54.6373029495564</v>
      </c>
      <c r="T1140">
        <v>4.1025012105743297</v>
      </c>
      <c r="U1140">
        <v>23.720839999999999</v>
      </c>
      <c r="V1140">
        <v>38.01623</v>
      </c>
    </row>
    <row r="1141" spans="1:22" x14ac:dyDescent="0.3">
      <c r="A1141">
        <v>1140</v>
      </c>
      <c r="B1141" t="s">
        <v>27</v>
      </c>
      <c r="C1141" t="s">
        <v>28</v>
      </c>
      <c r="D1141">
        <v>86.940219811121693</v>
      </c>
      <c r="E1141" t="s">
        <v>25</v>
      </c>
      <c r="F1141" t="b">
        <v>0</v>
      </c>
      <c r="G1141" t="b">
        <v>0</v>
      </c>
      <c r="H1141">
        <v>2</v>
      </c>
      <c r="I1141" t="b">
        <v>0</v>
      </c>
      <c r="J1141">
        <v>0</v>
      </c>
      <c r="K1141">
        <v>0</v>
      </c>
      <c r="L1141">
        <v>9</v>
      </c>
      <c r="M1141">
        <v>93</v>
      </c>
      <c r="N1141">
        <v>1</v>
      </c>
      <c r="O1141">
        <v>1.22641202726425</v>
      </c>
      <c r="P1141">
        <v>0.22892080565609099</v>
      </c>
      <c r="Q1141">
        <v>327.04566126036798</v>
      </c>
      <c r="R1141">
        <v>12.3309804291177</v>
      </c>
      <c r="S1141">
        <v>348.00669376517101</v>
      </c>
      <c r="T1141">
        <v>26.130460425136601</v>
      </c>
      <c r="U1141">
        <v>23.72758</v>
      </c>
      <c r="V1141">
        <v>37.966409999999897</v>
      </c>
    </row>
    <row r="1142" spans="1:22" x14ac:dyDescent="0.3">
      <c r="A1142">
        <v>1141</v>
      </c>
      <c r="B1142" t="s">
        <v>27</v>
      </c>
      <c r="C1142" t="s">
        <v>28</v>
      </c>
      <c r="D1142">
        <v>400.01874721720998</v>
      </c>
      <c r="E1142" t="s">
        <v>25</v>
      </c>
      <c r="F1142" t="b">
        <v>0</v>
      </c>
      <c r="G1142" t="b">
        <v>0</v>
      </c>
      <c r="H1142">
        <v>4</v>
      </c>
      <c r="I1142" t="b">
        <v>1</v>
      </c>
      <c r="J1142">
        <v>0</v>
      </c>
      <c r="K1142">
        <v>1</v>
      </c>
      <c r="L1142">
        <v>10</v>
      </c>
      <c r="M1142">
        <v>98</v>
      </c>
      <c r="N1142">
        <v>1</v>
      </c>
      <c r="O1142">
        <v>2.3249465495661501</v>
      </c>
      <c r="P1142">
        <v>0.27374281627472902</v>
      </c>
      <c r="Q1142">
        <v>99.156424109256506</v>
      </c>
      <c r="R1142">
        <v>3.7386092217230802</v>
      </c>
      <c r="S1142">
        <v>155.68464559928401</v>
      </c>
      <c r="T1142">
        <v>11.6897506384708</v>
      </c>
      <c r="U1142">
        <v>23.709</v>
      </c>
      <c r="V1142">
        <v>37.976999999999997</v>
      </c>
    </row>
    <row r="1143" spans="1:22" x14ac:dyDescent="0.3">
      <c r="A1143">
        <v>1142</v>
      </c>
      <c r="B1143" t="s">
        <v>27</v>
      </c>
      <c r="C1143" t="s">
        <v>28</v>
      </c>
      <c r="D1143">
        <v>81.316054648138106</v>
      </c>
      <c r="E1143" t="s">
        <v>24</v>
      </c>
      <c r="F1143" t="b">
        <v>0</v>
      </c>
      <c r="G1143" t="b">
        <v>1</v>
      </c>
      <c r="H1143">
        <v>2</v>
      </c>
      <c r="I1143" t="b">
        <v>0</v>
      </c>
      <c r="J1143">
        <v>0</v>
      </c>
      <c r="K1143">
        <v>0</v>
      </c>
      <c r="L1143">
        <v>9</v>
      </c>
      <c r="M1143">
        <v>94</v>
      </c>
      <c r="N1143">
        <v>1</v>
      </c>
      <c r="O1143">
        <v>0.85567523186361605</v>
      </c>
      <c r="P1143">
        <v>0.63343455709469998</v>
      </c>
      <c r="Q1143">
        <v>127.156762210064</v>
      </c>
      <c r="R1143">
        <v>4.7943383202200103</v>
      </c>
      <c r="S1143">
        <v>201.959068433499</v>
      </c>
      <c r="T1143">
        <v>15.164315916176101</v>
      </c>
      <c r="U1143">
        <v>23.739709999999999</v>
      </c>
      <c r="V1143">
        <v>37.982469999999999</v>
      </c>
    </row>
    <row r="1144" spans="1:22" x14ac:dyDescent="0.3">
      <c r="A1144">
        <v>1143</v>
      </c>
      <c r="B1144" t="s">
        <v>27</v>
      </c>
      <c r="C1144" t="s">
        <v>28</v>
      </c>
      <c r="D1144">
        <v>136.62034541747701</v>
      </c>
      <c r="E1144" t="s">
        <v>25</v>
      </c>
      <c r="F1144" t="b">
        <v>0</v>
      </c>
      <c r="G1144" t="b">
        <v>0</v>
      </c>
      <c r="H1144">
        <v>6</v>
      </c>
      <c r="I1144" t="b">
        <v>0</v>
      </c>
      <c r="J1144">
        <v>0</v>
      </c>
      <c r="K1144">
        <v>0</v>
      </c>
      <c r="L1144">
        <v>9</v>
      </c>
      <c r="M1144">
        <v>95</v>
      </c>
      <c r="N1144">
        <v>2</v>
      </c>
      <c r="O1144">
        <v>1.92933462154557</v>
      </c>
      <c r="P1144">
        <v>0.49623430983661698</v>
      </c>
      <c r="Q1144">
        <v>112.743235591236</v>
      </c>
      <c r="R1144">
        <v>4.2508884729834202</v>
      </c>
      <c r="S1144">
        <v>191.76491707608699</v>
      </c>
      <c r="T1144">
        <v>14.3988769939223</v>
      </c>
      <c r="U1144">
        <v>23.715</v>
      </c>
      <c r="V1144">
        <v>37.981999999999999</v>
      </c>
    </row>
    <row r="1145" spans="1:22" x14ac:dyDescent="0.3">
      <c r="A1145">
        <v>1144</v>
      </c>
      <c r="B1145" t="s">
        <v>27</v>
      </c>
      <c r="C1145" t="s">
        <v>28</v>
      </c>
      <c r="D1145">
        <v>98.657230567337606</v>
      </c>
      <c r="E1145" t="s">
        <v>25</v>
      </c>
      <c r="F1145" t="b">
        <v>0</v>
      </c>
      <c r="G1145" t="b">
        <v>0</v>
      </c>
      <c r="H1145">
        <v>3</v>
      </c>
      <c r="I1145" t="b">
        <v>1</v>
      </c>
      <c r="J1145">
        <v>1</v>
      </c>
      <c r="K1145">
        <v>0</v>
      </c>
      <c r="L1145">
        <v>10</v>
      </c>
      <c r="M1145">
        <v>98</v>
      </c>
      <c r="N1145">
        <v>1</v>
      </c>
      <c r="O1145">
        <v>2.7405577814718201</v>
      </c>
      <c r="P1145">
        <v>0.72502068296627897</v>
      </c>
      <c r="Q1145">
        <v>62.903506113721697</v>
      </c>
      <c r="R1145">
        <v>2.3717235685743101</v>
      </c>
      <c r="S1145">
        <v>92.611998669528802</v>
      </c>
      <c r="T1145">
        <v>6.9538724670620704</v>
      </c>
      <c r="U1145">
        <v>23.730999999999899</v>
      </c>
      <c r="V1145">
        <v>38</v>
      </c>
    </row>
    <row r="1146" spans="1:22" x14ac:dyDescent="0.3">
      <c r="A1146">
        <v>1145</v>
      </c>
      <c r="B1146" t="s">
        <v>27</v>
      </c>
      <c r="C1146" t="s">
        <v>28</v>
      </c>
      <c r="D1146">
        <v>92.564384974105394</v>
      </c>
      <c r="E1146" t="s">
        <v>25</v>
      </c>
      <c r="F1146" t="b">
        <v>0</v>
      </c>
      <c r="G1146" t="b">
        <v>0</v>
      </c>
      <c r="H1146">
        <v>5</v>
      </c>
      <c r="I1146" t="b">
        <v>0</v>
      </c>
      <c r="J1146">
        <v>0</v>
      </c>
      <c r="K1146">
        <v>0</v>
      </c>
      <c r="L1146">
        <v>9</v>
      </c>
      <c r="M1146">
        <v>93</v>
      </c>
      <c r="N1146">
        <v>2</v>
      </c>
      <c r="O1146">
        <v>2.3036283464713101</v>
      </c>
      <c r="P1146">
        <v>0.544407925680783</v>
      </c>
      <c r="Q1146">
        <v>73.662980201133195</v>
      </c>
      <c r="R1146">
        <v>2.77740045139296</v>
      </c>
      <c r="S1146">
        <v>107.761571576319</v>
      </c>
      <c r="T1146">
        <v>8.0913945963511509</v>
      </c>
      <c r="U1146">
        <v>23.735189999999999</v>
      </c>
      <c r="V1146">
        <v>37.996310000000001</v>
      </c>
    </row>
    <row r="1147" spans="1:22" x14ac:dyDescent="0.3">
      <c r="A1147">
        <v>1146</v>
      </c>
      <c r="B1147" t="s">
        <v>27</v>
      </c>
      <c r="C1147" t="s">
        <v>28</v>
      </c>
      <c r="D1147">
        <v>284.02034073067199</v>
      </c>
      <c r="E1147" t="s">
        <v>25</v>
      </c>
      <c r="F1147" t="b">
        <v>0</v>
      </c>
      <c r="G1147" t="b">
        <v>0</v>
      </c>
      <c r="H1147">
        <v>6</v>
      </c>
      <c r="I1147" t="b">
        <v>0</v>
      </c>
      <c r="J1147">
        <v>0</v>
      </c>
      <c r="K1147">
        <v>1</v>
      </c>
      <c r="L1147">
        <v>9</v>
      </c>
      <c r="M1147">
        <v>90</v>
      </c>
      <c r="N1147">
        <v>3</v>
      </c>
      <c r="O1147">
        <v>0.49521732321967099</v>
      </c>
      <c r="P1147">
        <v>0.40524098931664199</v>
      </c>
      <c r="Q1147">
        <v>306.17674265429201</v>
      </c>
      <c r="R1147">
        <v>11.544135479343201</v>
      </c>
      <c r="S1147">
        <v>536.123250765036</v>
      </c>
      <c r="T1147">
        <v>40.255396341785598</v>
      </c>
      <c r="U1147">
        <v>23.730039999999999</v>
      </c>
      <c r="V1147">
        <v>37.976959999999998</v>
      </c>
    </row>
    <row r="1148" spans="1:22" x14ac:dyDescent="0.3">
      <c r="A1148">
        <v>1147</v>
      </c>
      <c r="B1148" t="s">
        <v>27</v>
      </c>
      <c r="C1148" t="s">
        <v>28</v>
      </c>
      <c r="D1148">
        <v>149.509057249314</v>
      </c>
      <c r="E1148" t="s">
        <v>25</v>
      </c>
      <c r="F1148" t="b">
        <v>0</v>
      </c>
      <c r="G1148" t="b">
        <v>0</v>
      </c>
      <c r="H1148">
        <v>3</v>
      </c>
      <c r="I1148" t="b">
        <v>1</v>
      </c>
      <c r="J1148">
        <v>0</v>
      </c>
      <c r="K1148">
        <v>0</v>
      </c>
      <c r="L1148">
        <v>10</v>
      </c>
      <c r="M1148">
        <v>94</v>
      </c>
      <c r="N1148">
        <v>1</v>
      </c>
      <c r="O1148">
        <v>1.81594872737325</v>
      </c>
      <c r="P1148">
        <v>0.51071923938727504</v>
      </c>
      <c r="Q1148">
        <v>157.245347020841</v>
      </c>
      <c r="R1148">
        <v>5.9288029971452403</v>
      </c>
      <c r="S1148">
        <v>190.75381617621699</v>
      </c>
      <c r="T1148">
        <v>14.3229573851239</v>
      </c>
      <c r="U1148">
        <v>23.720829999999999</v>
      </c>
      <c r="V1148">
        <v>37.96396</v>
      </c>
    </row>
    <row r="1149" spans="1:22" x14ac:dyDescent="0.3">
      <c r="A1149">
        <v>1148</v>
      </c>
      <c r="B1149" t="s">
        <v>27</v>
      </c>
      <c r="C1149" t="s">
        <v>28</v>
      </c>
      <c r="D1149">
        <v>237.620978136057</v>
      </c>
      <c r="E1149" t="s">
        <v>25</v>
      </c>
      <c r="F1149" t="b">
        <v>0</v>
      </c>
      <c r="G1149" t="b">
        <v>0</v>
      </c>
      <c r="H1149">
        <v>4</v>
      </c>
      <c r="I1149" t="b">
        <v>0</v>
      </c>
      <c r="J1149">
        <v>0</v>
      </c>
      <c r="K1149">
        <v>1</v>
      </c>
      <c r="L1149">
        <v>9</v>
      </c>
      <c r="M1149">
        <v>93</v>
      </c>
      <c r="N1149">
        <v>1</v>
      </c>
      <c r="O1149">
        <v>0.45174731649334898</v>
      </c>
      <c r="P1149">
        <v>0.40141130991704699</v>
      </c>
      <c r="Q1149">
        <v>275.80213561957203</v>
      </c>
      <c r="R1149">
        <v>10.3988865760438</v>
      </c>
      <c r="S1149">
        <v>474.205697995957</v>
      </c>
      <c r="T1149">
        <v>35.606249669493401</v>
      </c>
      <c r="U1149">
        <v>23.73068</v>
      </c>
      <c r="V1149">
        <v>37.97719</v>
      </c>
    </row>
    <row r="1150" spans="1:22" x14ac:dyDescent="0.3">
      <c r="A1150">
        <v>1149</v>
      </c>
      <c r="B1150" t="s">
        <v>27</v>
      </c>
      <c r="C1150" t="s">
        <v>28</v>
      </c>
      <c r="D1150">
        <v>190.04991446582099</v>
      </c>
      <c r="E1150" t="s">
        <v>25</v>
      </c>
      <c r="F1150" t="b">
        <v>0</v>
      </c>
      <c r="G1150" t="b">
        <v>0</v>
      </c>
      <c r="H1150">
        <v>5</v>
      </c>
      <c r="I1150" t="b">
        <v>1</v>
      </c>
      <c r="J1150">
        <v>1</v>
      </c>
      <c r="K1150">
        <v>0</v>
      </c>
      <c r="L1150">
        <v>10</v>
      </c>
      <c r="M1150">
        <v>100</v>
      </c>
      <c r="N1150">
        <v>2</v>
      </c>
      <c r="O1150">
        <v>1.0362978818923301</v>
      </c>
      <c r="P1150">
        <v>0.80299626906725396</v>
      </c>
      <c r="Q1150">
        <v>186.786722102629</v>
      </c>
      <c r="R1150">
        <v>7.0426355934222</v>
      </c>
      <c r="S1150">
        <v>218.589062706329</v>
      </c>
      <c r="T1150">
        <v>16.4129970909975</v>
      </c>
      <c r="U1150">
        <v>23.735469999999999</v>
      </c>
      <c r="V1150">
        <v>37.966229999999896</v>
      </c>
    </row>
    <row r="1151" spans="1:22" x14ac:dyDescent="0.3">
      <c r="A1151">
        <v>1150</v>
      </c>
      <c r="B1151" t="s">
        <v>27</v>
      </c>
      <c r="C1151" t="s">
        <v>28</v>
      </c>
      <c r="D1151">
        <v>115.99840648653699</v>
      </c>
      <c r="E1151" t="s">
        <v>25</v>
      </c>
      <c r="F1151" t="b">
        <v>0</v>
      </c>
      <c r="G1151" t="b">
        <v>0</v>
      </c>
      <c r="H1151">
        <v>4</v>
      </c>
      <c r="I1151" t="b">
        <v>0</v>
      </c>
      <c r="J1151">
        <v>0</v>
      </c>
      <c r="K1151">
        <v>1</v>
      </c>
      <c r="L1151">
        <v>10</v>
      </c>
      <c r="M1151">
        <v>98</v>
      </c>
      <c r="N1151">
        <v>1</v>
      </c>
      <c r="O1151">
        <v>1.86703647590862</v>
      </c>
      <c r="P1151">
        <v>0.41591355657628998</v>
      </c>
      <c r="Q1151">
        <v>139.97945852536199</v>
      </c>
      <c r="R1151">
        <v>5.2778072545061603</v>
      </c>
      <c r="S1151">
        <v>176.45086388683899</v>
      </c>
      <c r="T1151">
        <v>13.249004684052</v>
      </c>
      <c r="U1151">
        <v>23.724019999999999</v>
      </c>
      <c r="V1151">
        <v>37.961359999999999</v>
      </c>
    </row>
    <row r="1152" spans="1:22" x14ac:dyDescent="0.3">
      <c r="A1152">
        <v>1151</v>
      </c>
      <c r="B1152" t="s">
        <v>27</v>
      </c>
      <c r="C1152" t="s">
        <v>28</v>
      </c>
      <c r="D1152">
        <v>608.581538677852</v>
      </c>
      <c r="E1152" t="s">
        <v>25</v>
      </c>
      <c r="F1152" t="b">
        <v>0</v>
      </c>
      <c r="G1152" t="b">
        <v>0</v>
      </c>
      <c r="H1152">
        <v>6</v>
      </c>
      <c r="I1152" t="b">
        <v>1</v>
      </c>
      <c r="J1152">
        <v>0</v>
      </c>
      <c r="K1152">
        <v>1</v>
      </c>
      <c r="L1152">
        <v>10</v>
      </c>
      <c r="M1152">
        <v>98</v>
      </c>
      <c r="N1152">
        <v>3</v>
      </c>
      <c r="O1152">
        <v>0.45338740720674597</v>
      </c>
      <c r="P1152">
        <v>0.43289253477753198</v>
      </c>
      <c r="Q1152">
        <v>345.33719267994798</v>
      </c>
      <c r="R1152">
        <v>13.0206471719333</v>
      </c>
      <c r="S1152">
        <v>517.02753657965297</v>
      </c>
      <c r="T1152">
        <v>38.821573910348199</v>
      </c>
      <c r="U1152">
        <v>23.730619999999998</v>
      </c>
      <c r="V1152">
        <v>37.97401</v>
      </c>
    </row>
    <row r="1153" spans="1:22" x14ac:dyDescent="0.3">
      <c r="A1153">
        <v>1152</v>
      </c>
      <c r="B1153" t="s">
        <v>27</v>
      </c>
      <c r="C1153" t="s">
        <v>28</v>
      </c>
      <c r="D1153">
        <v>89.283621962364904</v>
      </c>
      <c r="E1153" t="s">
        <v>25</v>
      </c>
      <c r="F1153" t="b">
        <v>0</v>
      </c>
      <c r="G1153" t="b">
        <v>0</v>
      </c>
      <c r="H1153">
        <v>4</v>
      </c>
      <c r="I1153" t="b">
        <v>0</v>
      </c>
      <c r="J1153">
        <v>1</v>
      </c>
      <c r="K1153">
        <v>0</v>
      </c>
      <c r="L1153">
        <v>10</v>
      </c>
      <c r="M1153">
        <v>96</v>
      </c>
      <c r="N1153">
        <v>1</v>
      </c>
      <c r="O1153">
        <v>3.56568943468824</v>
      </c>
      <c r="P1153">
        <v>0.32168266686719499</v>
      </c>
      <c r="Q1153">
        <v>46.586983951262901</v>
      </c>
      <c r="R1153">
        <v>1.75652288166972</v>
      </c>
      <c r="S1153">
        <v>65.164732230726997</v>
      </c>
      <c r="T1153">
        <v>4.8929646675665497</v>
      </c>
      <c r="U1153">
        <v>23.770209999999999</v>
      </c>
      <c r="V1153">
        <v>37.992049999999999</v>
      </c>
    </row>
    <row r="1154" spans="1:22" x14ac:dyDescent="0.3">
      <c r="A1154">
        <v>1153</v>
      </c>
      <c r="B1154" t="s">
        <v>27</v>
      </c>
      <c r="C1154" t="s">
        <v>28</v>
      </c>
      <c r="D1154">
        <v>155.36756262742199</v>
      </c>
      <c r="E1154" t="s">
        <v>25</v>
      </c>
      <c r="F1154" t="b">
        <v>0</v>
      </c>
      <c r="G1154" t="b">
        <v>0</v>
      </c>
      <c r="H1154">
        <v>5</v>
      </c>
      <c r="I1154" t="b">
        <v>1</v>
      </c>
      <c r="J1154">
        <v>1</v>
      </c>
      <c r="K1154">
        <v>0</v>
      </c>
      <c r="L1154">
        <v>10</v>
      </c>
      <c r="M1154">
        <v>97</v>
      </c>
      <c r="N1154">
        <v>2</v>
      </c>
      <c r="O1154">
        <v>0.27725799782879501</v>
      </c>
      <c r="P1154">
        <v>0.309055939585624</v>
      </c>
      <c r="Q1154">
        <v>199.08712739144099</v>
      </c>
      <c r="R1154">
        <v>7.5064119856911899</v>
      </c>
      <c r="S1154">
        <v>319.23582702474602</v>
      </c>
      <c r="T1154">
        <v>23.970168659987799</v>
      </c>
      <c r="U1154">
        <v>23.735379999999999</v>
      </c>
      <c r="V1154">
        <v>37.978059999999999</v>
      </c>
    </row>
    <row r="1155" spans="1:22" x14ac:dyDescent="0.3">
      <c r="A1155">
        <v>1154</v>
      </c>
      <c r="B1155" t="s">
        <v>27</v>
      </c>
      <c r="C1155" t="s">
        <v>28</v>
      </c>
      <c r="D1155">
        <v>280.50523750380802</v>
      </c>
      <c r="E1155" t="s">
        <v>25</v>
      </c>
      <c r="F1155" t="b">
        <v>0</v>
      </c>
      <c r="G1155" t="b">
        <v>0</v>
      </c>
      <c r="H1155">
        <v>6</v>
      </c>
      <c r="I1155" t="b">
        <v>0</v>
      </c>
      <c r="J1155">
        <v>1</v>
      </c>
      <c r="K1155">
        <v>0</v>
      </c>
      <c r="L1155">
        <v>9</v>
      </c>
      <c r="M1155">
        <v>92</v>
      </c>
      <c r="N1155">
        <v>3</v>
      </c>
      <c r="O1155">
        <v>2.2423177300387498</v>
      </c>
      <c r="P1155">
        <v>0.26684938158086402</v>
      </c>
      <c r="Q1155">
        <v>112.59388230545299</v>
      </c>
      <c r="R1155">
        <v>4.2452572334894798</v>
      </c>
      <c r="S1155">
        <v>156.90071895332599</v>
      </c>
      <c r="T1155">
        <v>11.781060826525099</v>
      </c>
      <c r="U1155">
        <v>23.711929999999999</v>
      </c>
      <c r="V1155">
        <v>37.96763</v>
      </c>
    </row>
    <row r="1156" spans="1:22" x14ac:dyDescent="0.3">
      <c r="A1156">
        <v>1155</v>
      </c>
      <c r="B1156" t="s">
        <v>27</v>
      </c>
      <c r="C1156" t="s">
        <v>28</v>
      </c>
      <c r="D1156">
        <v>104.515735945445</v>
      </c>
      <c r="E1156" t="s">
        <v>25</v>
      </c>
      <c r="F1156" t="b">
        <v>0</v>
      </c>
      <c r="G1156" t="b">
        <v>0</v>
      </c>
      <c r="H1156">
        <v>3</v>
      </c>
      <c r="I1156" t="b">
        <v>0</v>
      </c>
      <c r="J1156">
        <v>1</v>
      </c>
      <c r="K1156">
        <v>0</v>
      </c>
      <c r="L1156">
        <v>10</v>
      </c>
      <c r="M1156">
        <v>95</v>
      </c>
      <c r="N1156">
        <v>1</v>
      </c>
      <c r="O1156">
        <v>1.00375728624548</v>
      </c>
      <c r="P1156">
        <v>0.76612202657922002</v>
      </c>
      <c r="Q1156">
        <v>199.29214711729099</v>
      </c>
      <c r="R1156">
        <v>7.5141420812909496</v>
      </c>
      <c r="S1156">
        <v>231.78244546089999</v>
      </c>
      <c r="T1156">
        <v>17.403636558911401</v>
      </c>
      <c r="U1156">
        <v>23.734929999999999</v>
      </c>
      <c r="V1156">
        <v>37.966529999999999</v>
      </c>
    </row>
    <row r="1157" spans="1:22" x14ac:dyDescent="0.3">
      <c r="A1157">
        <v>1156</v>
      </c>
      <c r="B1157" t="s">
        <v>27</v>
      </c>
      <c r="C1157" t="s">
        <v>28</v>
      </c>
      <c r="D1157">
        <v>89.283621962364904</v>
      </c>
      <c r="E1157" t="s">
        <v>25</v>
      </c>
      <c r="F1157" t="b">
        <v>0</v>
      </c>
      <c r="G1157" t="b">
        <v>0</v>
      </c>
      <c r="H1157">
        <v>2</v>
      </c>
      <c r="I1157" t="b">
        <v>1</v>
      </c>
      <c r="J1157">
        <v>1</v>
      </c>
      <c r="K1157">
        <v>0</v>
      </c>
      <c r="L1157">
        <v>10</v>
      </c>
      <c r="M1157">
        <v>99</v>
      </c>
      <c r="N1157">
        <v>0</v>
      </c>
      <c r="O1157">
        <v>1.69267436210747</v>
      </c>
      <c r="P1157">
        <v>0.62705506419231605</v>
      </c>
      <c r="Q1157">
        <v>98.667813593165107</v>
      </c>
      <c r="R1157">
        <v>3.72018657490317</v>
      </c>
      <c r="S1157">
        <v>140.73153758245101</v>
      </c>
      <c r="T1157">
        <v>10.566980288742</v>
      </c>
      <c r="U1157">
        <v>23.737069999999999</v>
      </c>
      <c r="V1157">
        <v>37.990749999999998</v>
      </c>
    </row>
    <row r="1158" spans="1:22" x14ac:dyDescent="0.3">
      <c r="A1158">
        <v>1157</v>
      </c>
      <c r="B1158" t="s">
        <v>27</v>
      </c>
      <c r="C1158" t="s">
        <v>28</v>
      </c>
      <c r="D1158">
        <v>102.172333794202</v>
      </c>
      <c r="E1158" t="s">
        <v>24</v>
      </c>
      <c r="F1158" t="b">
        <v>0</v>
      </c>
      <c r="G1158" t="b">
        <v>1</v>
      </c>
      <c r="H1158">
        <v>2</v>
      </c>
      <c r="I1158" t="b">
        <v>1</v>
      </c>
      <c r="J1158">
        <v>1</v>
      </c>
      <c r="K1158">
        <v>0</v>
      </c>
      <c r="L1158">
        <v>10</v>
      </c>
      <c r="M1158">
        <v>99</v>
      </c>
      <c r="N1158">
        <v>1</v>
      </c>
      <c r="O1158">
        <v>1.64616241010368</v>
      </c>
      <c r="P1158">
        <v>0.42775615091756702</v>
      </c>
      <c r="Q1158">
        <v>143.34304747921999</v>
      </c>
      <c r="R1158">
        <v>5.4046285350630603</v>
      </c>
      <c r="S1158">
        <v>175.40398665314399</v>
      </c>
      <c r="T1158">
        <v>13.170398770386701</v>
      </c>
      <c r="U1158">
        <v>23.730460000000001</v>
      </c>
      <c r="V1158">
        <v>37.961259999999903</v>
      </c>
    </row>
    <row r="1159" spans="1:22" x14ac:dyDescent="0.3">
      <c r="A1159">
        <v>1158</v>
      </c>
      <c r="B1159" t="s">
        <v>27</v>
      </c>
      <c r="C1159" t="s">
        <v>28</v>
      </c>
      <c r="D1159">
        <v>206.688069739648</v>
      </c>
      <c r="E1159" t="s">
        <v>25</v>
      </c>
      <c r="F1159" t="b">
        <v>0</v>
      </c>
      <c r="G1159" t="b">
        <v>0</v>
      </c>
      <c r="H1159">
        <v>3</v>
      </c>
      <c r="I1159" t="b">
        <v>1</v>
      </c>
      <c r="J1159">
        <v>1</v>
      </c>
      <c r="K1159">
        <v>0</v>
      </c>
      <c r="L1159">
        <v>10</v>
      </c>
      <c r="M1159">
        <v>97</v>
      </c>
      <c r="N1159">
        <v>2</v>
      </c>
      <c r="O1159">
        <v>1.0483259474326101</v>
      </c>
      <c r="P1159">
        <v>0.40397386036925997</v>
      </c>
      <c r="Q1159">
        <v>484.83426246720001</v>
      </c>
      <c r="R1159">
        <v>18.280266366503302</v>
      </c>
      <c r="S1159">
        <v>520.25929006438798</v>
      </c>
      <c r="T1159">
        <v>39.064233629398402</v>
      </c>
      <c r="U1159">
        <v>23.729289999999999</v>
      </c>
      <c r="V1159">
        <v>37.967449999999999</v>
      </c>
    </row>
    <row r="1160" spans="1:22" x14ac:dyDescent="0.3">
      <c r="A1160">
        <v>1159</v>
      </c>
      <c r="B1160" t="s">
        <v>27</v>
      </c>
      <c r="C1160" t="s">
        <v>28</v>
      </c>
      <c r="D1160">
        <v>111.31160218405</v>
      </c>
      <c r="E1160" t="s">
        <v>25</v>
      </c>
      <c r="F1160" t="b">
        <v>0</v>
      </c>
      <c r="G1160" t="b">
        <v>0</v>
      </c>
      <c r="H1160">
        <v>2</v>
      </c>
      <c r="I1160" t="b">
        <v>0</v>
      </c>
      <c r="J1160">
        <v>1</v>
      </c>
      <c r="K1160">
        <v>0</v>
      </c>
      <c r="L1160">
        <v>7</v>
      </c>
      <c r="M1160">
        <v>81</v>
      </c>
      <c r="N1160">
        <v>0</v>
      </c>
      <c r="O1160">
        <v>1.6222712298755599</v>
      </c>
      <c r="P1160">
        <v>0.17654169368907599</v>
      </c>
      <c r="Q1160">
        <v>172.85066131320099</v>
      </c>
      <c r="R1160">
        <v>6.51718819200683</v>
      </c>
      <c r="S1160">
        <v>210.31392408719401</v>
      </c>
      <c r="T1160">
        <v>15.7916493236304</v>
      </c>
      <c r="U1160">
        <v>23.726009999999999</v>
      </c>
      <c r="V1160">
        <v>37.962980000000002</v>
      </c>
    </row>
    <row r="1161" spans="1:22" x14ac:dyDescent="0.3">
      <c r="A1161">
        <v>1160</v>
      </c>
      <c r="B1161" t="s">
        <v>27</v>
      </c>
      <c r="C1161" t="s">
        <v>28</v>
      </c>
      <c r="D1161">
        <v>99.828931642959205</v>
      </c>
      <c r="E1161" t="s">
        <v>24</v>
      </c>
      <c r="F1161" t="b">
        <v>0</v>
      </c>
      <c r="G1161" t="b">
        <v>1</v>
      </c>
      <c r="H1161">
        <v>2</v>
      </c>
      <c r="I1161" t="b">
        <v>1</v>
      </c>
      <c r="J1161">
        <v>1</v>
      </c>
      <c r="K1161">
        <v>0</v>
      </c>
      <c r="L1161">
        <v>10</v>
      </c>
      <c r="M1161">
        <v>98</v>
      </c>
      <c r="N1161">
        <v>1</v>
      </c>
      <c r="O1161">
        <v>1.60474874708078</v>
      </c>
      <c r="P1161">
        <v>0.47194880881124701</v>
      </c>
      <c r="Q1161">
        <v>146.84976208447799</v>
      </c>
      <c r="R1161">
        <v>5.5368462474194597</v>
      </c>
      <c r="S1161">
        <v>179.75841343036799</v>
      </c>
      <c r="T1161">
        <v>13.4973556324671</v>
      </c>
      <c r="U1161">
        <v>23.730820000000001</v>
      </c>
      <c r="V1161">
        <v>37.961570000000002</v>
      </c>
    </row>
    <row r="1162" spans="1:22" x14ac:dyDescent="0.3">
      <c r="A1162">
        <v>1161</v>
      </c>
      <c r="B1162" t="s">
        <v>27</v>
      </c>
      <c r="C1162" t="s">
        <v>28</v>
      </c>
      <c r="D1162">
        <v>121.856911864645</v>
      </c>
      <c r="E1162" t="s">
        <v>25</v>
      </c>
      <c r="F1162" t="b">
        <v>0</v>
      </c>
      <c r="G1162" t="b">
        <v>0</v>
      </c>
      <c r="H1162">
        <v>4</v>
      </c>
      <c r="I1162" t="b">
        <v>0</v>
      </c>
      <c r="J1162">
        <v>0</v>
      </c>
      <c r="K1162">
        <v>0</v>
      </c>
      <c r="L1162">
        <v>10</v>
      </c>
      <c r="M1162">
        <v>95</v>
      </c>
      <c r="N1162">
        <v>2</v>
      </c>
      <c r="O1162">
        <v>1.28818454216893</v>
      </c>
      <c r="P1162">
        <v>0.32776319905610202</v>
      </c>
      <c r="Q1162">
        <v>145.19059955079001</v>
      </c>
      <c r="R1162">
        <v>5.4742889254455802</v>
      </c>
      <c r="S1162">
        <v>253.43567023065501</v>
      </c>
      <c r="T1162">
        <v>19.0294924492135</v>
      </c>
      <c r="U1162">
        <v>23.724699999999999</v>
      </c>
      <c r="V1162">
        <v>37.983499999999999</v>
      </c>
    </row>
    <row r="1163" spans="1:22" x14ac:dyDescent="0.3">
      <c r="A1163">
        <v>1162</v>
      </c>
      <c r="B1163" t="s">
        <v>27</v>
      </c>
      <c r="C1163" t="s">
        <v>28</v>
      </c>
      <c r="D1163">
        <v>150.68075832493599</v>
      </c>
      <c r="E1163" t="s">
        <v>25</v>
      </c>
      <c r="F1163" t="b">
        <v>0</v>
      </c>
      <c r="G1163" t="b">
        <v>0</v>
      </c>
      <c r="H1163">
        <v>3</v>
      </c>
      <c r="I1163" t="b">
        <v>1</v>
      </c>
      <c r="J1163">
        <v>1</v>
      </c>
      <c r="K1163">
        <v>0</v>
      </c>
      <c r="L1163">
        <v>10</v>
      </c>
      <c r="M1163">
        <v>100</v>
      </c>
      <c r="N1163">
        <v>1</v>
      </c>
      <c r="O1163">
        <v>1.01028852231274</v>
      </c>
      <c r="P1163">
        <v>0.44217914522171298</v>
      </c>
      <c r="Q1163">
        <v>800.92981918265502</v>
      </c>
      <c r="R1163">
        <v>30.198382352412199</v>
      </c>
      <c r="S1163">
        <v>673.01971341950696</v>
      </c>
      <c r="T1163">
        <v>50.5344158658975</v>
      </c>
      <c r="U1163">
        <v>23.728999999999999</v>
      </c>
      <c r="V1163">
        <v>37.968000000000004</v>
      </c>
    </row>
    <row r="1164" spans="1:22" x14ac:dyDescent="0.3">
      <c r="A1164">
        <v>1163</v>
      </c>
      <c r="B1164" t="s">
        <v>27</v>
      </c>
      <c r="C1164" t="s">
        <v>28</v>
      </c>
      <c r="D1164">
        <v>69.599043891922193</v>
      </c>
      <c r="E1164" t="s">
        <v>24</v>
      </c>
      <c r="F1164" t="b">
        <v>0</v>
      </c>
      <c r="G1164" t="b">
        <v>1</v>
      </c>
      <c r="H1164">
        <v>2</v>
      </c>
      <c r="I1164" t="b">
        <v>1</v>
      </c>
      <c r="J1164">
        <v>1</v>
      </c>
      <c r="K1164">
        <v>0</v>
      </c>
      <c r="L1164">
        <v>10</v>
      </c>
      <c r="M1164">
        <v>100</v>
      </c>
      <c r="N1164">
        <v>1</v>
      </c>
      <c r="O1164">
        <v>2.6394850394364302</v>
      </c>
      <c r="P1164">
        <v>0.70408098887638504</v>
      </c>
      <c r="Q1164">
        <v>72.759136112420094</v>
      </c>
      <c r="R1164">
        <v>2.7433217734311701</v>
      </c>
      <c r="S1164">
        <v>111.527111893588</v>
      </c>
      <c r="T1164">
        <v>8.3741342792437301</v>
      </c>
      <c r="U1164">
        <v>23.712679999999999</v>
      </c>
      <c r="V1164">
        <v>37.991120000000002</v>
      </c>
    </row>
    <row r="1165" spans="1:22" x14ac:dyDescent="0.3">
      <c r="A1165">
        <v>1164</v>
      </c>
      <c r="B1165" t="s">
        <v>27</v>
      </c>
      <c r="C1165" t="s">
        <v>28</v>
      </c>
      <c r="D1165">
        <v>224.73226630421999</v>
      </c>
      <c r="E1165" t="s">
        <v>25</v>
      </c>
      <c r="F1165" t="b">
        <v>0</v>
      </c>
      <c r="G1165" t="b">
        <v>0</v>
      </c>
      <c r="H1165">
        <v>2</v>
      </c>
      <c r="I1165" t="b">
        <v>0</v>
      </c>
      <c r="J1165">
        <v>0</v>
      </c>
      <c r="K1165">
        <v>1</v>
      </c>
      <c r="L1165">
        <v>10</v>
      </c>
      <c r="M1165">
        <v>95</v>
      </c>
      <c r="N1165">
        <v>1</v>
      </c>
      <c r="O1165">
        <v>0.89950114730388697</v>
      </c>
      <c r="P1165">
        <v>0.183079343020283</v>
      </c>
      <c r="Q1165">
        <v>296.28273852473899</v>
      </c>
      <c r="R1165">
        <v>11.1710904102939</v>
      </c>
      <c r="S1165">
        <v>560.67985338831397</v>
      </c>
      <c r="T1165">
        <v>42.099255510357601</v>
      </c>
      <c r="U1165">
        <v>23.725539999999999</v>
      </c>
      <c r="V1165">
        <v>37.977759999999897</v>
      </c>
    </row>
    <row r="1166" spans="1:22" x14ac:dyDescent="0.3">
      <c r="A1166">
        <v>1165</v>
      </c>
      <c r="B1166" t="s">
        <v>27</v>
      </c>
      <c r="C1166" t="s">
        <v>28</v>
      </c>
      <c r="D1166">
        <v>159.11700606941099</v>
      </c>
      <c r="E1166" t="s">
        <v>25</v>
      </c>
      <c r="F1166" t="b">
        <v>0</v>
      </c>
      <c r="G1166" t="b">
        <v>0</v>
      </c>
      <c r="H1166">
        <v>3</v>
      </c>
      <c r="I1166" t="b">
        <v>0</v>
      </c>
      <c r="J1166">
        <v>0</v>
      </c>
      <c r="K1166">
        <v>1</v>
      </c>
      <c r="L1166">
        <v>9</v>
      </c>
      <c r="M1166">
        <v>94</v>
      </c>
      <c r="N1166">
        <v>1</v>
      </c>
      <c r="O1166">
        <v>1.0156493410981999</v>
      </c>
      <c r="P1166">
        <v>0.45478411241389499</v>
      </c>
      <c r="Q1166">
        <v>1590.26365317004</v>
      </c>
      <c r="R1166">
        <v>59.9595478772166</v>
      </c>
      <c r="S1166">
        <v>485.807508250387</v>
      </c>
      <c r="T1166">
        <v>36.477384188296398</v>
      </c>
      <c r="U1166">
        <v>23.72822</v>
      </c>
      <c r="V1166">
        <v>37.968389999999999</v>
      </c>
    </row>
    <row r="1167" spans="1:22" x14ac:dyDescent="0.3">
      <c r="A1167">
        <v>1166</v>
      </c>
      <c r="B1167" t="s">
        <v>27</v>
      </c>
      <c r="C1167" t="s">
        <v>28</v>
      </c>
      <c r="D1167">
        <v>71.942446043165404</v>
      </c>
      <c r="E1167" t="s">
        <v>25</v>
      </c>
      <c r="F1167" t="b">
        <v>0</v>
      </c>
      <c r="G1167" t="b">
        <v>0</v>
      </c>
      <c r="H1167">
        <v>3</v>
      </c>
      <c r="I1167" t="b">
        <v>0</v>
      </c>
      <c r="J1167">
        <v>0</v>
      </c>
      <c r="K1167">
        <v>0</v>
      </c>
      <c r="L1167">
        <v>10</v>
      </c>
      <c r="M1167">
        <v>100</v>
      </c>
      <c r="N1167">
        <v>1</v>
      </c>
      <c r="O1167">
        <v>3.7109948502240302</v>
      </c>
      <c r="P1167">
        <v>0.48798545249120601</v>
      </c>
      <c r="Q1167">
        <v>46.146331793092003</v>
      </c>
      <c r="R1167">
        <v>1.7399084642286999</v>
      </c>
      <c r="S1167">
        <v>67.718061381212706</v>
      </c>
      <c r="T1167">
        <v>5.0846841589282201</v>
      </c>
      <c r="U1167">
        <v>23.73274</v>
      </c>
      <c r="V1167">
        <v>38.008920000000003</v>
      </c>
    </row>
    <row r="1168" spans="1:22" x14ac:dyDescent="0.3">
      <c r="A1168">
        <v>1167</v>
      </c>
      <c r="B1168" t="s">
        <v>27</v>
      </c>
      <c r="C1168" t="s">
        <v>28</v>
      </c>
      <c r="D1168">
        <v>89.283621962364904</v>
      </c>
      <c r="E1168" t="s">
        <v>25</v>
      </c>
      <c r="F1168" t="b">
        <v>0</v>
      </c>
      <c r="G1168" t="b">
        <v>0</v>
      </c>
      <c r="H1168">
        <v>3</v>
      </c>
      <c r="I1168" t="b">
        <v>0</v>
      </c>
      <c r="J1168">
        <v>0</v>
      </c>
      <c r="K1168">
        <v>0</v>
      </c>
      <c r="L1168">
        <v>9</v>
      </c>
      <c r="M1168">
        <v>92</v>
      </c>
      <c r="N1168">
        <v>1</v>
      </c>
      <c r="O1168">
        <v>1.9628619191204899</v>
      </c>
      <c r="P1168">
        <v>0.31781869841465898</v>
      </c>
      <c r="Q1168">
        <v>94.377663317765496</v>
      </c>
      <c r="R1168">
        <v>3.5584300823080501</v>
      </c>
      <c r="S1168">
        <v>153.42350284761901</v>
      </c>
      <c r="T1168">
        <v>11.5199702800853</v>
      </c>
      <c r="U1168">
        <v>23.721829999999901</v>
      </c>
      <c r="V1168">
        <v>37.989609999999999</v>
      </c>
    </row>
    <row r="1169" spans="1:22" x14ac:dyDescent="0.3">
      <c r="A1169">
        <v>1168</v>
      </c>
      <c r="B1169" t="s">
        <v>27</v>
      </c>
      <c r="C1169" t="s">
        <v>28</v>
      </c>
      <c r="D1169">
        <v>119.51350971340101</v>
      </c>
      <c r="E1169" t="s">
        <v>25</v>
      </c>
      <c r="F1169" t="b">
        <v>0</v>
      </c>
      <c r="G1169" t="b">
        <v>0</v>
      </c>
      <c r="H1169">
        <v>2</v>
      </c>
      <c r="I1169" t="b">
        <v>1</v>
      </c>
      <c r="J1169">
        <v>0</v>
      </c>
      <c r="K1169">
        <v>0</v>
      </c>
      <c r="L1169">
        <v>10</v>
      </c>
      <c r="M1169">
        <v>99</v>
      </c>
      <c r="N1169">
        <v>0</v>
      </c>
      <c r="O1169">
        <v>1.82627924947496</v>
      </c>
      <c r="P1169">
        <v>0.63691547700284301</v>
      </c>
      <c r="Q1169">
        <v>163.83702429122499</v>
      </c>
      <c r="R1169">
        <v>6.1773366211747396</v>
      </c>
      <c r="S1169">
        <v>183.774373975652</v>
      </c>
      <c r="T1169">
        <v>13.7988983900563</v>
      </c>
      <c r="U1169">
        <v>23.719390000000001</v>
      </c>
      <c r="V1169">
        <v>37.965069999999997</v>
      </c>
    </row>
    <row r="1170" spans="1:22" x14ac:dyDescent="0.3">
      <c r="A1170">
        <v>1169</v>
      </c>
      <c r="B1170" t="s">
        <v>27</v>
      </c>
      <c r="C1170" t="s">
        <v>28</v>
      </c>
      <c r="D1170">
        <v>69.599043891922193</v>
      </c>
      <c r="E1170" t="s">
        <v>25</v>
      </c>
      <c r="F1170" t="b">
        <v>0</v>
      </c>
      <c r="G1170" t="b">
        <v>0</v>
      </c>
      <c r="H1170">
        <v>3</v>
      </c>
      <c r="I1170" t="b">
        <v>0</v>
      </c>
      <c r="J1170">
        <v>1</v>
      </c>
      <c r="K1170">
        <v>0</v>
      </c>
      <c r="L1170">
        <v>7</v>
      </c>
      <c r="M1170">
        <v>93</v>
      </c>
      <c r="N1170">
        <v>1</v>
      </c>
      <c r="O1170">
        <v>2.0456488184689898</v>
      </c>
      <c r="P1170">
        <v>1.1385803024341099</v>
      </c>
      <c r="Q1170">
        <v>75.9896261812289</v>
      </c>
      <c r="R1170">
        <v>2.8651246729450301</v>
      </c>
      <c r="S1170">
        <v>109.96386630897599</v>
      </c>
      <c r="T1170">
        <v>8.2567562873392202</v>
      </c>
      <c r="U1170">
        <v>23.743510000000001</v>
      </c>
      <c r="V1170">
        <v>37.992829999999998</v>
      </c>
    </row>
    <row r="1171" spans="1:22" x14ac:dyDescent="0.3">
      <c r="A1171">
        <v>1170</v>
      </c>
      <c r="B1171" t="s">
        <v>27</v>
      </c>
      <c r="C1171" t="s">
        <v>28</v>
      </c>
      <c r="D1171">
        <v>90.455323037986503</v>
      </c>
      <c r="E1171" t="s">
        <v>25</v>
      </c>
      <c r="F1171" t="b">
        <v>0</v>
      </c>
      <c r="G1171" t="b">
        <v>0</v>
      </c>
      <c r="H1171">
        <v>3</v>
      </c>
      <c r="I1171" t="b">
        <v>0</v>
      </c>
      <c r="J1171">
        <v>0</v>
      </c>
      <c r="K1171">
        <v>0</v>
      </c>
      <c r="L1171">
        <v>10</v>
      </c>
      <c r="M1171">
        <v>98</v>
      </c>
      <c r="N1171">
        <v>2</v>
      </c>
      <c r="O1171">
        <v>3.5523035747139802</v>
      </c>
      <c r="P1171">
        <v>0.41303089049662201</v>
      </c>
      <c r="Q1171">
        <v>45.5025162437341</v>
      </c>
      <c r="R1171">
        <v>1.7156339427184699</v>
      </c>
      <c r="S1171">
        <v>67.193032865358902</v>
      </c>
      <c r="T1171">
        <v>5.0452618228025701</v>
      </c>
      <c r="U1171">
        <v>23.765999999999998</v>
      </c>
      <c r="V1171">
        <v>37.996459999999999</v>
      </c>
    </row>
    <row r="1172" spans="1:22" x14ac:dyDescent="0.3">
      <c r="A1172">
        <v>1171</v>
      </c>
      <c r="B1172" t="s">
        <v>27</v>
      </c>
      <c r="C1172" t="s">
        <v>28</v>
      </c>
      <c r="D1172">
        <v>347.760879244487</v>
      </c>
      <c r="E1172" t="s">
        <v>25</v>
      </c>
      <c r="F1172" t="b">
        <v>0</v>
      </c>
      <c r="G1172" t="b">
        <v>0</v>
      </c>
      <c r="H1172">
        <v>6</v>
      </c>
      <c r="I1172" t="b">
        <v>0</v>
      </c>
      <c r="J1172">
        <v>0</v>
      </c>
      <c r="K1172">
        <v>1</v>
      </c>
      <c r="L1172">
        <v>10</v>
      </c>
      <c r="M1172">
        <v>97</v>
      </c>
      <c r="N1172">
        <v>2</v>
      </c>
      <c r="O1172">
        <v>1.0699321474050101</v>
      </c>
      <c r="P1172">
        <v>0.27593410092998399</v>
      </c>
      <c r="Q1172">
        <v>252.16333263645001</v>
      </c>
      <c r="R1172">
        <v>9.5076054753274502</v>
      </c>
      <c r="S1172">
        <v>1331.8046758579101</v>
      </c>
      <c r="T1172">
        <v>100</v>
      </c>
      <c r="U1172">
        <v>23.72364</v>
      </c>
      <c r="V1172">
        <v>37.978079999999999</v>
      </c>
    </row>
    <row r="1173" spans="1:22" x14ac:dyDescent="0.3">
      <c r="A1173">
        <v>1172</v>
      </c>
      <c r="B1173" t="s">
        <v>27</v>
      </c>
      <c r="C1173" t="s">
        <v>28</v>
      </c>
      <c r="D1173">
        <v>507.81524617439601</v>
      </c>
      <c r="E1173" t="s">
        <v>25</v>
      </c>
      <c r="F1173" t="b">
        <v>0</v>
      </c>
      <c r="G1173" t="b">
        <v>0</v>
      </c>
      <c r="H1173">
        <v>6</v>
      </c>
      <c r="I1173" t="b">
        <v>1</v>
      </c>
      <c r="J1173">
        <v>0</v>
      </c>
      <c r="K1173">
        <v>1</v>
      </c>
      <c r="L1173">
        <v>10</v>
      </c>
      <c r="M1173">
        <v>100</v>
      </c>
      <c r="N1173">
        <v>2</v>
      </c>
      <c r="O1173">
        <v>0.59727224167815396</v>
      </c>
      <c r="P1173">
        <v>0.52686716846672599</v>
      </c>
      <c r="Q1173">
        <v>417.83408900419698</v>
      </c>
      <c r="R1173">
        <v>15.754081415644</v>
      </c>
      <c r="S1173">
        <v>588.98317412273502</v>
      </c>
      <c r="T1173">
        <v>44.224441076040399</v>
      </c>
      <c r="U1173">
        <v>23.729669999999999</v>
      </c>
      <c r="V1173">
        <v>37.972659999999998</v>
      </c>
    </row>
    <row r="1174" spans="1:22" x14ac:dyDescent="0.3">
      <c r="A1174">
        <v>1173</v>
      </c>
      <c r="B1174" t="s">
        <v>27</v>
      </c>
      <c r="C1174" t="s">
        <v>28</v>
      </c>
      <c r="D1174">
        <v>105.453096805942</v>
      </c>
      <c r="E1174" t="s">
        <v>25</v>
      </c>
      <c r="F1174" t="b">
        <v>0</v>
      </c>
      <c r="G1174" t="b">
        <v>0</v>
      </c>
      <c r="H1174">
        <v>3</v>
      </c>
      <c r="I1174" t="b">
        <v>0</v>
      </c>
      <c r="J1174">
        <v>1</v>
      </c>
      <c r="K1174">
        <v>0</v>
      </c>
      <c r="L1174">
        <v>10</v>
      </c>
      <c r="M1174">
        <v>94</v>
      </c>
      <c r="N1174">
        <v>1</v>
      </c>
      <c r="O1174">
        <v>2.2175617311995999</v>
      </c>
      <c r="P1174">
        <v>0.25020863153883299</v>
      </c>
      <c r="Q1174">
        <v>112.578253272157</v>
      </c>
      <c r="R1174">
        <v>4.2446679539896</v>
      </c>
      <c r="S1174">
        <v>158.27025808245301</v>
      </c>
      <c r="T1174">
        <v>11.8838941589163</v>
      </c>
      <c r="U1174">
        <v>23.711129999999901</v>
      </c>
      <c r="V1174">
        <v>37.970079999999903</v>
      </c>
    </row>
    <row r="1175" spans="1:22" x14ac:dyDescent="0.3">
      <c r="A1175">
        <v>1174</v>
      </c>
      <c r="B1175" t="s">
        <v>27</v>
      </c>
      <c r="C1175" t="s">
        <v>28</v>
      </c>
      <c r="D1175">
        <v>128.65277810325</v>
      </c>
      <c r="E1175" t="s">
        <v>24</v>
      </c>
      <c r="F1175" t="b">
        <v>0</v>
      </c>
      <c r="G1175" t="b">
        <v>1</v>
      </c>
      <c r="H1175">
        <v>2</v>
      </c>
      <c r="I1175" t="b">
        <v>0</v>
      </c>
      <c r="J1175">
        <v>0</v>
      </c>
      <c r="K1175">
        <v>1</v>
      </c>
      <c r="L1175">
        <v>10</v>
      </c>
      <c r="M1175">
        <v>95</v>
      </c>
      <c r="N1175">
        <v>1</v>
      </c>
      <c r="O1175">
        <v>1.9113179064996699</v>
      </c>
      <c r="P1175">
        <v>0.49045260227859599</v>
      </c>
      <c r="Q1175">
        <v>139.56878987678999</v>
      </c>
      <c r="R1175">
        <v>5.2623233399699503</v>
      </c>
      <c r="S1175">
        <v>178.03685522818901</v>
      </c>
      <c r="T1175">
        <v>13.3680905657958</v>
      </c>
      <c r="U1175">
        <v>23.721999999999898</v>
      </c>
      <c r="V1175">
        <v>37.961999999999897</v>
      </c>
    </row>
    <row r="1176" spans="1:22" x14ac:dyDescent="0.3">
      <c r="A1176">
        <v>1175</v>
      </c>
      <c r="B1176" t="s">
        <v>27</v>
      </c>
      <c r="C1176" t="s">
        <v>28</v>
      </c>
      <c r="D1176">
        <v>96.079488200970104</v>
      </c>
      <c r="E1176" t="s">
        <v>25</v>
      </c>
      <c r="F1176" t="b">
        <v>0</v>
      </c>
      <c r="G1176" t="b">
        <v>0</v>
      </c>
      <c r="H1176">
        <v>2</v>
      </c>
      <c r="I1176" t="b">
        <v>1</v>
      </c>
      <c r="J1176">
        <v>0</v>
      </c>
      <c r="K1176">
        <v>1</v>
      </c>
      <c r="L1176">
        <v>9</v>
      </c>
      <c r="M1176">
        <v>95</v>
      </c>
      <c r="N1176">
        <v>0</v>
      </c>
      <c r="O1176">
        <v>1.3865965206709701</v>
      </c>
      <c r="P1176">
        <v>1.03616806849818</v>
      </c>
      <c r="Q1176">
        <v>101.388727201715</v>
      </c>
      <c r="R1176">
        <v>3.8227763243805</v>
      </c>
      <c r="S1176">
        <v>151.62269628134499</v>
      </c>
      <c r="T1176">
        <v>11.3847547639577</v>
      </c>
      <c r="U1176">
        <v>23.740849999999998</v>
      </c>
      <c r="V1176">
        <v>37.987279999999998</v>
      </c>
    </row>
    <row r="1177" spans="1:22" x14ac:dyDescent="0.3">
      <c r="A1177">
        <v>1176</v>
      </c>
      <c r="B1177" t="s">
        <v>27</v>
      </c>
      <c r="C1177" t="s">
        <v>28</v>
      </c>
      <c r="D1177">
        <v>150.68075832493599</v>
      </c>
      <c r="E1177" t="s">
        <v>25</v>
      </c>
      <c r="F1177" t="b">
        <v>0</v>
      </c>
      <c r="G1177" t="b">
        <v>0</v>
      </c>
      <c r="H1177">
        <v>3</v>
      </c>
      <c r="I1177" t="b">
        <v>1</v>
      </c>
      <c r="J1177">
        <v>0</v>
      </c>
      <c r="K1177">
        <v>1</v>
      </c>
      <c r="L1177">
        <v>10</v>
      </c>
      <c r="M1177">
        <v>99</v>
      </c>
      <c r="N1177">
        <v>0</v>
      </c>
      <c r="O1177">
        <v>3.7784448622611202</v>
      </c>
      <c r="P1177">
        <v>0.710276151369862</v>
      </c>
      <c r="Q1177">
        <v>42.9551647686026</v>
      </c>
      <c r="R1177">
        <v>1.6195882068879499</v>
      </c>
      <c r="S1177">
        <v>62.124036316909503</v>
      </c>
      <c r="T1177">
        <v>4.6646507136559503</v>
      </c>
      <c r="U1177">
        <v>23.766359999999999</v>
      </c>
      <c r="V1177">
        <v>37.999169999999999</v>
      </c>
    </row>
    <row r="1178" spans="1:22" x14ac:dyDescent="0.3">
      <c r="A1178">
        <v>1177</v>
      </c>
      <c r="B1178" t="s">
        <v>27</v>
      </c>
      <c r="C1178" t="s">
        <v>28</v>
      </c>
      <c r="D1178">
        <v>64.912239589435899</v>
      </c>
      <c r="E1178" t="s">
        <v>24</v>
      </c>
      <c r="F1178" t="b">
        <v>0</v>
      </c>
      <c r="G1178" t="b">
        <v>1</v>
      </c>
      <c r="H1178">
        <v>3</v>
      </c>
      <c r="I1178" t="b">
        <v>0</v>
      </c>
      <c r="J1178">
        <v>0</v>
      </c>
      <c r="K1178">
        <v>1</v>
      </c>
      <c r="L1178">
        <v>10</v>
      </c>
      <c r="M1178">
        <v>96</v>
      </c>
      <c r="N1178">
        <v>1</v>
      </c>
      <c r="O1178">
        <v>2.5893099376991402</v>
      </c>
      <c r="P1178">
        <v>0.94441594348121405</v>
      </c>
      <c r="Q1178">
        <v>63.948988878924801</v>
      </c>
      <c r="R1178">
        <v>2.41114261320257</v>
      </c>
      <c r="S1178">
        <v>93.636443977648597</v>
      </c>
      <c r="T1178">
        <v>7.0307940552416497</v>
      </c>
      <c r="U1178">
        <v>23.73854</v>
      </c>
      <c r="V1178">
        <v>37.998750000000001</v>
      </c>
    </row>
    <row r="1179" spans="1:22" x14ac:dyDescent="0.3">
      <c r="A1179">
        <v>1178</v>
      </c>
      <c r="B1179" t="s">
        <v>27</v>
      </c>
      <c r="C1179" t="s">
        <v>28</v>
      </c>
      <c r="D1179">
        <v>141.54148993508699</v>
      </c>
      <c r="E1179" t="s">
        <v>25</v>
      </c>
      <c r="F1179" t="b">
        <v>0</v>
      </c>
      <c r="G1179" t="b">
        <v>0</v>
      </c>
      <c r="H1179">
        <v>2</v>
      </c>
      <c r="I1179" t="b">
        <v>1</v>
      </c>
      <c r="J1179">
        <v>0</v>
      </c>
      <c r="K1179">
        <v>0</v>
      </c>
      <c r="L1179">
        <v>10</v>
      </c>
      <c r="M1179">
        <v>99</v>
      </c>
      <c r="N1179">
        <v>1</v>
      </c>
      <c r="O1179">
        <v>3.0737141285229801</v>
      </c>
      <c r="P1179">
        <v>0.28590085495163398</v>
      </c>
      <c r="Q1179">
        <v>51.910768236454501</v>
      </c>
      <c r="R1179">
        <v>1.95725167157799</v>
      </c>
      <c r="S1179">
        <v>78.737494891177107</v>
      </c>
      <c r="T1179">
        <v>5.9120902875984003</v>
      </c>
      <c r="U1179">
        <v>23.763590000000001</v>
      </c>
      <c r="V1179">
        <v>37.99194</v>
      </c>
    </row>
    <row r="1180" spans="1:22" x14ac:dyDescent="0.3">
      <c r="A1180">
        <v>1179</v>
      </c>
      <c r="B1180" t="s">
        <v>27</v>
      </c>
      <c r="C1180" t="s">
        <v>28</v>
      </c>
      <c r="D1180">
        <v>145.05659316195201</v>
      </c>
      <c r="E1180" t="s">
        <v>25</v>
      </c>
      <c r="F1180" t="b">
        <v>0</v>
      </c>
      <c r="G1180" t="b">
        <v>0</v>
      </c>
      <c r="H1180">
        <v>3</v>
      </c>
      <c r="I1180" t="b">
        <v>0</v>
      </c>
      <c r="J1180">
        <v>0</v>
      </c>
      <c r="K1180">
        <v>1</v>
      </c>
      <c r="L1180">
        <v>8</v>
      </c>
      <c r="M1180">
        <v>91</v>
      </c>
      <c r="N1180">
        <v>1</v>
      </c>
      <c r="O1180">
        <v>0.40425796124907099</v>
      </c>
      <c r="P1180">
        <v>0.37149780623740403</v>
      </c>
      <c r="Q1180">
        <v>297.45587834228098</v>
      </c>
      <c r="R1180">
        <v>11.2153226562592</v>
      </c>
      <c r="S1180">
        <v>395.60556724379899</v>
      </c>
      <c r="T1180">
        <v>29.7044735174068</v>
      </c>
      <c r="U1180">
        <v>23.733350000000002</v>
      </c>
      <c r="V1180">
        <v>37.972299999999997</v>
      </c>
    </row>
    <row r="1181" spans="1:22" x14ac:dyDescent="0.3">
      <c r="A1181">
        <v>1180</v>
      </c>
      <c r="B1181" t="s">
        <v>27</v>
      </c>
      <c r="C1181" t="s">
        <v>28</v>
      </c>
      <c r="D1181">
        <v>115.99840648653699</v>
      </c>
      <c r="E1181" t="s">
        <v>25</v>
      </c>
      <c r="F1181" t="b">
        <v>0</v>
      </c>
      <c r="G1181" t="b">
        <v>0</v>
      </c>
      <c r="H1181">
        <v>2</v>
      </c>
      <c r="I1181" t="b">
        <v>0</v>
      </c>
      <c r="J1181">
        <v>1</v>
      </c>
      <c r="K1181">
        <v>0</v>
      </c>
      <c r="L1181">
        <v>10</v>
      </c>
      <c r="M1181">
        <v>93</v>
      </c>
      <c r="N1181">
        <v>0</v>
      </c>
      <c r="O1181">
        <v>0.64553674674789996</v>
      </c>
      <c r="P1181">
        <v>0.39260551618328099</v>
      </c>
      <c r="Q1181">
        <v>154.95703098886401</v>
      </c>
      <c r="R1181">
        <v>5.8425239739128001</v>
      </c>
      <c r="S1181">
        <v>215.277464039834</v>
      </c>
      <c r="T1181">
        <v>16.1643421097885</v>
      </c>
      <c r="U1181">
        <v>23.742529999999999</v>
      </c>
      <c r="V1181">
        <v>37.976929999999903</v>
      </c>
    </row>
    <row r="1182" spans="1:22" x14ac:dyDescent="0.3">
      <c r="A1182">
        <v>1181</v>
      </c>
      <c r="B1182" t="s">
        <v>27</v>
      </c>
      <c r="C1182" t="s">
        <v>28</v>
      </c>
      <c r="D1182">
        <v>123.965973800763</v>
      </c>
      <c r="E1182" t="s">
        <v>25</v>
      </c>
      <c r="F1182" t="b">
        <v>0</v>
      </c>
      <c r="G1182" t="b">
        <v>0</v>
      </c>
      <c r="H1182">
        <v>4</v>
      </c>
      <c r="I1182" t="b">
        <v>1</v>
      </c>
      <c r="J1182">
        <v>0</v>
      </c>
      <c r="K1182">
        <v>0</v>
      </c>
      <c r="L1182">
        <v>10</v>
      </c>
      <c r="M1182">
        <v>97</v>
      </c>
      <c r="N1182">
        <v>1</v>
      </c>
      <c r="O1182">
        <v>1.2207704382914599</v>
      </c>
      <c r="P1182">
        <v>0.50837884185722304</v>
      </c>
      <c r="Q1182">
        <v>346.02585230960898</v>
      </c>
      <c r="R1182">
        <v>13.0466125016153</v>
      </c>
      <c r="S1182">
        <v>348.57219199725</v>
      </c>
      <c r="T1182">
        <v>26.172921473842202</v>
      </c>
      <c r="U1182">
        <v>23.72448</v>
      </c>
      <c r="V1182">
        <v>37.968759999999897</v>
      </c>
    </row>
    <row r="1183" spans="1:22" x14ac:dyDescent="0.3">
      <c r="A1183">
        <v>1182</v>
      </c>
      <c r="B1183" t="s">
        <v>27</v>
      </c>
      <c r="C1183" t="s">
        <v>28</v>
      </c>
      <c r="D1183">
        <v>115.99840648653699</v>
      </c>
      <c r="E1183" t="s">
        <v>25</v>
      </c>
      <c r="F1183" t="b">
        <v>0</v>
      </c>
      <c r="G1183" t="b">
        <v>0</v>
      </c>
      <c r="H1183">
        <v>4</v>
      </c>
      <c r="I1183" t="b">
        <v>1</v>
      </c>
      <c r="J1183">
        <v>0</v>
      </c>
      <c r="K1183">
        <v>0</v>
      </c>
      <c r="L1183">
        <v>10</v>
      </c>
      <c r="M1183">
        <v>98</v>
      </c>
      <c r="N1183">
        <v>0</v>
      </c>
      <c r="O1183">
        <v>1.8357845388002201</v>
      </c>
      <c r="P1183">
        <v>0.31661148841694903</v>
      </c>
      <c r="Q1183">
        <v>115.86220064618701</v>
      </c>
      <c r="R1183">
        <v>4.3684864160458297</v>
      </c>
      <c r="S1183">
        <v>143.24755763328599</v>
      </c>
      <c r="T1183">
        <v>10.755898385850699</v>
      </c>
      <c r="U1183">
        <v>23.732869999999998</v>
      </c>
      <c r="V1183">
        <v>37.959150000000001</v>
      </c>
    </row>
    <row r="1184" spans="1:22" x14ac:dyDescent="0.3">
      <c r="A1184">
        <v>1183</v>
      </c>
      <c r="B1184" t="s">
        <v>27</v>
      </c>
      <c r="C1184" t="s">
        <v>28</v>
      </c>
      <c r="D1184">
        <v>143.65055187120601</v>
      </c>
      <c r="E1184" t="s">
        <v>25</v>
      </c>
      <c r="F1184" t="b">
        <v>0</v>
      </c>
      <c r="G1184" t="b">
        <v>0</v>
      </c>
      <c r="H1184">
        <v>4</v>
      </c>
      <c r="I1184" t="b">
        <v>1</v>
      </c>
      <c r="J1184">
        <v>0</v>
      </c>
      <c r="K1184">
        <v>1</v>
      </c>
      <c r="L1184">
        <v>10</v>
      </c>
      <c r="M1184">
        <v>96</v>
      </c>
      <c r="N1184">
        <v>1</v>
      </c>
      <c r="O1184">
        <v>1.5961604368970801</v>
      </c>
      <c r="P1184">
        <v>0.16800708904252601</v>
      </c>
      <c r="Q1184">
        <v>185.10177868401999</v>
      </c>
      <c r="R1184">
        <v>6.9791062249573397</v>
      </c>
      <c r="S1184">
        <v>232.41838142859899</v>
      </c>
      <c r="T1184">
        <v>17.4513865014688</v>
      </c>
      <c r="U1184">
        <v>23.724879999999999</v>
      </c>
      <c r="V1184">
        <v>37.963839999999998</v>
      </c>
    </row>
    <row r="1185" spans="1:22" x14ac:dyDescent="0.3">
      <c r="A1185">
        <v>1184</v>
      </c>
      <c r="B1185" t="s">
        <v>27</v>
      </c>
      <c r="C1185" t="s">
        <v>28</v>
      </c>
      <c r="D1185">
        <v>172.70873854662199</v>
      </c>
      <c r="E1185" t="s">
        <v>25</v>
      </c>
      <c r="F1185" t="b">
        <v>0</v>
      </c>
      <c r="G1185" t="b">
        <v>0</v>
      </c>
      <c r="H1185">
        <v>4</v>
      </c>
      <c r="I1185" t="b">
        <v>0</v>
      </c>
      <c r="J1185">
        <v>0</v>
      </c>
      <c r="K1185">
        <v>1</v>
      </c>
      <c r="L1185">
        <v>9</v>
      </c>
      <c r="M1185">
        <v>95</v>
      </c>
      <c r="N1185">
        <v>1</v>
      </c>
      <c r="O1185">
        <v>0.39281389642814901</v>
      </c>
      <c r="P1185">
        <v>0.36279668174818902</v>
      </c>
      <c r="Q1185">
        <v>305.32648724405902</v>
      </c>
      <c r="R1185">
        <v>11.5120773172415</v>
      </c>
      <c r="S1185">
        <v>467.576494909563</v>
      </c>
      <c r="T1185">
        <v>35.108488758560803</v>
      </c>
      <c r="U1185">
        <v>23.732420000000001</v>
      </c>
      <c r="V1185">
        <v>37.972920000000002</v>
      </c>
    </row>
    <row r="1186" spans="1:22" x14ac:dyDescent="0.3">
      <c r="A1186">
        <v>1185</v>
      </c>
      <c r="B1186" t="s">
        <v>27</v>
      </c>
      <c r="C1186" t="s">
        <v>28</v>
      </c>
      <c r="D1186">
        <v>179.73894500035101</v>
      </c>
      <c r="E1186" t="s">
        <v>24</v>
      </c>
      <c r="F1186" t="b">
        <v>0</v>
      </c>
      <c r="G1186" t="b">
        <v>1</v>
      </c>
      <c r="H1186">
        <v>4</v>
      </c>
      <c r="I1186" t="b">
        <v>0</v>
      </c>
      <c r="J1186">
        <v>0</v>
      </c>
      <c r="K1186">
        <v>0</v>
      </c>
      <c r="L1186">
        <v>10</v>
      </c>
      <c r="M1186">
        <v>100</v>
      </c>
      <c r="N1186">
        <v>2</v>
      </c>
      <c r="O1186">
        <v>2.4786058702645501</v>
      </c>
      <c r="P1186">
        <v>0.555610352712124</v>
      </c>
      <c r="Q1186">
        <v>69.395927886557303</v>
      </c>
      <c r="R1186">
        <v>2.6165148479017502</v>
      </c>
      <c r="S1186">
        <v>103.374086300426</v>
      </c>
      <c r="T1186">
        <v>7.7619555010073302</v>
      </c>
      <c r="U1186">
        <v>23.73264</v>
      </c>
      <c r="V1186">
        <v>37.997779999999999</v>
      </c>
    </row>
    <row r="1187" spans="1:22" x14ac:dyDescent="0.3">
      <c r="A1187">
        <v>1186</v>
      </c>
      <c r="B1187" t="s">
        <v>27</v>
      </c>
      <c r="C1187" t="s">
        <v>28</v>
      </c>
      <c r="D1187">
        <v>85.768518735500194</v>
      </c>
      <c r="E1187" t="s">
        <v>25</v>
      </c>
      <c r="F1187" t="b">
        <v>0</v>
      </c>
      <c r="G1187" t="b">
        <v>0</v>
      </c>
      <c r="H1187">
        <v>3</v>
      </c>
      <c r="I1187" t="b">
        <v>0</v>
      </c>
      <c r="J1187">
        <v>1</v>
      </c>
      <c r="K1187">
        <v>0</v>
      </c>
      <c r="L1187">
        <v>9</v>
      </c>
      <c r="M1187">
        <v>88</v>
      </c>
      <c r="N1187">
        <v>1</v>
      </c>
      <c r="O1187">
        <v>2.9717268230153202</v>
      </c>
      <c r="P1187">
        <v>0.38083045100444401</v>
      </c>
      <c r="Q1187">
        <v>53.560906034210497</v>
      </c>
      <c r="R1187">
        <v>2.01946872350603</v>
      </c>
      <c r="S1187">
        <v>79.9220073180132</v>
      </c>
      <c r="T1187">
        <v>6.0010306891683998</v>
      </c>
      <c r="U1187">
        <v>23.762779999999999</v>
      </c>
      <c r="V1187">
        <v>37.991259999999997</v>
      </c>
    </row>
    <row r="1188" spans="1:22" x14ac:dyDescent="0.3">
      <c r="A1188">
        <v>1187</v>
      </c>
      <c r="B1188" t="s">
        <v>27</v>
      </c>
      <c r="C1188" t="s">
        <v>28</v>
      </c>
      <c r="D1188">
        <v>164.50683101727</v>
      </c>
      <c r="E1188" t="s">
        <v>25</v>
      </c>
      <c r="F1188" t="b">
        <v>0</v>
      </c>
      <c r="G1188" t="b">
        <v>0</v>
      </c>
      <c r="H1188">
        <v>4</v>
      </c>
      <c r="I1188" t="b">
        <v>0</v>
      </c>
      <c r="J1188">
        <v>0</v>
      </c>
      <c r="K1188">
        <v>1</v>
      </c>
      <c r="L1188">
        <v>10</v>
      </c>
      <c r="M1188">
        <v>100</v>
      </c>
      <c r="N1188">
        <v>1</v>
      </c>
      <c r="O1188">
        <v>2.4393323354969199</v>
      </c>
      <c r="P1188">
        <v>0.47045806928650302</v>
      </c>
      <c r="Q1188">
        <v>71.926261741976703</v>
      </c>
      <c r="R1188">
        <v>2.7119189487544202</v>
      </c>
      <c r="S1188">
        <v>104.383850810195</v>
      </c>
      <c r="T1188">
        <v>7.8377747655041201</v>
      </c>
      <c r="U1188">
        <v>23.731110000000001</v>
      </c>
      <c r="V1188">
        <v>37.99727</v>
      </c>
    </row>
    <row r="1189" spans="1:22" x14ac:dyDescent="0.3">
      <c r="A1189">
        <v>1188</v>
      </c>
      <c r="B1189" t="s">
        <v>27</v>
      </c>
      <c r="C1189" t="s">
        <v>28</v>
      </c>
      <c r="D1189">
        <v>80.144353572516593</v>
      </c>
      <c r="E1189" t="s">
        <v>24</v>
      </c>
      <c r="F1189" t="b">
        <v>0</v>
      </c>
      <c r="G1189" t="b">
        <v>1</v>
      </c>
      <c r="H1189">
        <v>2</v>
      </c>
      <c r="I1189" t="b">
        <v>0</v>
      </c>
      <c r="J1189">
        <v>0</v>
      </c>
      <c r="K1189">
        <v>0</v>
      </c>
      <c r="L1189">
        <v>10</v>
      </c>
      <c r="M1189">
        <v>100</v>
      </c>
      <c r="N1189">
        <v>1</v>
      </c>
      <c r="O1189">
        <v>2.2009387962661502</v>
      </c>
      <c r="P1189">
        <v>0.96162221007228399</v>
      </c>
      <c r="Q1189">
        <v>70.204499217505798</v>
      </c>
      <c r="R1189">
        <v>2.64700134700113</v>
      </c>
      <c r="S1189">
        <v>100.428243366779</v>
      </c>
      <c r="T1189">
        <v>7.5407636860928298</v>
      </c>
      <c r="U1189">
        <v>23.74869</v>
      </c>
      <c r="V1189">
        <v>37.992359999999998</v>
      </c>
    </row>
    <row r="1190" spans="1:22" x14ac:dyDescent="0.3">
      <c r="A1190">
        <v>1189</v>
      </c>
      <c r="B1190" t="s">
        <v>27</v>
      </c>
      <c r="C1190" t="s">
        <v>28</v>
      </c>
      <c r="D1190">
        <v>461.415883579781</v>
      </c>
      <c r="E1190" t="s">
        <v>25</v>
      </c>
      <c r="F1190" t="b">
        <v>0</v>
      </c>
      <c r="G1190" t="b">
        <v>0</v>
      </c>
      <c r="H1190">
        <v>6</v>
      </c>
      <c r="I1190" t="b">
        <v>1</v>
      </c>
      <c r="J1190">
        <v>1</v>
      </c>
      <c r="K1190">
        <v>0</v>
      </c>
      <c r="L1190">
        <v>10</v>
      </c>
      <c r="M1190">
        <v>99</v>
      </c>
      <c r="N1190">
        <v>3</v>
      </c>
      <c r="O1190">
        <v>0.93041825235055198</v>
      </c>
      <c r="P1190">
        <v>0.54140747825241098</v>
      </c>
      <c r="Q1190">
        <v>366.519054174345</v>
      </c>
      <c r="R1190">
        <v>13.819291368994699</v>
      </c>
      <c r="S1190">
        <v>458.69599534631698</v>
      </c>
      <c r="T1190">
        <v>34.441686807476998</v>
      </c>
      <c r="U1190">
        <v>23.73094</v>
      </c>
      <c r="V1190">
        <v>37.967959999999998</v>
      </c>
    </row>
    <row r="1191" spans="1:22" x14ac:dyDescent="0.3">
      <c r="A1191">
        <v>1190</v>
      </c>
      <c r="B1191" t="s">
        <v>27</v>
      </c>
      <c r="C1191" t="s">
        <v>28</v>
      </c>
      <c r="D1191">
        <v>278.396175567689</v>
      </c>
      <c r="E1191" t="s">
        <v>25</v>
      </c>
      <c r="F1191" t="b">
        <v>0</v>
      </c>
      <c r="G1191" t="b">
        <v>0</v>
      </c>
      <c r="H1191">
        <v>6</v>
      </c>
      <c r="I1191" t="b">
        <v>1</v>
      </c>
      <c r="J1191">
        <v>1</v>
      </c>
      <c r="K1191">
        <v>0</v>
      </c>
      <c r="L1191">
        <v>10</v>
      </c>
      <c r="M1191">
        <v>98</v>
      </c>
      <c r="N1191">
        <v>2</v>
      </c>
      <c r="O1191">
        <v>1.8814544286608701</v>
      </c>
      <c r="P1191">
        <v>0.40626110844614199</v>
      </c>
      <c r="Q1191">
        <v>77.733738676406503</v>
      </c>
      <c r="R1191">
        <v>2.9308849614666102</v>
      </c>
      <c r="S1191">
        <v>130.687945097984</v>
      </c>
      <c r="T1191">
        <v>9.8128462429221308</v>
      </c>
      <c r="U1191">
        <v>23.756710000000002</v>
      </c>
      <c r="V1191">
        <v>37.9771</v>
      </c>
    </row>
    <row r="1192" spans="1:22" x14ac:dyDescent="0.3">
      <c r="A1192">
        <v>1191</v>
      </c>
      <c r="B1192" t="s">
        <v>27</v>
      </c>
      <c r="C1192" t="s">
        <v>28</v>
      </c>
      <c r="D1192">
        <v>76.394910130527506</v>
      </c>
      <c r="E1192" t="s">
        <v>24</v>
      </c>
      <c r="F1192" t="b">
        <v>0</v>
      </c>
      <c r="G1192" t="b">
        <v>1</v>
      </c>
      <c r="H1192">
        <v>2</v>
      </c>
      <c r="I1192" t="b">
        <v>1</v>
      </c>
      <c r="J1192">
        <v>1</v>
      </c>
      <c r="K1192">
        <v>0</v>
      </c>
      <c r="L1192">
        <v>9</v>
      </c>
      <c r="M1192">
        <v>94</v>
      </c>
      <c r="N1192">
        <v>1</v>
      </c>
      <c r="O1192">
        <v>3.3732244160266598</v>
      </c>
      <c r="P1192">
        <v>6.6279158325644405E-2</v>
      </c>
      <c r="Q1192">
        <v>47.840438481015298</v>
      </c>
      <c r="R1192">
        <v>1.80378332602358</v>
      </c>
      <c r="S1192">
        <v>75.054460493343399</v>
      </c>
      <c r="T1192">
        <v>5.63554565124163</v>
      </c>
      <c r="U1192">
        <v>23.766500000000001</v>
      </c>
      <c r="V1192">
        <v>37.993359999999903</v>
      </c>
    </row>
    <row r="1193" spans="1:22" x14ac:dyDescent="0.3">
      <c r="A1193">
        <v>1192</v>
      </c>
      <c r="B1193" t="s">
        <v>27</v>
      </c>
      <c r="C1193" t="s">
        <v>28</v>
      </c>
      <c r="D1193">
        <v>127.481077027628</v>
      </c>
      <c r="E1193" t="s">
        <v>25</v>
      </c>
      <c r="F1193" t="b">
        <v>0</v>
      </c>
      <c r="G1193" t="b">
        <v>0</v>
      </c>
      <c r="H1193">
        <v>5</v>
      </c>
      <c r="I1193" t="b">
        <v>1</v>
      </c>
      <c r="J1193">
        <v>1</v>
      </c>
      <c r="K1193">
        <v>0</v>
      </c>
      <c r="L1193">
        <v>10</v>
      </c>
      <c r="M1193">
        <v>99</v>
      </c>
      <c r="N1193">
        <v>2</v>
      </c>
      <c r="O1193">
        <v>1.04632466661493</v>
      </c>
      <c r="P1193">
        <v>0.72967746579167103</v>
      </c>
      <c r="Q1193">
        <v>135.564450783551</v>
      </c>
      <c r="R1193">
        <v>5.1113431165969097</v>
      </c>
      <c r="S1193">
        <v>172.00857699743901</v>
      </c>
      <c r="T1193">
        <v>12.915450750061099</v>
      </c>
      <c r="U1193">
        <v>23.745000000000001</v>
      </c>
      <c r="V1193">
        <v>37.97</v>
      </c>
    </row>
    <row r="1194" spans="1:22" x14ac:dyDescent="0.3">
      <c r="A1194">
        <v>1193</v>
      </c>
      <c r="B1194" t="s">
        <v>27</v>
      </c>
      <c r="C1194" t="s">
        <v>28</v>
      </c>
      <c r="D1194">
        <v>162.39776908115201</v>
      </c>
      <c r="E1194" t="s">
        <v>25</v>
      </c>
      <c r="F1194" t="b">
        <v>0</v>
      </c>
      <c r="G1194" t="b">
        <v>0</v>
      </c>
      <c r="H1194">
        <v>4</v>
      </c>
      <c r="I1194" t="b">
        <v>1</v>
      </c>
      <c r="J1194">
        <v>0</v>
      </c>
      <c r="K1194">
        <v>0</v>
      </c>
      <c r="L1194">
        <v>10</v>
      </c>
      <c r="M1194">
        <v>98</v>
      </c>
      <c r="N1194">
        <v>2</v>
      </c>
      <c r="O1194">
        <v>1.30871777007849</v>
      </c>
      <c r="P1194">
        <v>0.71607013406697795</v>
      </c>
      <c r="Q1194">
        <v>122.760825167817</v>
      </c>
      <c r="R1194">
        <v>4.6285932269303602</v>
      </c>
      <c r="S1194">
        <v>191.697375984134</v>
      </c>
      <c r="T1194">
        <v>14.393805597705001</v>
      </c>
      <c r="U1194">
        <v>23.735420000000001</v>
      </c>
      <c r="V1194">
        <v>37.987349999999999</v>
      </c>
    </row>
    <row r="1195" spans="1:22" x14ac:dyDescent="0.3">
      <c r="A1195">
        <v>1194</v>
      </c>
      <c r="B1195" t="s">
        <v>27</v>
      </c>
      <c r="C1195" t="s">
        <v>28</v>
      </c>
      <c r="D1195">
        <v>162.39776908115201</v>
      </c>
      <c r="E1195" t="s">
        <v>25</v>
      </c>
      <c r="F1195" t="b">
        <v>0</v>
      </c>
      <c r="G1195" t="b">
        <v>0</v>
      </c>
      <c r="H1195">
        <v>3</v>
      </c>
      <c r="I1195" t="b">
        <v>1</v>
      </c>
      <c r="J1195">
        <v>0</v>
      </c>
      <c r="K1195">
        <v>1</v>
      </c>
      <c r="L1195">
        <v>10</v>
      </c>
      <c r="M1195">
        <v>98</v>
      </c>
      <c r="N1195">
        <v>0</v>
      </c>
      <c r="O1195">
        <v>1.8910249101382299</v>
      </c>
      <c r="P1195">
        <v>0.41592541421075702</v>
      </c>
      <c r="Q1195">
        <v>118.17792888373801</v>
      </c>
      <c r="R1195">
        <v>4.4557989933365798</v>
      </c>
      <c r="S1195">
        <v>199.10516468021601</v>
      </c>
      <c r="T1195">
        <v>14.9500274544357</v>
      </c>
      <c r="U1195">
        <v>23.715</v>
      </c>
      <c r="V1195">
        <v>37.981000000000002</v>
      </c>
    </row>
    <row r="1196" spans="1:22" x14ac:dyDescent="0.3">
      <c r="A1196">
        <v>1195</v>
      </c>
      <c r="B1196" t="s">
        <v>27</v>
      </c>
      <c r="C1196" t="s">
        <v>28</v>
      </c>
      <c r="D1196">
        <v>138.96374756872001</v>
      </c>
      <c r="E1196" t="s">
        <v>25</v>
      </c>
      <c r="F1196" t="b">
        <v>0</v>
      </c>
      <c r="G1196" t="b">
        <v>0</v>
      </c>
      <c r="H1196">
        <v>6</v>
      </c>
      <c r="I1196" t="b">
        <v>1</v>
      </c>
      <c r="J1196">
        <v>1</v>
      </c>
      <c r="K1196">
        <v>0</v>
      </c>
      <c r="L1196">
        <v>10</v>
      </c>
      <c r="M1196">
        <v>97</v>
      </c>
      <c r="N1196">
        <v>2</v>
      </c>
      <c r="O1196">
        <v>1.5410934448176401</v>
      </c>
      <c r="P1196">
        <v>9.5119101523708893E-2</v>
      </c>
      <c r="Q1196">
        <v>193.62287658630899</v>
      </c>
      <c r="R1196">
        <v>7.3003870242891198</v>
      </c>
      <c r="S1196">
        <v>236.33090178279201</v>
      </c>
      <c r="T1196">
        <v>17.745162340007099</v>
      </c>
      <c r="U1196">
        <v>23.725750000000001</v>
      </c>
      <c r="V1196">
        <v>37.963970000000003</v>
      </c>
    </row>
    <row r="1197" spans="1:22" x14ac:dyDescent="0.3">
      <c r="A1197">
        <v>1196</v>
      </c>
      <c r="B1197" t="s">
        <v>27</v>
      </c>
      <c r="C1197" t="s">
        <v>28</v>
      </c>
      <c r="D1197">
        <v>82.253415508635399</v>
      </c>
      <c r="E1197" t="s">
        <v>25</v>
      </c>
      <c r="F1197" t="b">
        <v>0</v>
      </c>
      <c r="G1197" t="b">
        <v>0</v>
      </c>
      <c r="H1197">
        <v>2</v>
      </c>
      <c r="I1197" t="b">
        <v>0</v>
      </c>
      <c r="J1197">
        <v>0</v>
      </c>
      <c r="K1197">
        <v>0</v>
      </c>
      <c r="L1197">
        <v>10</v>
      </c>
      <c r="M1197">
        <v>95</v>
      </c>
      <c r="N1197">
        <v>0</v>
      </c>
      <c r="O1197">
        <v>3.1274868821234199</v>
      </c>
      <c r="P1197">
        <v>0.37002494606877101</v>
      </c>
      <c r="Q1197">
        <v>50.994104860020599</v>
      </c>
      <c r="R1197">
        <v>1.9226896532000799</v>
      </c>
      <c r="S1197">
        <v>80.238286253054298</v>
      </c>
      <c r="T1197">
        <v>6.0247788363835602</v>
      </c>
      <c r="U1197">
        <v>23.762619999999998</v>
      </c>
      <c r="V1197">
        <v>37.993699999999997</v>
      </c>
    </row>
    <row r="1198" spans="1:22" x14ac:dyDescent="0.3">
      <c r="A1198">
        <v>1197</v>
      </c>
      <c r="B1198" t="s">
        <v>27</v>
      </c>
      <c r="C1198" t="s">
        <v>28</v>
      </c>
      <c r="D1198">
        <v>126.543716167131</v>
      </c>
      <c r="E1198" t="s">
        <v>25</v>
      </c>
      <c r="F1198" t="b">
        <v>0</v>
      </c>
      <c r="G1198" t="b">
        <v>0</v>
      </c>
      <c r="H1198">
        <v>3</v>
      </c>
      <c r="I1198" t="b">
        <v>1</v>
      </c>
      <c r="J1198">
        <v>1</v>
      </c>
      <c r="K1198">
        <v>0</v>
      </c>
      <c r="L1198">
        <v>10</v>
      </c>
      <c r="M1198">
        <v>100</v>
      </c>
      <c r="N1198">
        <v>2</v>
      </c>
      <c r="O1198">
        <v>2.67094581360996</v>
      </c>
      <c r="P1198">
        <v>0.70365745742799601</v>
      </c>
      <c r="Q1198">
        <v>58.812116632633199</v>
      </c>
      <c r="R1198">
        <v>2.21746118385173</v>
      </c>
      <c r="S1198">
        <v>85.587010528058002</v>
      </c>
      <c r="T1198">
        <v>6.4263936055732103</v>
      </c>
      <c r="U1198">
        <v>23.755769999999998</v>
      </c>
      <c r="V1198">
        <v>37.993409999999997</v>
      </c>
    </row>
    <row r="1199" spans="1:22" x14ac:dyDescent="0.3">
      <c r="A1199">
        <v>1198</v>
      </c>
      <c r="B1199" t="s">
        <v>27</v>
      </c>
      <c r="C1199" t="s">
        <v>28</v>
      </c>
      <c r="D1199">
        <v>104.28139573032099</v>
      </c>
      <c r="E1199" t="s">
        <v>25</v>
      </c>
      <c r="F1199" t="b">
        <v>0</v>
      </c>
      <c r="G1199" t="b">
        <v>0</v>
      </c>
      <c r="H1199">
        <v>4</v>
      </c>
      <c r="I1199" t="b">
        <v>0</v>
      </c>
      <c r="J1199">
        <v>0</v>
      </c>
      <c r="K1199">
        <v>0</v>
      </c>
      <c r="L1199">
        <v>10</v>
      </c>
      <c r="M1199">
        <v>97</v>
      </c>
      <c r="N1199">
        <v>1</v>
      </c>
      <c r="O1199">
        <v>1.95440876214689</v>
      </c>
      <c r="P1199">
        <v>0.58643422592946004</v>
      </c>
      <c r="Q1199">
        <v>137.558477506629</v>
      </c>
      <c r="R1199">
        <v>5.1865262099993803</v>
      </c>
      <c r="S1199">
        <v>171.18657359840199</v>
      </c>
      <c r="T1199">
        <v>12.853729732412001</v>
      </c>
      <c r="U1199">
        <v>23.720389999999998</v>
      </c>
      <c r="V1199">
        <v>37.962569999999999</v>
      </c>
    </row>
    <row r="1200" spans="1:22" x14ac:dyDescent="0.3">
      <c r="A1200">
        <v>1199</v>
      </c>
      <c r="B1200" t="s">
        <v>27</v>
      </c>
      <c r="C1200" t="s">
        <v>28</v>
      </c>
      <c r="D1200">
        <v>175.05214069786501</v>
      </c>
      <c r="E1200" t="s">
        <v>25</v>
      </c>
      <c r="F1200" t="b">
        <v>0</v>
      </c>
      <c r="G1200" t="b">
        <v>0</v>
      </c>
      <c r="H1200">
        <v>5</v>
      </c>
      <c r="I1200" t="b">
        <v>0</v>
      </c>
      <c r="J1200">
        <v>1</v>
      </c>
      <c r="K1200">
        <v>0</v>
      </c>
      <c r="L1200">
        <v>8</v>
      </c>
      <c r="M1200">
        <v>90</v>
      </c>
      <c r="N1200">
        <v>2</v>
      </c>
      <c r="O1200">
        <v>2.6868228308317801</v>
      </c>
      <c r="P1200">
        <v>0.38897631646491398</v>
      </c>
      <c r="Q1200">
        <v>58.576270206334101</v>
      </c>
      <c r="R1200">
        <v>2.2085687935482898</v>
      </c>
      <c r="S1200">
        <v>88.509662958785199</v>
      </c>
      <c r="T1200">
        <v>6.6458441363985701</v>
      </c>
      <c r="U1200">
        <v>23.75966</v>
      </c>
      <c r="V1200">
        <v>37.990279999999998</v>
      </c>
    </row>
    <row r="1201" spans="1:22" x14ac:dyDescent="0.3">
      <c r="A1201">
        <v>1200</v>
      </c>
      <c r="B1201" t="s">
        <v>27</v>
      </c>
      <c r="C1201" t="s">
        <v>28</v>
      </c>
      <c r="D1201">
        <v>143.88489208633001</v>
      </c>
      <c r="E1201" t="s">
        <v>25</v>
      </c>
      <c r="F1201" t="b">
        <v>0</v>
      </c>
      <c r="G1201" t="b">
        <v>0</v>
      </c>
      <c r="H1201">
        <v>2</v>
      </c>
      <c r="I1201" t="b">
        <v>0</v>
      </c>
      <c r="J1201">
        <v>1</v>
      </c>
      <c r="K1201">
        <v>0</v>
      </c>
      <c r="L1201">
        <v>10</v>
      </c>
      <c r="M1201">
        <v>96</v>
      </c>
      <c r="N1201">
        <v>0</v>
      </c>
      <c r="O1201">
        <v>0.93734871110433104</v>
      </c>
      <c r="P1201">
        <v>0.18346173864236401</v>
      </c>
      <c r="Q1201">
        <v>294.64268843855598</v>
      </c>
      <c r="R1201">
        <v>11.109253707010501</v>
      </c>
      <c r="S1201">
        <v>585.45698139081401</v>
      </c>
      <c r="T1201">
        <v>43.959673066448502</v>
      </c>
      <c r="U1201">
        <v>23.725079999999998</v>
      </c>
      <c r="V1201">
        <v>37.977719999999998</v>
      </c>
    </row>
    <row r="1202" spans="1:22" x14ac:dyDescent="0.3">
      <c r="A1202">
        <v>1201</v>
      </c>
      <c r="B1202" t="s">
        <v>27</v>
      </c>
      <c r="C1202" t="s">
        <v>28</v>
      </c>
      <c r="D1202">
        <v>154.89888219717301</v>
      </c>
      <c r="E1202" t="s">
        <v>25</v>
      </c>
      <c r="F1202" t="b">
        <v>0</v>
      </c>
      <c r="G1202" t="b">
        <v>0</v>
      </c>
      <c r="H1202">
        <v>2</v>
      </c>
      <c r="I1202" t="b">
        <v>1</v>
      </c>
      <c r="J1202">
        <v>1</v>
      </c>
      <c r="K1202">
        <v>0</v>
      </c>
      <c r="L1202">
        <v>10</v>
      </c>
      <c r="M1202">
        <v>99</v>
      </c>
      <c r="N1202">
        <v>1</v>
      </c>
      <c r="O1202">
        <v>2.2119353594032098</v>
      </c>
      <c r="P1202">
        <v>0.736113030800709</v>
      </c>
      <c r="Q1202">
        <v>74.425475086280997</v>
      </c>
      <c r="R1202">
        <v>2.8061496770204299</v>
      </c>
      <c r="S1202">
        <v>107.722620563071</v>
      </c>
      <c r="T1202">
        <v>8.0884699172331107</v>
      </c>
      <c r="U1202">
        <v>23.738420000000001</v>
      </c>
      <c r="V1202">
        <v>37.995339999999999</v>
      </c>
    </row>
    <row r="1203" spans="1:22" x14ac:dyDescent="0.3">
      <c r="A1203">
        <v>1202</v>
      </c>
      <c r="B1203" t="s">
        <v>27</v>
      </c>
      <c r="C1203" t="s">
        <v>28</v>
      </c>
      <c r="D1203">
        <v>90.455323037986503</v>
      </c>
      <c r="E1203" t="s">
        <v>25</v>
      </c>
      <c r="F1203" t="b">
        <v>0</v>
      </c>
      <c r="G1203" t="b">
        <v>0</v>
      </c>
      <c r="H1203">
        <v>5</v>
      </c>
      <c r="I1203" t="b">
        <v>0</v>
      </c>
      <c r="J1203">
        <v>0</v>
      </c>
      <c r="K1203">
        <v>0</v>
      </c>
      <c r="L1203">
        <v>9</v>
      </c>
      <c r="M1203">
        <v>91</v>
      </c>
      <c r="N1203">
        <v>1</v>
      </c>
      <c r="O1203">
        <v>2.7208726738904199</v>
      </c>
      <c r="P1203">
        <v>0.32836381077976101</v>
      </c>
      <c r="Q1203">
        <v>66.458902041572799</v>
      </c>
      <c r="R1203">
        <v>2.5057767690819799</v>
      </c>
      <c r="S1203">
        <v>99.399003742455307</v>
      </c>
      <c r="T1203">
        <v>7.46348211147592</v>
      </c>
      <c r="U1203">
        <v>23.720549999999999</v>
      </c>
      <c r="V1203">
        <v>37.997070000000001</v>
      </c>
    </row>
    <row r="1204" spans="1:22" x14ac:dyDescent="0.3">
      <c r="A1204">
        <v>1203</v>
      </c>
      <c r="B1204" t="s">
        <v>27</v>
      </c>
      <c r="C1204" t="s">
        <v>28</v>
      </c>
      <c r="D1204">
        <v>243.24514329904099</v>
      </c>
      <c r="E1204" t="s">
        <v>25</v>
      </c>
      <c r="F1204" t="b">
        <v>0</v>
      </c>
      <c r="G1204" t="b">
        <v>0</v>
      </c>
      <c r="H1204">
        <v>4</v>
      </c>
      <c r="I1204" t="b">
        <v>1</v>
      </c>
      <c r="J1204">
        <v>0</v>
      </c>
      <c r="K1204">
        <v>0</v>
      </c>
      <c r="L1204">
        <v>10</v>
      </c>
      <c r="M1204">
        <v>98</v>
      </c>
      <c r="N1204">
        <v>2</v>
      </c>
      <c r="O1204">
        <v>0.423155655840047</v>
      </c>
      <c r="P1204">
        <v>0.40185941332389402</v>
      </c>
      <c r="Q1204">
        <v>331.62667611512501</v>
      </c>
      <c r="R1204">
        <v>12.503703725007901</v>
      </c>
      <c r="S1204">
        <v>524.41626397259404</v>
      </c>
      <c r="T1204">
        <v>39.376364528437897</v>
      </c>
      <c r="U1204">
        <v>23.730999999999899</v>
      </c>
      <c r="V1204">
        <v>37.973999999999997</v>
      </c>
    </row>
    <row r="1205" spans="1:22" x14ac:dyDescent="0.3">
      <c r="A1205">
        <v>1204</v>
      </c>
      <c r="B1205" t="s">
        <v>27</v>
      </c>
      <c r="C1205" t="s">
        <v>28</v>
      </c>
      <c r="D1205">
        <v>150.68075832493599</v>
      </c>
      <c r="E1205" t="s">
        <v>25</v>
      </c>
      <c r="F1205" t="b">
        <v>0</v>
      </c>
      <c r="G1205" t="b">
        <v>0</v>
      </c>
      <c r="H1205">
        <v>6</v>
      </c>
      <c r="I1205" t="b">
        <v>0</v>
      </c>
      <c r="J1205">
        <v>1</v>
      </c>
      <c r="K1205">
        <v>0</v>
      </c>
      <c r="L1205">
        <v>10</v>
      </c>
      <c r="M1205">
        <v>100</v>
      </c>
      <c r="N1205">
        <v>2</v>
      </c>
      <c r="O1205">
        <v>3.1958999284578602</v>
      </c>
      <c r="P1205">
        <v>0.61312268890803301</v>
      </c>
      <c r="Q1205">
        <v>49.9611718131098</v>
      </c>
      <c r="R1205">
        <v>1.88374378510032</v>
      </c>
      <c r="S1205">
        <v>74.875049139775896</v>
      </c>
      <c r="T1205">
        <v>5.6220743549757604</v>
      </c>
      <c r="U1205">
        <v>23.760999999999999</v>
      </c>
      <c r="V1205">
        <v>37.996000000000002</v>
      </c>
    </row>
    <row r="1206" spans="1:22" x14ac:dyDescent="0.3">
      <c r="A1206">
        <v>1205</v>
      </c>
      <c r="B1206" t="s">
        <v>27</v>
      </c>
      <c r="C1206" t="s">
        <v>28</v>
      </c>
      <c r="D1206">
        <v>370.960560541794</v>
      </c>
      <c r="E1206" t="s">
        <v>25</v>
      </c>
      <c r="F1206" t="b">
        <v>0</v>
      </c>
      <c r="G1206" t="b">
        <v>0</v>
      </c>
      <c r="H1206">
        <v>4</v>
      </c>
      <c r="I1206" t="b">
        <v>0</v>
      </c>
      <c r="J1206">
        <v>0</v>
      </c>
      <c r="K1206">
        <v>1</v>
      </c>
      <c r="L1206">
        <v>10</v>
      </c>
      <c r="M1206">
        <v>100</v>
      </c>
      <c r="N1206">
        <v>1</v>
      </c>
      <c r="O1206">
        <v>1.16465295391595</v>
      </c>
      <c r="P1206">
        <v>0.28818004270858899</v>
      </c>
      <c r="Q1206">
        <v>384.46286242773698</v>
      </c>
      <c r="R1206">
        <v>14.4958475035225</v>
      </c>
      <c r="S1206">
        <v>440.79491476385499</v>
      </c>
      <c r="T1206">
        <v>33.0975647371043</v>
      </c>
      <c r="U1206">
        <v>23.728069999999999</v>
      </c>
      <c r="V1206">
        <v>37.966819999999998</v>
      </c>
    </row>
    <row r="1207" spans="1:22" x14ac:dyDescent="0.3">
      <c r="A1207">
        <v>1206</v>
      </c>
      <c r="B1207" t="s">
        <v>27</v>
      </c>
      <c r="C1207" t="s">
        <v>28</v>
      </c>
      <c r="D1207">
        <v>185.36311016333499</v>
      </c>
      <c r="E1207" t="s">
        <v>25</v>
      </c>
      <c r="F1207" t="b">
        <v>0</v>
      </c>
      <c r="G1207" t="b">
        <v>0</v>
      </c>
      <c r="H1207">
        <v>4</v>
      </c>
      <c r="I1207" t="b">
        <v>1</v>
      </c>
      <c r="J1207">
        <v>0</v>
      </c>
      <c r="K1207">
        <v>1</v>
      </c>
      <c r="L1207">
        <v>9</v>
      </c>
      <c r="M1207">
        <v>97</v>
      </c>
      <c r="N1207">
        <v>2</v>
      </c>
      <c r="O1207">
        <v>0.76646120613414004</v>
      </c>
      <c r="P1207">
        <v>0.70812492474982203</v>
      </c>
      <c r="Q1207">
        <v>168.24930596254299</v>
      </c>
      <c r="R1207">
        <v>6.3436979748985403</v>
      </c>
      <c r="S1207">
        <v>197.743800671234</v>
      </c>
      <c r="T1207">
        <v>14.847807959816</v>
      </c>
      <c r="U1207">
        <v>23.742190000000001</v>
      </c>
      <c r="V1207">
        <v>37.971240000000002</v>
      </c>
    </row>
    <row r="1208" spans="1:22" x14ac:dyDescent="0.3">
      <c r="A1208">
        <v>1207</v>
      </c>
      <c r="B1208" t="s">
        <v>27</v>
      </c>
      <c r="C1208" t="s">
        <v>28</v>
      </c>
      <c r="D1208">
        <v>69.599043891922193</v>
      </c>
      <c r="E1208" t="s">
        <v>25</v>
      </c>
      <c r="F1208" t="b">
        <v>0</v>
      </c>
      <c r="G1208" t="b">
        <v>0</v>
      </c>
      <c r="H1208">
        <v>4</v>
      </c>
      <c r="I1208" t="b">
        <v>0</v>
      </c>
      <c r="J1208">
        <v>1</v>
      </c>
      <c r="K1208">
        <v>0</v>
      </c>
      <c r="L1208">
        <v>9</v>
      </c>
      <c r="M1208">
        <v>95</v>
      </c>
      <c r="N1208">
        <v>2</v>
      </c>
      <c r="O1208">
        <v>3.1997083211219302</v>
      </c>
      <c r="P1208">
        <v>0.40432046415890399</v>
      </c>
      <c r="Q1208">
        <v>56.742008878940602</v>
      </c>
      <c r="R1208">
        <v>2.1394095194493499</v>
      </c>
      <c r="S1208">
        <v>84.318794925093599</v>
      </c>
      <c r="T1208">
        <v>6.3311682601487798</v>
      </c>
      <c r="U1208">
        <v>23.716460000000001</v>
      </c>
      <c r="V1208">
        <v>38.00018</v>
      </c>
    </row>
    <row r="1209" spans="1:22" x14ac:dyDescent="0.3">
      <c r="A1209">
        <v>1208</v>
      </c>
      <c r="B1209" t="s">
        <v>27</v>
      </c>
      <c r="C1209" t="s">
        <v>28</v>
      </c>
      <c r="D1209">
        <v>113.42066412016899</v>
      </c>
      <c r="E1209" t="s">
        <v>25</v>
      </c>
      <c r="F1209" t="b">
        <v>0</v>
      </c>
      <c r="G1209" t="b">
        <v>0</v>
      </c>
      <c r="H1209">
        <v>2</v>
      </c>
      <c r="I1209" t="b">
        <v>0</v>
      </c>
      <c r="J1209">
        <v>1</v>
      </c>
      <c r="K1209">
        <v>0</v>
      </c>
      <c r="L1209">
        <v>10</v>
      </c>
      <c r="M1209">
        <v>99</v>
      </c>
      <c r="N1209">
        <v>1</v>
      </c>
      <c r="O1209">
        <v>1.29755922375861</v>
      </c>
      <c r="P1209">
        <v>0.34041598209288398</v>
      </c>
      <c r="Q1209">
        <v>182.040105689169</v>
      </c>
      <c r="R1209">
        <v>6.86366843063111</v>
      </c>
      <c r="S1209">
        <v>340.69697374633898</v>
      </c>
      <c r="T1209">
        <v>25.581602161508499</v>
      </c>
      <c r="U1209">
        <v>23.721550000000001</v>
      </c>
      <c r="V1209">
        <v>37.97963</v>
      </c>
    </row>
    <row r="1210" spans="1:22" x14ac:dyDescent="0.3">
      <c r="A1210">
        <v>1209</v>
      </c>
      <c r="B1210" t="s">
        <v>27</v>
      </c>
      <c r="C1210" t="s">
        <v>28</v>
      </c>
      <c r="D1210">
        <v>104.515735945445</v>
      </c>
      <c r="E1210" t="s">
        <v>24</v>
      </c>
      <c r="F1210" t="b">
        <v>0</v>
      </c>
      <c r="G1210" t="b">
        <v>1</v>
      </c>
      <c r="H1210">
        <v>5</v>
      </c>
      <c r="I1210" t="b">
        <v>0</v>
      </c>
      <c r="J1210">
        <v>0</v>
      </c>
      <c r="K1210">
        <v>0</v>
      </c>
      <c r="L1210">
        <v>10</v>
      </c>
      <c r="M1210">
        <v>93</v>
      </c>
      <c r="N1210">
        <v>2</v>
      </c>
      <c r="O1210">
        <v>2.7809740671731</v>
      </c>
      <c r="P1210">
        <v>0.44999002430926099</v>
      </c>
      <c r="Q1210">
        <v>57.713370284875303</v>
      </c>
      <c r="R1210">
        <v>2.1760338808306301</v>
      </c>
      <c r="S1210">
        <v>84.181963663222206</v>
      </c>
      <c r="T1210">
        <v>6.3208941362962499</v>
      </c>
      <c r="U1210">
        <v>23.762119999999999</v>
      </c>
      <c r="V1210">
        <v>37.988970000000002</v>
      </c>
    </row>
    <row r="1211" spans="1:22" x14ac:dyDescent="0.3">
      <c r="A1211">
        <v>1210</v>
      </c>
      <c r="B1211" t="s">
        <v>27</v>
      </c>
      <c r="C1211" t="s">
        <v>28</v>
      </c>
      <c r="D1211">
        <v>134.51128348135799</v>
      </c>
      <c r="E1211" t="s">
        <v>25</v>
      </c>
      <c r="F1211" t="b">
        <v>0</v>
      </c>
      <c r="G1211" t="b">
        <v>0</v>
      </c>
      <c r="H1211">
        <v>3</v>
      </c>
      <c r="I1211" t="b">
        <v>1</v>
      </c>
      <c r="J1211">
        <v>0</v>
      </c>
      <c r="K1211">
        <v>0</v>
      </c>
      <c r="L1211">
        <v>10</v>
      </c>
      <c r="M1211">
        <v>96</v>
      </c>
      <c r="N1211">
        <v>1</v>
      </c>
      <c r="O1211">
        <v>0.92707943820278105</v>
      </c>
      <c r="P1211">
        <v>0.11010788263235501</v>
      </c>
      <c r="Q1211">
        <v>362.47239187103202</v>
      </c>
      <c r="R1211">
        <v>13.666715384732701</v>
      </c>
      <c r="S1211">
        <v>639.69500840489604</v>
      </c>
      <c r="T1211">
        <v>48.032194209921997</v>
      </c>
      <c r="U1211">
        <v>23.725000000000001</v>
      </c>
      <c r="V1211">
        <v>37.976999999999997</v>
      </c>
    </row>
    <row r="1212" spans="1:22" x14ac:dyDescent="0.3">
      <c r="A1212">
        <v>1211</v>
      </c>
      <c r="B1212" t="s">
        <v>27</v>
      </c>
      <c r="C1212" t="s">
        <v>28</v>
      </c>
      <c r="D1212">
        <v>82.253415508635399</v>
      </c>
      <c r="E1212" t="s">
        <v>25</v>
      </c>
      <c r="F1212" t="b">
        <v>0</v>
      </c>
      <c r="G1212" t="b">
        <v>0</v>
      </c>
      <c r="H1212">
        <v>2</v>
      </c>
      <c r="I1212" t="b">
        <v>1</v>
      </c>
      <c r="J1212">
        <v>1</v>
      </c>
      <c r="K1212">
        <v>0</v>
      </c>
      <c r="L1212">
        <v>10</v>
      </c>
      <c r="M1212">
        <v>94</v>
      </c>
      <c r="N1212">
        <v>1</v>
      </c>
      <c r="O1212">
        <v>2.1568319894855001</v>
      </c>
      <c r="P1212">
        <v>0.407117035751142</v>
      </c>
      <c r="Q1212">
        <v>84.019142975345105</v>
      </c>
      <c r="R1212">
        <v>3.1678708217914799</v>
      </c>
      <c r="S1212">
        <v>126.18006164217201</v>
      </c>
      <c r="T1212">
        <v>9.4743669195252096</v>
      </c>
      <c r="U1212">
        <v>23.72505</v>
      </c>
      <c r="V1212">
        <v>37.993179999999903</v>
      </c>
    </row>
    <row r="1213" spans="1:22" x14ac:dyDescent="0.3">
      <c r="A1213">
        <v>1212</v>
      </c>
      <c r="B1213" t="s">
        <v>27</v>
      </c>
      <c r="C1213" t="s">
        <v>28</v>
      </c>
      <c r="D1213">
        <v>82.253415508635399</v>
      </c>
      <c r="E1213" t="s">
        <v>25</v>
      </c>
      <c r="F1213" t="b">
        <v>0</v>
      </c>
      <c r="G1213" t="b">
        <v>0</v>
      </c>
      <c r="H1213">
        <v>4</v>
      </c>
      <c r="I1213" t="b">
        <v>0</v>
      </c>
      <c r="J1213">
        <v>0</v>
      </c>
      <c r="K1213">
        <v>0</v>
      </c>
      <c r="L1213">
        <v>10</v>
      </c>
      <c r="M1213">
        <v>95</v>
      </c>
      <c r="N1213">
        <v>1</v>
      </c>
      <c r="O1213">
        <v>2.1981511494978601</v>
      </c>
      <c r="P1213">
        <v>0.29528776351904501</v>
      </c>
      <c r="Q1213">
        <v>82.646448852415105</v>
      </c>
      <c r="R1213">
        <v>3.1161145492887901</v>
      </c>
      <c r="S1213">
        <v>125.410031663278</v>
      </c>
      <c r="T1213">
        <v>9.4165483825540797</v>
      </c>
      <c r="U1213">
        <v>23.723759999999999</v>
      </c>
      <c r="V1213">
        <v>37.993090000000002</v>
      </c>
    </row>
    <row r="1214" spans="1:22" x14ac:dyDescent="0.3">
      <c r="A1214">
        <v>1213</v>
      </c>
      <c r="B1214" t="s">
        <v>27</v>
      </c>
      <c r="C1214" t="s">
        <v>28</v>
      </c>
      <c r="D1214">
        <v>132.16788133011499</v>
      </c>
      <c r="E1214" t="s">
        <v>25</v>
      </c>
      <c r="F1214" t="b">
        <v>0</v>
      </c>
      <c r="G1214" t="b">
        <v>0</v>
      </c>
      <c r="H1214">
        <v>5</v>
      </c>
      <c r="I1214" t="b">
        <v>1</v>
      </c>
      <c r="J1214">
        <v>0</v>
      </c>
      <c r="K1214">
        <v>0</v>
      </c>
      <c r="L1214">
        <v>10</v>
      </c>
      <c r="M1214">
        <v>99</v>
      </c>
      <c r="N1214">
        <v>3</v>
      </c>
      <c r="O1214">
        <v>1.6686748013061099</v>
      </c>
      <c r="P1214">
        <v>0.94471913311796196</v>
      </c>
      <c r="Q1214">
        <v>89.646995869135793</v>
      </c>
      <c r="R1214">
        <v>3.3800642617651002</v>
      </c>
      <c r="S1214">
        <v>124.31167559753899</v>
      </c>
      <c r="T1214">
        <v>9.3340771248952699</v>
      </c>
      <c r="U1214">
        <v>23.746759999999998</v>
      </c>
      <c r="V1214">
        <v>37.9876</v>
      </c>
    </row>
    <row r="1215" spans="1:22" x14ac:dyDescent="0.3">
      <c r="A1215">
        <v>1214</v>
      </c>
      <c r="B1215" t="s">
        <v>27</v>
      </c>
      <c r="C1215" t="s">
        <v>28</v>
      </c>
      <c r="D1215">
        <v>185.36311016333499</v>
      </c>
      <c r="E1215" t="s">
        <v>25</v>
      </c>
      <c r="F1215" t="b">
        <v>0</v>
      </c>
      <c r="G1215" t="b">
        <v>0</v>
      </c>
      <c r="H1215">
        <v>5</v>
      </c>
      <c r="I1215" t="b">
        <v>0</v>
      </c>
      <c r="J1215">
        <v>0</v>
      </c>
      <c r="K1215">
        <v>0</v>
      </c>
      <c r="L1215">
        <v>10</v>
      </c>
      <c r="M1215">
        <v>100</v>
      </c>
      <c r="N1215">
        <v>2</v>
      </c>
      <c r="O1215">
        <v>1.31223637805543</v>
      </c>
      <c r="P1215">
        <v>0.92664785746488199</v>
      </c>
      <c r="Q1215">
        <v>106.680071680663</v>
      </c>
      <c r="R1215">
        <v>4.02228199879361</v>
      </c>
      <c r="S1215">
        <v>162.94595394232499</v>
      </c>
      <c r="T1215">
        <v>12.234973858862499</v>
      </c>
      <c r="U1215">
        <v>23.73939</v>
      </c>
      <c r="V1215">
        <v>37.98695</v>
      </c>
    </row>
    <row r="1216" spans="1:22" x14ac:dyDescent="0.3">
      <c r="A1216">
        <v>1215</v>
      </c>
      <c r="B1216" t="s">
        <v>27</v>
      </c>
      <c r="C1216" t="s">
        <v>28</v>
      </c>
      <c r="D1216">
        <v>57.647692920582102</v>
      </c>
      <c r="E1216" t="s">
        <v>24</v>
      </c>
      <c r="F1216" t="b">
        <v>0</v>
      </c>
      <c r="G1216" t="b">
        <v>1</v>
      </c>
      <c r="H1216">
        <v>2</v>
      </c>
      <c r="I1216" t="b">
        <v>0</v>
      </c>
      <c r="J1216">
        <v>0</v>
      </c>
      <c r="K1216">
        <v>0</v>
      </c>
      <c r="L1216">
        <v>10</v>
      </c>
      <c r="M1216">
        <v>95</v>
      </c>
      <c r="N1216">
        <v>1</v>
      </c>
      <c r="O1216">
        <v>1.3584708717393501</v>
      </c>
      <c r="P1216">
        <v>1.1368592080426401</v>
      </c>
      <c r="Q1216">
        <v>111.065124236239</v>
      </c>
      <c r="R1216">
        <v>4.18761670170659</v>
      </c>
      <c r="S1216">
        <v>150.44971727680701</v>
      </c>
      <c r="T1216">
        <v>11.296680361922499</v>
      </c>
      <c r="U1216">
        <v>23.745339999999999</v>
      </c>
      <c r="V1216">
        <v>37.966200000000001</v>
      </c>
    </row>
    <row r="1217" spans="1:22" x14ac:dyDescent="0.3">
      <c r="A1217">
        <v>1216</v>
      </c>
      <c r="B1217" t="s">
        <v>27</v>
      </c>
      <c r="C1217" t="s">
        <v>28</v>
      </c>
      <c r="D1217">
        <v>260.58631921824099</v>
      </c>
      <c r="E1217" t="s">
        <v>25</v>
      </c>
      <c r="F1217" t="b">
        <v>0</v>
      </c>
      <c r="G1217" t="b">
        <v>0</v>
      </c>
      <c r="H1217">
        <v>3</v>
      </c>
      <c r="I1217" t="b">
        <v>1</v>
      </c>
      <c r="J1217">
        <v>0</v>
      </c>
      <c r="K1217">
        <v>1</v>
      </c>
      <c r="L1217">
        <v>10</v>
      </c>
      <c r="M1217">
        <v>100</v>
      </c>
      <c r="N1217">
        <v>1</v>
      </c>
      <c r="O1217">
        <v>0.69108207243041198</v>
      </c>
      <c r="P1217">
        <v>0.60639564512236399</v>
      </c>
      <c r="Q1217">
        <v>468.32334830095999</v>
      </c>
      <c r="R1217">
        <v>17.6577362932832</v>
      </c>
      <c r="S1217">
        <v>480.03332694824002</v>
      </c>
      <c r="T1217">
        <v>36.043823516313601</v>
      </c>
      <c r="U1217">
        <v>23.729369999999999</v>
      </c>
      <c r="V1217">
        <v>37.971559999999997</v>
      </c>
    </row>
    <row r="1218" spans="1:22" x14ac:dyDescent="0.3">
      <c r="A1218">
        <v>1217</v>
      </c>
      <c r="B1218" t="s">
        <v>27</v>
      </c>
      <c r="C1218" t="s">
        <v>28</v>
      </c>
      <c r="D1218">
        <v>159.82002671478401</v>
      </c>
      <c r="E1218" t="s">
        <v>25</v>
      </c>
      <c r="F1218" t="b">
        <v>0</v>
      </c>
      <c r="G1218" t="b">
        <v>0</v>
      </c>
      <c r="H1218">
        <v>5</v>
      </c>
      <c r="I1218" t="b">
        <v>0</v>
      </c>
      <c r="J1218">
        <v>0</v>
      </c>
      <c r="K1218">
        <v>1</v>
      </c>
      <c r="L1218">
        <v>10</v>
      </c>
      <c r="M1218">
        <v>93</v>
      </c>
      <c r="N1218">
        <v>1</v>
      </c>
      <c r="O1218">
        <v>3.1695954621651201</v>
      </c>
      <c r="P1218">
        <v>1.8027800260489799</v>
      </c>
      <c r="Q1218">
        <v>51.163352103932901</v>
      </c>
      <c r="R1218">
        <v>1.9290709775824999</v>
      </c>
      <c r="S1218">
        <v>74.089639210425503</v>
      </c>
      <c r="T1218">
        <v>5.5631009977269299</v>
      </c>
      <c r="U1218">
        <v>23.748999999999999</v>
      </c>
      <c r="V1218">
        <v>38.001999999999903</v>
      </c>
    </row>
    <row r="1219" spans="1:22" x14ac:dyDescent="0.3">
      <c r="A1219">
        <v>1218</v>
      </c>
      <c r="B1219" t="s">
        <v>27</v>
      </c>
      <c r="C1219" t="s">
        <v>28</v>
      </c>
      <c r="D1219">
        <v>101.937993579078</v>
      </c>
      <c r="E1219" t="s">
        <v>25</v>
      </c>
      <c r="F1219" t="b">
        <v>0</v>
      </c>
      <c r="G1219" t="b">
        <v>0</v>
      </c>
      <c r="H1219">
        <v>3</v>
      </c>
      <c r="I1219" t="b">
        <v>1</v>
      </c>
      <c r="J1219">
        <v>0</v>
      </c>
      <c r="K1219">
        <v>0</v>
      </c>
      <c r="L1219">
        <v>10</v>
      </c>
      <c r="M1219">
        <v>97</v>
      </c>
      <c r="N1219">
        <v>1</v>
      </c>
      <c r="O1219">
        <v>2.4306938306086501</v>
      </c>
      <c r="P1219">
        <v>1.01686309674872</v>
      </c>
      <c r="Q1219">
        <v>66.795687053901702</v>
      </c>
      <c r="R1219">
        <v>2.5184749635171002</v>
      </c>
      <c r="S1219">
        <v>96.889533936276607</v>
      </c>
      <c r="T1219">
        <v>7.2750558465987396</v>
      </c>
      <c r="U1219">
        <v>23.741</v>
      </c>
      <c r="V1219">
        <v>37.997</v>
      </c>
    </row>
    <row r="1220" spans="1:22" x14ac:dyDescent="0.3">
      <c r="A1220">
        <v>1219</v>
      </c>
      <c r="B1220" t="s">
        <v>27</v>
      </c>
      <c r="C1220" t="s">
        <v>28</v>
      </c>
      <c r="D1220">
        <v>266.67916481147302</v>
      </c>
      <c r="E1220" t="s">
        <v>25</v>
      </c>
      <c r="F1220" t="b">
        <v>0</v>
      </c>
      <c r="G1220" t="b">
        <v>0</v>
      </c>
      <c r="H1220">
        <v>3</v>
      </c>
      <c r="I1220" t="b">
        <v>0</v>
      </c>
      <c r="J1220">
        <v>0</v>
      </c>
      <c r="K1220">
        <v>0</v>
      </c>
      <c r="L1220">
        <v>10</v>
      </c>
      <c r="M1220">
        <v>100</v>
      </c>
      <c r="N1220">
        <v>2</v>
      </c>
      <c r="O1220">
        <v>1.25584923667225</v>
      </c>
      <c r="P1220">
        <v>0.836360544085611</v>
      </c>
      <c r="Q1220">
        <v>111.99813822151199</v>
      </c>
      <c r="R1220">
        <v>4.2227952059807397</v>
      </c>
      <c r="S1220">
        <v>176.69279469793099</v>
      </c>
      <c r="T1220">
        <v>13.267170321662199</v>
      </c>
      <c r="U1220">
        <v>23.73809</v>
      </c>
      <c r="V1220">
        <v>37.986669999999997</v>
      </c>
    </row>
    <row r="1221" spans="1:22" x14ac:dyDescent="0.3">
      <c r="A1221">
        <v>1220</v>
      </c>
      <c r="B1221" t="s">
        <v>27</v>
      </c>
      <c r="C1221" t="s">
        <v>28</v>
      </c>
      <c r="D1221">
        <v>405.64291238019302</v>
      </c>
      <c r="E1221" t="s">
        <v>25</v>
      </c>
      <c r="F1221" t="b">
        <v>0</v>
      </c>
      <c r="G1221" t="b">
        <v>0</v>
      </c>
      <c r="H1221">
        <v>4</v>
      </c>
      <c r="I1221" t="b">
        <v>0</v>
      </c>
      <c r="J1221">
        <v>0</v>
      </c>
      <c r="K1221">
        <v>1</v>
      </c>
      <c r="L1221">
        <v>10</v>
      </c>
      <c r="M1221">
        <v>90</v>
      </c>
      <c r="N1221">
        <v>1</v>
      </c>
      <c r="O1221">
        <v>2.1773548577977002</v>
      </c>
      <c r="P1221">
        <v>6.5383431429266406E-2</v>
      </c>
      <c r="Q1221">
        <v>110.27916938928701</v>
      </c>
      <c r="R1221">
        <v>4.1579829380340003</v>
      </c>
      <c r="S1221">
        <v>194.67054894448799</v>
      </c>
      <c r="T1221">
        <v>14.617049517346601</v>
      </c>
      <c r="U1221">
        <v>23.710999999999999</v>
      </c>
      <c r="V1221">
        <v>37.978999999999999</v>
      </c>
    </row>
    <row r="1222" spans="1:22" x14ac:dyDescent="0.3">
      <c r="A1222">
        <v>1221</v>
      </c>
      <c r="B1222" t="s">
        <v>27</v>
      </c>
      <c r="C1222" t="s">
        <v>28</v>
      </c>
      <c r="D1222">
        <v>138.96374756872001</v>
      </c>
      <c r="E1222" t="s">
        <v>25</v>
      </c>
      <c r="F1222" t="b">
        <v>0</v>
      </c>
      <c r="G1222" t="b">
        <v>0</v>
      </c>
      <c r="H1222">
        <v>2</v>
      </c>
      <c r="I1222" t="b">
        <v>1</v>
      </c>
      <c r="J1222">
        <v>0</v>
      </c>
      <c r="K1222">
        <v>0</v>
      </c>
      <c r="L1222">
        <v>10</v>
      </c>
      <c r="M1222">
        <v>98</v>
      </c>
      <c r="N1222">
        <v>1</v>
      </c>
      <c r="O1222">
        <v>2.0012265619053</v>
      </c>
      <c r="P1222">
        <v>0.51425881949138896</v>
      </c>
      <c r="Q1222">
        <v>107.326300982918</v>
      </c>
      <c r="R1222">
        <v>4.0466475288181396</v>
      </c>
      <c r="S1222">
        <v>179.68213109636099</v>
      </c>
      <c r="T1222">
        <v>13.4916278906</v>
      </c>
      <c r="U1222">
        <v>23.714389999999899</v>
      </c>
      <c r="V1222">
        <v>37.982529999999997</v>
      </c>
    </row>
    <row r="1223" spans="1:22" x14ac:dyDescent="0.3">
      <c r="A1223">
        <v>1222</v>
      </c>
      <c r="B1223" t="s">
        <v>27</v>
      </c>
      <c r="C1223" t="s">
        <v>28</v>
      </c>
      <c r="D1223">
        <v>126.309375952007</v>
      </c>
      <c r="E1223" t="s">
        <v>25</v>
      </c>
      <c r="F1223" t="b">
        <v>0</v>
      </c>
      <c r="G1223" t="b">
        <v>0</v>
      </c>
      <c r="H1223">
        <v>2</v>
      </c>
      <c r="I1223" t="b">
        <v>1</v>
      </c>
      <c r="J1223">
        <v>0</v>
      </c>
      <c r="K1223">
        <v>0</v>
      </c>
      <c r="L1223">
        <v>10</v>
      </c>
      <c r="M1223">
        <v>99</v>
      </c>
      <c r="N1223">
        <v>1</v>
      </c>
      <c r="O1223">
        <v>0.47626805795482602</v>
      </c>
      <c r="P1223">
        <v>0.39083141560197698</v>
      </c>
      <c r="Q1223">
        <v>361.54317043516801</v>
      </c>
      <c r="R1223">
        <v>13.6316798753308</v>
      </c>
      <c r="S1223">
        <v>562.72229870009301</v>
      </c>
      <c r="T1223">
        <v>42.252614734033898</v>
      </c>
      <c r="U1223">
        <v>23.73</v>
      </c>
      <c r="V1223">
        <v>37.975999999999999</v>
      </c>
    </row>
    <row r="1224" spans="1:22" x14ac:dyDescent="0.3">
      <c r="A1224">
        <v>1223</v>
      </c>
      <c r="B1224" t="s">
        <v>27</v>
      </c>
      <c r="C1224" t="s">
        <v>28</v>
      </c>
      <c r="D1224">
        <v>117.873128207531</v>
      </c>
      <c r="E1224" t="s">
        <v>25</v>
      </c>
      <c r="F1224" t="b">
        <v>0</v>
      </c>
      <c r="G1224" t="b">
        <v>0</v>
      </c>
      <c r="H1224">
        <v>4</v>
      </c>
      <c r="I1224" t="b">
        <v>1</v>
      </c>
      <c r="J1224">
        <v>0</v>
      </c>
      <c r="K1224">
        <v>0</v>
      </c>
      <c r="L1224">
        <v>10</v>
      </c>
      <c r="M1224">
        <v>100</v>
      </c>
      <c r="N1224">
        <v>0</v>
      </c>
      <c r="O1224">
        <v>2.4540489390520102</v>
      </c>
      <c r="P1224">
        <v>0.37844605128991798</v>
      </c>
      <c r="Q1224">
        <v>99.533943076002302</v>
      </c>
      <c r="R1224">
        <v>3.7528432555048501</v>
      </c>
      <c r="S1224">
        <v>132.39414244210499</v>
      </c>
      <c r="T1224">
        <v>9.9409579228891793</v>
      </c>
      <c r="U1224">
        <v>23.710650000000001</v>
      </c>
      <c r="V1224">
        <v>37.965319999999998</v>
      </c>
    </row>
    <row r="1225" spans="1:22" x14ac:dyDescent="0.3">
      <c r="A1225">
        <v>1224</v>
      </c>
      <c r="B1225" t="s">
        <v>27</v>
      </c>
      <c r="C1225" t="s">
        <v>28</v>
      </c>
      <c r="D1225">
        <v>81.081714433013801</v>
      </c>
      <c r="E1225" t="s">
        <v>25</v>
      </c>
      <c r="F1225" t="b">
        <v>0</v>
      </c>
      <c r="G1225" t="b">
        <v>0</v>
      </c>
      <c r="H1225">
        <v>3</v>
      </c>
      <c r="I1225" t="b">
        <v>0</v>
      </c>
      <c r="J1225">
        <v>1</v>
      </c>
      <c r="K1225">
        <v>0</v>
      </c>
      <c r="L1225">
        <v>10</v>
      </c>
      <c r="M1225">
        <v>100</v>
      </c>
      <c r="N1225">
        <v>2</v>
      </c>
      <c r="O1225">
        <v>5.5346113936341599</v>
      </c>
      <c r="P1225">
        <v>0.191868584551175</v>
      </c>
      <c r="Q1225">
        <v>31.178515479584199</v>
      </c>
      <c r="R1225">
        <v>1.1755595922173601</v>
      </c>
      <c r="S1225">
        <v>45.534393458627399</v>
      </c>
      <c r="T1225">
        <v>3.4189993686045002</v>
      </c>
      <c r="U1225">
        <v>23.735299999999999</v>
      </c>
      <c r="V1225">
        <v>38.025410000000001</v>
      </c>
    </row>
    <row r="1226" spans="1:22" x14ac:dyDescent="0.3">
      <c r="A1226">
        <v>1225</v>
      </c>
      <c r="B1226" t="s">
        <v>27</v>
      </c>
      <c r="C1226" t="s">
        <v>28</v>
      </c>
      <c r="D1226">
        <v>127.481077027628</v>
      </c>
      <c r="E1226" t="s">
        <v>25</v>
      </c>
      <c r="F1226" t="b">
        <v>0</v>
      </c>
      <c r="G1226" t="b">
        <v>0</v>
      </c>
      <c r="H1226">
        <v>5</v>
      </c>
      <c r="I1226" t="b">
        <v>0</v>
      </c>
      <c r="J1226">
        <v>0</v>
      </c>
      <c r="K1226">
        <v>0</v>
      </c>
      <c r="L1226">
        <v>10</v>
      </c>
      <c r="M1226">
        <v>94</v>
      </c>
      <c r="N1226">
        <v>2</v>
      </c>
      <c r="O1226">
        <v>1.8568918438787001</v>
      </c>
      <c r="P1226">
        <v>0.415763688745792</v>
      </c>
      <c r="Q1226">
        <v>82.430599706686706</v>
      </c>
      <c r="R1226">
        <v>3.1079761395592098</v>
      </c>
      <c r="S1226">
        <v>115.37570753960399</v>
      </c>
      <c r="T1226">
        <v>8.6631102616667093</v>
      </c>
      <c r="U1226">
        <v>23.754999999999999</v>
      </c>
      <c r="V1226">
        <v>37.981789999999997</v>
      </c>
    </row>
    <row r="1227" spans="1:22" x14ac:dyDescent="0.3">
      <c r="A1227">
        <v>1226</v>
      </c>
      <c r="B1227" t="s">
        <v>27</v>
      </c>
      <c r="C1227" t="s">
        <v>28</v>
      </c>
      <c r="D1227">
        <v>134.51128348135799</v>
      </c>
      <c r="E1227" t="s">
        <v>25</v>
      </c>
      <c r="F1227" t="b">
        <v>0</v>
      </c>
      <c r="G1227" t="b">
        <v>0</v>
      </c>
      <c r="H1227">
        <v>4</v>
      </c>
      <c r="I1227" t="b">
        <v>0</v>
      </c>
      <c r="J1227">
        <v>1</v>
      </c>
      <c r="K1227">
        <v>0</v>
      </c>
      <c r="L1227">
        <v>10</v>
      </c>
      <c r="M1227">
        <v>100</v>
      </c>
      <c r="N1227">
        <v>1</v>
      </c>
      <c r="O1227">
        <v>1.7137423874285</v>
      </c>
      <c r="P1227">
        <v>0.15919647583798099</v>
      </c>
      <c r="Q1227">
        <v>115.724768492256</v>
      </c>
      <c r="R1227">
        <v>4.3633046527595498</v>
      </c>
      <c r="S1227">
        <v>206.56311415780399</v>
      </c>
      <c r="T1227">
        <v>15.5100156879042</v>
      </c>
      <c r="U1227">
        <v>23.719739999999899</v>
      </c>
      <c r="V1227">
        <v>37.984769999999997</v>
      </c>
    </row>
    <row r="1228" spans="1:22" x14ac:dyDescent="0.3">
      <c r="A1228">
        <v>1227</v>
      </c>
      <c r="B1228" t="s">
        <v>27</v>
      </c>
      <c r="C1228" t="s">
        <v>28</v>
      </c>
      <c r="D1228">
        <v>206.453729524523</v>
      </c>
      <c r="E1228" t="s">
        <v>25</v>
      </c>
      <c r="F1228" t="b">
        <v>0</v>
      </c>
      <c r="G1228" t="b">
        <v>0</v>
      </c>
      <c r="H1228">
        <v>4</v>
      </c>
      <c r="I1228" t="b">
        <v>0</v>
      </c>
      <c r="J1228">
        <v>0</v>
      </c>
      <c r="K1228">
        <v>0</v>
      </c>
      <c r="L1228">
        <v>10</v>
      </c>
      <c r="M1228">
        <v>95</v>
      </c>
      <c r="N1228">
        <v>2</v>
      </c>
      <c r="O1228">
        <v>1.0185898113090699</v>
      </c>
      <c r="P1228">
        <v>0.88349179278799395</v>
      </c>
      <c r="Q1228">
        <v>137.21244951592399</v>
      </c>
      <c r="R1228">
        <v>5.1734795168713603</v>
      </c>
      <c r="S1228">
        <v>177.111938399613</v>
      </c>
      <c r="T1228">
        <v>13.298642181558799</v>
      </c>
      <c r="U1228">
        <v>23.743410000000001</v>
      </c>
      <c r="V1228">
        <v>37.968940000000003</v>
      </c>
    </row>
    <row r="1229" spans="1:22" x14ac:dyDescent="0.3">
      <c r="A1229">
        <v>1228</v>
      </c>
      <c r="B1229" t="s">
        <v>27</v>
      </c>
      <c r="C1229" t="s">
        <v>28</v>
      </c>
      <c r="D1229">
        <v>121.62257164952</v>
      </c>
      <c r="E1229" t="s">
        <v>25</v>
      </c>
      <c r="F1229" t="b">
        <v>0</v>
      </c>
      <c r="G1229" t="b">
        <v>0</v>
      </c>
      <c r="H1229">
        <v>4</v>
      </c>
      <c r="I1229" t="b">
        <v>1</v>
      </c>
      <c r="J1229">
        <v>0</v>
      </c>
      <c r="K1229">
        <v>0</v>
      </c>
      <c r="L1229">
        <v>10</v>
      </c>
      <c r="M1229">
        <v>99</v>
      </c>
      <c r="N1229">
        <v>1</v>
      </c>
      <c r="O1229">
        <v>1.6344689235832299</v>
      </c>
      <c r="P1229">
        <v>0.396677615941672</v>
      </c>
      <c r="Q1229">
        <v>167.54161971535001</v>
      </c>
      <c r="R1229">
        <v>6.3170152626727898</v>
      </c>
      <c r="S1229">
        <v>238.69774042266701</v>
      </c>
      <c r="T1229">
        <v>17.9228789889106</v>
      </c>
      <c r="U1229">
        <v>23.716829999999899</v>
      </c>
      <c r="V1229">
        <v>37.974649999999997</v>
      </c>
    </row>
    <row r="1230" spans="1:22" x14ac:dyDescent="0.3">
      <c r="A1230">
        <v>1229</v>
      </c>
      <c r="B1230" t="s">
        <v>27</v>
      </c>
      <c r="C1230" t="s">
        <v>28</v>
      </c>
      <c r="D1230">
        <v>284.02034073067199</v>
      </c>
      <c r="E1230" t="s">
        <v>24</v>
      </c>
      <c r="F1230" t="b">
        <v>0</v>
      </c>
      <c r="G1230" t="b">
        <v>1</v>
      </c>
      <c r="H1230">
        <v>2</v>
      </c>
      <c r="I1230" t="b">
        <v>0</v>
      </c>
      <c r="J1230">
        <v>0</v>
      </c>
      <c r="K1230">
        <v>1</v>
      </c>
      <c r="L1230">
        <v>10</v>
      </c>
      <c r="M1230">
        <v>100</v>
      </c>
      <c r="N1230">
        <v>1</v>
      </c>
      <c r="O1230">
        <v>1.93806482053189</v>
      </c>
      <c r="P1230">
        <v>0.28140404229857802</v>
      </c>
      <c r="Q1230">
        <v>118.282394837608</v>
      </c>
      <c r="R1230">
        <v>4.4597377938934004</v>
      </c>
      <c r="S1230">
        <v>196.918458471615</v>
      </c>
      <c r="T1230">
        <v>14.7858362447004</v>
      </c>
      <c r="U1230">
        <v>23.71406</v>
      </c>
      <c r="V1230">
        <v>37.979990000000001</v>
      </c>
    </row>
    <row r="1231" spans="1:22" x14ac:dyDescent="0.3">
      <c r="A1231">
        <v>1230</v>
      </c>
      <c r="B1231" t="s">
        <v>27</v>
      </c>
      <c r="C1231" t="s">
        <v>28</v>
      </c>
      <c r="D1231">
        <v>210.90619361188499</v>
      </c>
      <c r="E1231" t="s">
        <v>25</v>
      </c>
      <c r="F1231" t="b">
        <v>0</v>
      </c>
      <c r="G1231" t="b">
        <v>0</v>
      </c>
      <c r="H1231">
        <v>5</v>
      </c>
      <c r="I1231" t="b">
        <v>1</v>
      </c>
      <c r="J1231">
        <v>0</v>
      </c>
      <c r="K1231">
        <v>1</v>
      </c>
      <c r="L1231">
        <v>10</v>
      </c>
      <c r="M1231">
        <v>98</v>
      </c>
      <c r="N1231">
        <v>1</v>
      </c>
      <c r="O1231">
        <v>1.90253630013332</v>
      </c>
      <c r="P1231">
        <v>0.45433803018479602</v>
      </c>
      <c r="Q1231">
        <v>84.331400796802896</v>
      </c>
      <c r="R1231">
        <v>3.1796442392109201</v>
      </c>
      <c r="S1231">
        <v>113.77868726990199</v>
      </c>
      <c r="T1231">
        <v>8.5431962608638194</v>
      </c>
      <c r="U1231">
        <v>23.752569999999999</v>
      </c>
      <c r="V1231">
        <v>37.985990000000001</v>
      </c>
    </row>
    <row r="1232" spans="1:22" x14ac:dyDescent="0.3">
      <c r="A1232">
        <v>1231</v>
      </c>
      <c r="B1232" t="s">
        <v>27</v>
      </c>
      <c r="C1232" t="s">
        <v>28</v>
      </c>
      <c r="D1232">
        <v>174.114779837367</v>
      </c>
      <c r="E1232" t="s">
        <v>25</v>
      </c>
      <c r="F1232" t="b">
        <v>0</v>
      </c>
      <c r="G1232" t="b">
        <v>0</v>
      </c>
      <c r="H1232">
        <v>5</v>
      </c>
      <c r="I1232" t="b">
        <v>1</v>
      </c>
      <c r="J1232">
        <v>0</v>
      </c>
      <c r="K1232">
        <v>0</v>
      </c>
      <c r="L1232">
        <v>10</v>
      </c>
      <c r="M1232">
        <v>100</v>
      </c>
      <c r="N1232">
        <v>1</v>
      </c>
      <c r="O1232">
        <v>1.9178181260742</v>
      </c>
      <c r="P1232">
        <v>0.69729373432219</v>
      </c>
      <c r="Q1232">
        <v>80.362934605952205</v>
      </c>
      <c r="R1232">
        <v>3.0300165733235098</v>
      </c>
      <c r="S1232">
        <v>111.287030943974</v>
      </c>
      <c r="T1232">
        <v>8.3561075404909406</v>
      </c>
      <c r="U1232">
        <v>23.749749999999999</v>
      </c>
      <c r="V1232">
        <v>37.988570000000003</v>
      </c>
    </row>
    <row r="1233" spans="1:22" x14ac:dyDescent="0.3">
      <c r="A1233">
        <v>1232</v>
      </c>
      <c r="B1233" t="s">
        <v>27</v>
      </c>
      <c r="C1233" t="s">
        <v>28</v>
      </c>
      <c r="D1233">
        <v>324.56119794717898</v>
      </c>
      <c r="E1233" t="s">
        <v>25</v>
      </c>
      <c r="F1233" t="b">
        <v>0</v>
      </c>
      <c r="G1233" t="b">
        <v>0</v>
      </c>
      <c r="H1233">
        <v>6</v>
      </c>
      <c r="I1233" t="b">
        <v>1</v>
      </c>
      <c r="J1233">
        <v>1</v>
      </c>
      <c r="K1233">
        <v>0</v>
      </c>
      <c r="L1233">
        <v>10</v>
      </c>
      <c r="M1233">
        <v>99</v>
      </c>
      <c r="N1233">
        <v>2</v>
      </c>
      <c r="O1233">
        <v>0.86973139939683197</v>
      </c>
      <c r="P1233">
        <v>0.83806894310749902</v>
      </c>
      <c r="Q1233">
        <v>212.187283147828</v>
      </c>
      <c r="R1233">
        <v>8.0003422938563098</v>
      </c>
      <c r="S1233">
        <v>242.33835391620599</v>
      </c>
      <c r="T1233">
        <v>18.196238405612899</v>
      </c>
      <c r="U1233">
        <v>23.735340000000001</v>
      </c>
      <c r="V1233">
        <v>37.967729999999897</v>
      </c>
    </row>
    <row r="1234" spans="1:22" x14ac:dyDescent="0.3">
      <c r="A1234">
        <v>1233</v>
      </c>
      <c r="B1234" t="s">
        <v>27</v>
      </c>
      <c r="C1234" t="s">
        <v>28</v>
      </c>
      <c r="D1234">
        <v>99.594591427834899</v>
      </c>
      <c r="E1234" t="s">
        <v>25</v>
      </c>
      <c r="F1234" t="b">
        <v>0</v>
      </c>
      <c r="G1234" t="b">
        <v>0</v>
      </c>
      <c r="H1234">
        <v>3</v>
      </c>
      <c r="I1234" t="b">
        <v>1</v>
      </c>
      <c r="J1234">
        <v>0</v>
      </c>
      <c r="K1234">
        <v>0</v>
      </c>
      <c r="L1234">
        <v>10</v>
      </c>
      <c r="M1234">
        <v>98</v>
      </c>
      <c r="N1234">
        <v>1</v>
      </c>
      <c r="O1234">
        <v>1.2604553655834301</v>
      </c>
      <c r="P1234">
        <v>0.29699308693261101</v>
      </c>
      <c r="Q1234">
        <v>109.80094060110601</v>
      </c>
      <c r="R1234">
        <v>4.13995172549635</v>
      </c>
      <c r="S1234">
        <v>157.33998189640499</v>
      </c>
      <c r="T1234">
        <v>11.814043361505</v>
      </c>
      <c r="U1234">
        <v>23.749410000000001</v>
      </c>
      <c r="V1234">
        <v>37.973170000000003</v>
      </c>
    </row>
    <row r="1235" spans="1:22" x14ac:dyDescent="0.3">
      <c r="A1235">
        <v>1234</v>
      </c>
      <c r="B1235" t="s">
        <v>27</v>
      </c>
      <c r="C1235" t="s">
        <v>28</v>
      </c>
      <c r="D1235">
        <v>109.202540247931</v>
      </c>
      <c r="E1235" t="s">
        <v>25</v>
      </c>
      <c r="F1235" t="b">
        <v>0</v>
      </c>
      <c r="G1235" t="b">
        <v>0</v>
      </c>
      <c r="H1235">
        <v>3</v>
      </c>
      <c r="I1235" t="b">
        <v>0</v>
      </c>
      <c r="J1235">
        <v>0</v>
      </c>
      <c r="K1235">
        <v>1</v>
      </c>
      <c r="L1235">
        <v>10</v>
      </c>
      <c r="M1235">
        <v>100</v>
      </c>
      <c r="N1235">
        <v>0</v>
      </c>
      <c r="O1235">
        <v>2.11793566632111</v>
      </c>
      <c r="P1235">
        <v>0.67696348086217595</v>
      </c>
      <c r="Q1235">
        <v>118.11048892664201</v>
      </c>
      <c r="R1235">
        <v>4.4532562267152596</v>
      </c>
      <c r="S1235">
        <v>151.376160427808</v>
      </c>
      <c r="T1235">
        <v>11.3662433517359</v>
      </c>
      <c r="U1235">
        <v>23.721229999999998</v>
      </c>
      <c r="V1235">
        <v>37.960129999999999</v>
      </c>
    </row>
    <row r="1236" spans="1:22" x14ac:dyDescent="0.3">
      <c r="A1236">
        <v>1235</v>
      </c>
      <c r="B1236" t="s">
        <v>27</v>
      </c>
      <c r="C1236" t="s">
        <v>28</v>
      </c>
      <c r="D1236">
        <v>111.31160218405</v>
      </c>
      <c r="E1236" t="s">
        <v>25</v>
      </c>
      <c r="F1236" t="b">
        <v>0</v>
      </c>
      <c r="G1236" t="b">
        <v>0</v>
      </c>
      <c r="H1236">
        <v>2</v>
      </c>
      <c r="I1236" t="b">
        <v>0</v>
      </c>
      <c r="J1236">
        <v>0</v>
      </c>
      <c r="K1236">
        <v>0</v>
      </c>
      <c r="L1236">
        <v>9</v>
      </c>
      <c r="M1236">
        <v>99</v>
      </c>
      <c r="N1236">
        <v>0</v>
      </c>
      <c r="O1236">
        <v>2.8200240367872</v>
      </c>
      <c r="P1236">
        <v>1.00507769191467</v>
      </c>
      <c r="Q1236">
        <v>59.561293031893399</v>
      </c>
      <c r="R1236">
        <v>2.24570824721784</v>
      </c>
      <c r="S1236">
        <v>89.001492847526407</v>
      </c>
      <c r="T1236">
        <v>6.6827737175644</v>
      </c>
      <c r="U1236">
        <v>23.736350000000002</v>
      </c>
      <c r="V1236">
        <v>38.000950000000003</v>
      </c>
    </row>
    <row r="1237" spans="1:22" x14ac:dyDescent="0.3">
      <c r="A1237">
        <v>1236</v>
      </c>
      <c r="B1237" t="s">
        <v>27</v>
      </c>
      <c r="C1237" t="s">
        <v>28</v>
      </c>
      <c r="D1237">
        <v>148.337356173692</v>
      </c>
      <c r="E1237" t="s">
        <v>25</v>
      </c>
      <c r="F1237" t="b">
        <v>0</v>
      </c>
      <c r="G1237" t="b">
        <v>0</v>
      </c>
      <c r="H1237">
        <v>5</v>
      </c>
      <c r="I1237" t="b">
        <v>1</v>
      </c>
      <c r="J1237">
        <v>0</v>
      </c>
      <c r="K1237">
        <v>0</v>
      </c>
      <c r="L1237">
        <v>10</v>
      </c>
      <c r="M1237">
        <v>100</v>
      </c>
      <c r="N1237">
        <v>1</v>
      </c>
      <c r="O1237">
        <v>1.40327470586958</v>
      </c>
      <c r="P1237">
        <v>0.62099719265553899</v>
      </c>
      <c r="Q1237">
        <v>143.524145573391</v>
      </c>
      <c r="R1237">
        <v>5.4114566857450397</v>
      </c>
      <c r="S1237">
        <v>179.25905994613601</v>
      </c>
      <c r="T1237">
        <v>13.4598611339656</v>
      </c>
      <c r="U1237">
        <v>23.73395</v>
      </c>
      <c r="V1237">
        <v>37.988149999999997</v>
      </c>
    </row>
    <row r="1238" spans="1:22" x14ac:dyDescent="0.3">
      <c r="A1238">
        <v>1237</v>
      </c>
      <c r="B1238" t="s">
        <v>27</v>
      </c>
      <c r="C1238" t="s">
        <v>28</v>
      </c>
      <c r="D1238">
        <v>150.68075832493599</v>
      </c>
      <c r="E1238" t="s">
        <v>25</v>
      </c>
      <c r="F1238" t="b">
        <v>0</v>
      </c>
      <c r="G1238" t="b">
        <v>0</v>
      </c>
      <c r="H1238">
        <v>5</v>
      </c>
      <c r="I1238" t="b">
        <v>1</v>
      </c>
      <c r="J1238">
        <v>0</v>
      </c>
      <c r="K1238">
        <v>0</v>
      </c>
      <c r="L1238">
        <v>10</v>
      </c>
      <c r="M1238">
        <v>97</v>
      </c>
      <c r="N1238">
        <v>2</v>
      </c>
      <c r="O1238">
        <v>2.2730438902616998</v>
      </c>
      <c r="P1238">
        <v>0.29626175753114298</v>
      </c>
      <c r="Q1238">
        <v>78.230183055046098</v>
      </c>
      <c r="R1238">
        <v>2.9496029774572801</v>
      </c>
      <c r="S1238">
        <v>115.595823026548</v>
      </c>
      <c r="T1238">
        <v>8.6796378719788194</v>
      </c>
      <c r="U1238">
        <v>23.728899999999999</v>
      </c>
      <c r="V1238">
        <v>37.995379999999997</v>
      </c>
    </row>
    <row r="1239" spans="1:22" x14ac:dyDescent="0.3">
      <c r="A1239">
        <v>1238</v>
      </c>
      <c r="B1239" t="s">
        <v>27</v>
      </c>
      <c r="C1239" t="s">
        <v>28</v>
      </c>
      <c r="D1239">
        <v>260.58631921824099</v>
      </c>
      <c r="E1239" t="s">
        <v>24</v>
      </c>
      <c r="F1239" t="b">
        <v>0</v>
      </c>
      <c r="G1239" t="b">
        <v>1</v>
      </c>
      <c r="H1239">
        <v>5</v>
      </c>
      <c r="I1239" t="b">
        <v>0</v>
      </c>
      <c r="J1239">
        <v>0</v>
      </c>
      <c r="K1239">
        <v>1</v>
      </c>
      <c r="L1239">
        <v>10</v>
      </c>
      <c r="M1239">
        <v>100</v>
      </c>
      <c r="N1239">
        <v>2</v>
      </c>
      <c r="O1239">
        <v>2.02859859038792</v>
      </c>
      <c r="P1239">
        <v>0.213079931799629</v>
      </c>
      <c r="Q1239">
        <v>112.636231772603</v>
      </c>
      <c r="R1239">
        <v>4.2468539843792499</v>
      </c>
      <c r="S1239">
        <v>189.31011756280799</v>
      </c>
      <c r="T1239">
        <v>14.2145557073419</v>
      </c>
      <c r="U1239">
        <v>23.713000000000001</v>
      </c>
      <c r="V1239">
        <v>37.979999999999997</v>
      </c>
    </row>
    <row r="1240" spans="1:22" x14ac:dyDescent="0.3">
      <c r="A1240">
        <v>1239</v>
      </c>
      <c r="B1240" t="s">
        <v>27</v>
      </c>
      <c r="C1240" t="s">
        <v>28</v>
      </c>
      <c r="D1240">
        <v>213.48393597825299</v>
      </c>
      <c r="E1240" t="s">
        <v>25</v>
      </c>
      <c r="F1240" t="b">
        <v>0</v>
      </c>
      <c r="G1240" t="b">
        <v>0</v>
      </c>
      <c r="H1240">
        <v>2</v>
      </c>
      <c r="I1240" t="b">
        <v>1</v>
      </c>
      <c r="J1240">
        <v>0</v>
      </c>
      <c r="K1240">
        <v>1</v>
      </c>
      <c r="L1240">
        <v>9</v>
      </c>
      <c r="M1240">
        <v>96</v>
      </c>
      <c r="N1240">
        <v>1</v>
      </c>
      <c r="O1240">
        <v>0.93828800734209605</v>
      </c>
      <c r="P1240">
        <v>0.48760100797377398</v>
      </c>
      <c r="Q1240">
        <v>131.041095076376</v>
      </c>
      <c r="R1240">
        <v>4.9407938101662197</v>
      </c>
      <c r="S1240">
        <v>220.716561134811</v>
      </c>
      <c r="T1240">
        <v>16.572742620281801</v>
      </c>
      <c r="U1240">
        <v>23.736000000000001</v>
      </c>
      <c r="V1240">
        <v>37.984000000000002</v>
      </c>
    </row>
    <row r="1241" spans="1:22" x14ac:dyDescent="0.3">
      <c r="A1241">
        <v>1240</v>
      </c>
      <c r="B1241" t="s">
        <v>27</v>
      </c>
      <c r="C1241" t="s">
        <v>28</v>
      </c>
      <c r="D1241">
        <v>98.657230567337606</v>
      </c>
      <c r="E1241" t="s">
        <v>25</v>
      </c>
      <c r="F1241" t="b">
        <v>0</v>
      </c>
      <c r="G1241" t="b">
        <v>0</v>
      </c>
      <c r="H1241">
        <v>4</v>
      </c>
      <c r="I1241" t="b">
        <v>0</v>
      </c>
      <c r="J1241">
        <v>0</v>
      </c>
      <c r="K1241">
        <v>0</v>
      </c>
      <c r="L1241">
        <v>10</v>
      </c>
      <c r="M1241">
        <v>97</v>
      </c>
      <c r="N1241">
        <v>1</v>
      </c>
      <c r="O1241">
        <v>4.4945199650213601</v>
      </c>
      <c r="P1241">
        <v>0.49432054951387799</v>
      </c>
      <c r="Q1241">
        <v>38.1408152557958</v>
      </c>
      <c r="R1241">
        <v>1.43806722479459</v>
      </c>
      <c r="S1241">
        <v>56.499522267539298</v>
      </c>
      <c r="T1241">
        <v>4.2423279698386596</v>
      </c>
      <c r="U1241">
        <v>23.734829999999999</v>
      </c>
      <c r="V1241">
        <v>38.016039999999997</v>
      </c>
    </row>
    <row r="1242" spans="1:22" x14ac:dyDescent="0.3">
      <c r="A1242">
        <v>1241</v>
      </c>
      <c r="B1242" t="s">
        <v>27</v>
      </c>
      <c r="C1242" t="s">
        <v>28</v>
      </c>
      <c r="D1242">
        <v>115.99840648653699</v>
      </c>
      <c r="E1242" t="s">
        <v>25</v>
      </c>
      <c r="F1242" t="b">
        <v>0</v>
      </c>
      <c r="G1242" t="b">
        <v>0</v>
      </c>
      <c r="H1242">
        <v>5</v>
      </c>
      <c r="I1242" t="b">
        <v>0</v>
      </c>
      <c r="J1242">
        <v>0</v>
      </c>
      <c r="K1242">
        <v>0</v>
      </c>
      <c r="L1242">
        <v>9</v>
      </c>
      <c r="M1242">
        <v>97</v>
      </c>
      <c r="N1242">
        <v>2</v>
      </c>
      <c r="O1242">
        <v>3.2878341347620701</v>
      </c>
      <c r="P1242">
        <v>0.32538782963764201</v>
      </c>
      <c r="Q1242">
        <v>49.077495784998298</v>
      </c>
      <c r="R1242">
        <v>1.8504255268292</v>
      </c>
      <c r="S1242">
        <v>70.484874473110196</v>
      </c>
      <c r="T1242">
        <v>5.2924333238059598</v>
      </c>
      <c r="U1242">
        <v>23.76802</v>
      </c>
      <c r="V1242">
        <v>37.990049999999997</v>
      </c>
    </row>
    <row r="1243" spans="1:22" x14ac:dyDescent="0.3">
      <c r="A1243">
        <v>1242</v>
      </c>
      <c r="B1243" t="s">
        <v>27</v>
      </c>
      <c r="C1243" t="s">
        <v>28</v>
      </c>
      <c r="D1243">
        <v>475.24195627211498</v>
      </c>
      <c r="E1243" t="s">
        <v>25</v>
      </c>
      <c r="F1243" t="b">
        <v>0</v>
      </c>
      <c r="G1243" t="b">
        <v>0</v>
      </c>
      <c r="H1243">
        <v>4</v>
      </c>
      <c r="I1243" t="b">
        <v>0</v>
      </c>
      <c r="J1243">
        <v>0</v>
      </c>
      <c r="K1243">
        <v>1</v>
      </c>
      <c r="L1243">
        <v>9</v>
      </c>
      <c r="M1243">
        <v>92</v>
      </c>
      <c r="N1243">
        <v>1</v>
      </c>
      <c r="O1243">
        <v>0.477909733081814</v>
      </c>
      <c r="P1243">
        <v>0.40965022528006401</v>
      </c>
      <c r="Q1243">
        <v>373.31589097179398</v>
      </c>
      <c r="R1243">
        <v>14.0755603597107</v>
      </c>
      <c r="S1243">
        <v>580.47325399015301</v>
      </c>
      <c r="T1243">
        <v>43.585464483838599</v>
      </c>
      <c r="U1243">
        <v>23.73</v>
      </c>
      <c r="V1243">
        <v>37.975000000000001</v>
      </c>
    </row>
    <row r="1244" spans="1:22" x14ac:dyDescent="0.3">
      <c r="A1244">
        <v>1243</v>
      </c>
      <c r="B1244" t="s">
        <v>27</v>
      </c>
      <c r="C1244" t="s">
        <v>28</v>
      </c>
      <c r="D1244">
        <v>127.71541724275301</v>
      </c>
      <c r="E1244" t="s">
        <v>25</v>
      </c>
      <c r="F1244" t="b">
        <v>0</v>
      </c>
      <c r="G1244" t="b">
        <v>0</v>
      </c>
      <c r="H1244">
        <v>4</v>
      </c>
      <c r="I1244" t="b">
        <v>0</v>
      </c>
      <c r="J1244">
        <v>0</v>
      </c>
      <c r="K1244">
        <v>0</v>
      </c>
      <c r="L1244">
        <v>10</v>
      </c>
      <c r="M1244">
        <v>96</v>
      </c>
      <c r="N1244">
        <v>1</v>
      </c>
      <c r="O1244">
        <v>1.5530346207769501</v>
      </c>
      <c r="P1244">
        <v>0.14335388727350701</v>
      </c>
      <c r="Q1244">
        <v>195.49068005843401</v>
      </c>
      <c r="R1244">
        <v>7.3708109766248899</v>
      </c>
      <c r="S1244">
        <v>238.500256035593</v>
      </c>
      <c r="T1244">
        <v>17.9080506593024</v>
      </c>
      <c r="U1244">
        <v>23.725000000000001</v>
      </c>
      <c r="V1244">
        <v>37.96425</v>
      </c>
    </row>
    <row r="1245" spans="1:22" x14ac:dyDescent="0.3">
      <c r="A1245">
        <v>1244</v>
      </c>
      <c r="B1245" t="s">
        <v>27</v>
      </c>
      <c r="C1245" t="s">
        <v>28</v>
      </c>
      <c r="D1245">
        <v>76.629250345651798</v>
      </c>
      <c r="E1245" t="s">
        <v>25</v>
      </c>
      <c r="F1245" t="b">
        <v>0</v>
      </c>
      <c r="G1245" t="b">
        <v>0</v>
      </c>
      <c r="H1245">
        <v>2</v>
      </c>
      <c r="I1245" t="b">
        <v>0</v>
      </c>
      <c r="J1245">
        <v>0</v>
      </c>
      <c r="K1245">
        <v>0</v>
      </c>
      <c r="L1245">
        <v>9</v>
      </c>
      <c r="M1245">
        <v>87</v>
      </c>
      <c r="N1245">
        <v>1</v>
      </c>
      <c r="O1245">
        <v>1.0608365514578799</v>
      </c>
      <c r="P1245">
        <v>0.84171868966086505</v>
      </c>
      <c r="Q1245">
        <v>115.27078817626</v>
      </c>
      <c r="R1245">
        <v>4.3461877083849396</v>
      </c>
      <c r="S1245">
        <v>173.959745891729</v>
      </c>
      <c r="T1245">
        <v>13.061956384833101</v>
      </c>
      <c r="U1245">
        <v>23.74155</v>
      </c>
      <c r="V1245">
        <v>37.983779999999904</v>
      </c>
    </row>
    <row r="1246" spans="1:22" x14ac:dyDescent="0.3">
      <c r="A1246">
        <v>1245</v>
      </c>
      <c r="B1246" t="s">
        <v>27</v>
      </c>
      <c r="C1246" t="s">
        <v>28</v>
      </c>
      <c r="D1246">
        <v>191.22161554144299</v>
      </c>
      <c r="E1246" t="s">
        <v>25</v>
      </c>
      <c r="F1246" t="b">
        <v>0</v>
      </c>
      <c r="G1246" t="b">
        <v>0</v>
      </c>
      <c r="H1246">
        <v>4</v>
      </c>
      <c r="I1246" t="b">
        <v>0</v>
      </c>
      <c r="J1246">
        <v>0</v>
      </c>
      <c r="K1246">
        <v>0</v>
      </c>
      <c r="L1246">
        <v>9</v>
      </c>
      <c r="M1246">
        <v>94</v>
      </c>
      <c r="N1246">
        <v>2</v>
      </c>
      <c r="O1246">
        <v>1.6203903521107601</v>
      </c>
      <c r="P1246">
        <v>7.9398853292561605E-2</v>
      </c>
      <c r="Q1246">
        <v>89.965110798574898</v>
      </c>
      <c r="R1246">
        <v>3.3920585164939601</v>
      </c>
      <c r="S1246">
        <v>132.739490773293</v>
      </c>
      <c r="T1246">
        <v>9.9668887772740593</v>
      </c>
      <c r="U1246">
        <v>23.753360000000001</v>
      </c>
      <c r="V1246">
        <v>37.978830000000002</v>
      </c>
    </row>
    <row r="1247" spans="1:22" x14ac:dyDescent="0.3">
      <c r="A1247">
        <v>1246</v>
      </c>
      <c r="B1247" t="s">
        <v>27</v>
      </c>
      <c r="C1247" t="s">
        <v>28</v>
      </c>
      <c r="D1247">
        <v>127.481077027628</v>
      </c>
      <c r="E1247" t="s">
        <v>25</v>
      </c>
      <c r="F1247" t="b">
        <v>0</v>
      </c>
      <c r="G1247" t="b">
        <v>0</v>
      </c>
      <c r="H1247">
        <v>6</v>
      </c>
      <c r="I1247" t="b">
        <v>0</v>
      </c>
      <c r="J1247">
        <v>0</v>
      </c>
      <c r="K1247">
        <v>0</v>
      </c>
      <c r="L1247">
        <v>10</v>
      </c>
      <c r="M1247">
        <v>98</v>
      </c>
      <c r="N1247">
        <v>3</v>
      </c>
      <c r="O1247">
        <v>1.9612687796138999</v>
      </c>
      <c r="P1247">
        <v>1.08166342553825</v>
      </c>
      <c r="Q1247">
        <v>77.641927887993901</v>
      </c>
      <c r="R1247">
        <v>2.9274233132345699</v>
      </c>
      <c r="S1247">
        <v>111.436170542959</v>
      </c>
      <c r="T1247">
        <v>8.3673058491986101</v>
      </c>
      <c r="U1247">
        <v>23.746169999999999</v>
      </c>
      <c r="V1247">
        <v>37.991030000000002</v>
      </c>
    </row>
    <row r="1248" spans="1:22" x14ac:dyDescent="0.3">
      <c r="A1248">
        <v>1247</v>
      </c>
      <c r="B1248" t="s">
        <v>27</v>
      </c>
      <c r="C1248" t="s">
        <v>28</v>
      </c>
      <c r="D1248">
        <v>278.396175567689</v>
      </c>
      <c r="E1248" t="s">
        <v>25</v>
      </c>
      <c r="F1248" t="b">
        <v>0</v>
      </c>
      <c r="G1248" t="b">
        <v>0</v>
      </c>
      <c r="H1248">
        <v>6</v>
      </c>
      <c r="I1248" t="b">
        <v>1</v>
      </c>
      <c r="J1248">
        <v>0</v>
      </c>
      <c r="K1248">
        <v>0</v>
      </c>
      <c r="L1248">
        <v>10</v>
      </c>
      <c r="M1248">
        <v>98</v>
      </c>
      <c r="N1248">
        <v>3</v>
      </c>
      <c r="O1248">
        <v>2.3013164429199602</v>
      </c>
      <c r="P1248">
        <v>0.44230743554001201</v>
      </c>
      <c r="Q1248">
        <v>74.774782298430395</v>
      </c>
      <c r="R1248">
        <v>2.81932001042331</v>
      </c>
      <c r="S1248">
        <v>108.853625069279</v>
      </c>
      <c r="T1248">
        <v>8.1733926184903201</v>
      </c>
      <c r="U1248">
        <v>23.73358</v>
      </c>
      <c r="V1248">
        <v>37.99624</v>
      </c>
    </row>
    <row r="1249" spans="1:22" x14ac:dyDescent="0.3">
      <c r="A1249">
        <v>1248</v>
      </c>
      <c r="B1249" t="s">
        <v>27</v>
      </c>
      <c r="C1249" t="s">
        <v>28</v>
      </c>
      <c r="D1249">
        <v>76.629250345651798</v>
      </c>
      <c r="E1249" t="s">
        <v>25</v>
      </c>
      <c r="F1249" t="b">
        <v>0</v>
      </c>
      <c r="G1249" t="b">
        <v>0</v>
      </c>
      <c r="H1249">
        <v>4</v>
      </c>
      <c r="I1249" t="b">
        <v>1</v>
      </c>
      <c r="J1249">
        <v>0</v>
      </c>
      <c r="K1249">
        <v>0</v>
      </c>
      <c r="L1249">
        <v>10</v>
      </c>
      <c r="M1249">
        <v>95</v>
      </c>
      <c r="N1249">
        <v>2</v>
      </c>
      <c r="O1249">
        <v>2.9373302134664301</v>
      </c>
      <c r="P1249">
        <v>0.29431610828753602</v>
      </c>
      <c r="Q1249">
        <v>59.859586052103801</v>
      </c>
      <c r="R1249">
        <v>2.2569551336011702</v>
      </c>
      <c r="S1249">
        <v>88.184207840454803</v>
      </c>
      <c r="T1249">
        <v>6.6214069854987399</v>
      </c>
      <c r="U1249">
        <v>23.72561</v>
      </c>
      <c r="V1249">
        <v>38.000859999999903</v>
      </c>
    </row>
    <row r="1250" spans="1:22" x14ac:dyDescent="0.3">
      <c r="A1250">
        <v>1249</v>
      </c>
      <c r="B1250" t="s">
        <v>27</v>
      </c>
      <c r="C1250" t="s">
        <v>28</v>
      </c>
      <c r="D1250">
        <v>76.394910130527506</v>
      </c>
      <c r="E1250" t="s">
        <v>25</v>
      </c>
      <c r="F1250" t="b">
        <v>0</v>
      </c>
      <c r="G1250" t="b">
        <v>0</v>
      </c>
      <c r="H1250">
        <v>2</v>
      </c>
      <c r="I1250" t="b">
        <v>0</v>
      </c>
      <c r="J1250">
        <v>1</v>
      </c>
      <c r="K1250">
        <v>0</v>
      </c>
      <c r="L1250">
        <v>9</v>
      </c>
      <c r="M1250">
        <v>89</v>
      </c>
      <c r="N1250">
        <v>0</v>
      </c>
      <c r="O1250">
        <v>0.837101936210498</v>
      </c>
      <c r="P1250">
        <v>0.63714342552649295</v>
      </c>
      <c r="Q1250">
        <v>175.85974297452901</v>
      </c>
      <c r="R1250">
        <v>6.6306430745221796</v>
      </c>
      <c r="S1250">
        <v>198.039205636367</v>
      </c>
      <c r="T1250">
        <v>14.8699887623383</v>
      </c>
      <c r="U1250">
        <v>23.74334</v>
      </c>
      <c r="V1250">
        <v>37.971409999999999</v>
      </c>
    </row>
    <row r="1251" spans="1:22" x14ac:dyDescent="0.3">
      <c r="A1251">
        <v>1250</v>
      </c>
      <c r="B1251" t="s">
        <v>27</v>
      </c>
      <c r="C1251" t="s">
        <v>28</v>
      </c>
      <c r="D1251">
        <v>229.41907060670599</v>
      </c>
      <c r="E1251" t="s">
        <v>25</v>
      </c>
      <c r="F1251" t="b">
        <v>0</v>
      </c>
      <c r="G1251" t="b">
        <v>0</v>
      </c>
      <c r="H1251">
        <v>6</v>
      </c>
      <c r="I1251" t="b">
        <v>1</v>
      </c>
      <c r="J1251">
        <v>0</v>
      </c>
      <c r="K1251">
        <v>0</v>
      </c>
      <c r="L1251">
        <v>10</v>
      </c>
      <c r="M1251">
        <v>97</v>
      </c>
      <c r="N1251">
        <v>2</v>
      </c>
      <c r="O1251">
        <v>1.06573924424532</v>
      </c>
      <c r="P1251">
        <v>0.46723559310208401</v>
      </c>
      <c r="Q1251">
        <v>194.43636625371099</v>
      </c>
      <c r="R1251">
        <v>7.3310589651103903</v>
      </c>
      <c r="S1251">
        <v>464.31286103082999</v>
      </c>
      <c r="T1251">
        <v>34.863435265515299</v>
      </c>
      <c r="U1251">
        <v>23.724829999999901</v>
      </c>
      <c r="V1251">
        <v>37.98028</v>
      </c>
    </row>
    <row r="1252" spans="1:22" x14ac:dyDescent="0.3">
      <c r="A1252">
        <v>1251</v>
      </c>
      <c r="B1252" t="s">
        <v>27</v>
      </c>
      <c r="C1252" t="s">
        <v>28</v>
      </c>
      <c r="D1252">
        <v>116.70142713190999</v>
      </c>
      <c r="E1252" t="s">
        <v>25</v>
      </c>
      <c r="F1252" t="b">
        <v>0</v>
      </c>
      <c r="G1252" t="b">
        <v>0</v>
      </c>
      <c r="H1252">
        <v>2</v>
      </c>
      <c r="I1252" t="b">
        <v>1</v>
      </c>
      <c r="J1252">
        <v>1</v>
      </c>
      <c r="K1252">
        <v>0</v>
      </c>
      <c r="L1252">
        <v>10</v>
      </c>
      <c r="M1252">
        <v>98</v>
      </c>
      <c r="N1252">
        <v>1</v>
      </c>
      <c r="O1252">
        <v>2.2132668251832501</v>
      </c>
      <c r="P1252">
        <v>0.58136524214833396</v>
      </c>
      <c r="Q1252">
        <v>75.954101392059101</v>
      </c>
      <c r="R1252">
        <v>2.8637852407742601</v>
      </c>
      <c r="S1252">
        <v>109.736965160834</v>
      </c>
      <c r="T1252">
        <v>8.2397191682890494</v>
      </c>
      <c r="U1252">
        <v>23.736419999999999</v>
      </c>
      <c r="V1252">
        <v>37.995480000000001</v>
      </c>
    </row>
    <row r="1253" spans="1:22" x14ac:dyDescent="0.3">
      <c r="A1253">
        <v>1252</v>
      </c>
      <c r="B1253" t="s">
        <v>27</v>
      </c>
      <c r="C1253" t="s">
        <v>28</v>
      </c>
      <c r="D1253">
        <v>87.877580671619</v>
      </c>
      <c r="E1253" t="s">
        <v>24</v>
      </c>
      <c r="F1253" t="b">
        <v>0</v>
      </c>
      <c r="G1253" t="b">
        <v>1</v>
      </c>
      <c r="H1253">
        <v>2</v>
      </c>
      <c r="I1253" t="b">
        <v>1</v>
      </c>
      <c r="J1253">
        <v>1</v>
      </c>
      <c r="K1253">
        <v>0</v>
      </c>
      <c r="L1253">
        <v>9</v>
      </c>
      <c r="M1253">
        <v>95</v>
      </c>
      <c r="N1253">
        <v>1</v>
      </c>
      <c r="O1253">
        <v>1.13918756988142</v>
      </c>
      <c r="P1253">
        <v>0.58757151445928602</v>
      </c>
      <c r="Q1253">
        <v>125.2572904466</v>
      </c>
      <c r="R1253">
        <v>4.7227203417069399</v>
      </c>
      <c r="S1253">
        <v>163.05326270771999</v>
      </c>
      <c r="T1253">
        <v>12.243031254015101</v>
      </c>
      <c r="U1253">
        <v>23.747</v>
      </c>
      <c r="V1253">
        <v>37.970999999999997</v>
      </c>
    </row>
    <row r="1254" spans="1:22" x14ac:dyDescent="0.3">
      <c r="A1254">
        <v>1253</v>
      </c>
      <c r="B1254" t="s">
        <v>27</v>
      </c>
      <c r="C1254" t="s">
        <v>28</v>
      </c>
      <c r="D1254">
        <v>104.28139573032099</v>
      </c>
      <c r="E1254" t="s">
        <v>25</v>
      </c>
      <c r="F1254" t="b">
        <v>0</v>
      </c>
      <c r="G1254" t="b">
        <v>0</v>
      </c>
      <c r="H1254">
        <v>3</v>
      </c>
      <c r="I1254" t="b">
        <v>1</v>
      </c>
      <c r="J1254">
        <v>0</v>
      </c>
      <c r="K1254">
        <v>0</v>
      </c>
      <c r="L1254">
        <v>10</v>
      </c>
      <c r="M1254">
        <v>99</v>
      </c>
      <c r="N1254">
        <v>1</v>
      </c>
      <c r="O1254">
        <v>0.77802447876529901</v>
      </c>
      <c r="P1254">
        <v>0.75133120456054603</v>
      </c>
      <c r="Q1254">
        <v>179.05369188137999</v>
      </c>
      <c r="R1254">
        <v>6.7510682203877703</v>
      </c>
      <c r="S1254">
        <v>217.705693803994</v>
      </c>
      <c r="T1254">
        <v>16.346668377910099</v>
      </c>
      <c r="U1254">
        <v>23.73817</v>
      </c>
      <c r="V1254">
        <v>37.968910000000001</v>
      </c>
    </row>
    <row r="1255" spans="1:22" x14ac:dyDescent="0.3">
      <c r="A1255">
        <v>1254</v>
      </c>
      <c r="B1255" t="s">
        <v>27</v>
      </c>
      <c r="C1255" t="s">
        <v>28</v>
      </c>
      <c r="D1255">
        <v>120.450870573899</v>
      </c>
      <c r="E1255" t="s">
        <v>25</v>
      </c>
      <c r="F1255" t="b">
        <v>0</v>
      </c>
      <c r="G1255" t="b">
        <v>0</v>
      </c>
      <c r="H1255">
        <v>6</v>
      </c>
      <c r="I1255" t="b">
        <v>0</v>
      </c>
      <c r="J1255">
        <v>0</v>
      </c>
      <c r="K1255">
        <v>1</v>
      </c>
      <c r="L1255">
        <v>10</v>
      </c>
      <c r="M1255">
        <v>93</v>
      </c>
      <c r="N1255">
        <v>2</v>
      </c>
      <c r="O1255">
        <v>1.7830961403283401</v>
      </c>
      <c r="P1255">
        <v>0.28950222234148199</v>
      </c>
      <c r="Q1255">
        <v>81.511896774174204</v>
      </c>
      <c r="R1255">
        <v>3.0733372214419998</v>
      </c>
      <c r="S1255">
        <v>134.000086811784</v>
      </c>
      <c r="T1255">
        <v>10.061541999427501</v>
      </c>
      <c r="U1255">
        <v>23.755520000000001</v>
      </c>
      <c r="V1255">
        <v>37.97757</v>
      </c>
    </row>
    <row r="1256" spans="1:22" x14ac:dyDescent="0.3">
      <c r="A1256">
        <v>1255</v>
      </c>
      <c r="B1256" t="s">
        <v>27</v>
      </c>
      <c r="C1256" t="s">
        <v>28</v>
      </c>
      <c r="D1256">
        <v>57.882033135706401</v>
      </c>
      <c r="E1256" t="s">
        <v>24</v>
      </c>
      <c r="F1256" t="b">
        <v>0</v>
      </c>
      <c r="G1256" t="b">
        <v>1</v>
      </c>
      <c r="H1256">
        <v>2</v>
      </c>
      <c r="I1256" t="b">
        <v>0</v>
      </c>
      <c r="J1256">
        <v>1</v>
      </c>
      <c r="K1256">
        <v>0</v>
      </c>
      <c r="L1256">
        <v>8</v>
      </c>
      <c r="M1256">
        <v>82</v>
      </c>
      <c r="N1256">
        <v>1</v>
      </c>
      <c r="O1256">
        <v>1.84482832966124</v>
      </c>
      <c r="P1256">
        <v>0.465936516671342</v>
      </c>
      <c r="Q1256">
        <v>98.995148494031596</v>
      </c>
      <c r="R1256">
        <v>3.7325284608673299</v>
      </c>
      <c r="S1256">
        <v>152.58234981907299</v>
      </c>
      <c r="T1256">
        <v>11.456811391714201</v>
      </c>
      <c r="U1256">
        <v>23.725000000000001</v>
      </c>
      <c r="V1256">
        <v>37.99</v>
      </c>
    </row>
    <row r="1257" spans="1:22" x14ac:dyDescent="0.3">
      <c r="A1257">
        <v>1256</v>
      </c>
      <c r="B1257" t="s">
        <v>27</v>
      </c>
      <c r="C1257" t="s">
        <v>28</v>
      </c>
      <c r="D1257">
        <v>156.30492348791901</v>
      </c>
      <c r="E1257" t="s">
        <v>25</v>
      </c>
      <c r="F1257" t="b">
        <v>0</v>
      </c>
      <c r="G1257" t="b">
        <v>0</v>
      </c>
      <c r="H1257">
        <v>4</v>
      </c>
      <c r="I1257" t="b">
        <v>0</v>
      </c>
      <c r="J1257">
        <v>0</v>
      </c>
      <c r="K1257">
        <v>1</v>
      </c>
      <c r="L1257">
        <v>10</v>
      </c>
      <c r="M1257">
        <v>95</v>
      </c>
      <c r="N1257">
        <v>1</v>
      </c>
      <c r="O1257">
        <v>1.52925587156219</v>
      </c>
      <c r="P1257">
        <v>0.236491475543254</v>
      </c>
      <c r="Q1257">
        <v>179.92737834455201</v>
      </c>
      <c r="R1257">
        <v>6.7840098305502003</v>
      </c>
      <c r="S1257">
        <v>270.04587265227798</v>
      </c>
      <c r="T1257">
        <v>20.276687531399499</v>
      </c>
      <c r="U1257">
        <v>23.718</v>
      </c>
      <c r="V1257">
        <v>37.975999999999999</v>
      </c>
    </row>
    <row r="1258" spans="1:22" x14ac:dyDescent="0.3">
      <c r="A1258">
        <v>1257</v>
      </c>
      <c r="B1258" t="s">
        <v>27</v>
      </c>
      <c r="C1258" t="s">
        <v>28</v>
      </c>
      <c r="D1258">
        <v>106.62479788156401</v>
      </c>
      <c r="E1258" t="s">
        <v>25</v>
      </c>
      <c r="F1258" t="b">
        <v>0</v>
      </c>
      <c r="G1258" t="b">
        <v>0</v>
      </c>
      <c r="H1258">
        <v>3</v>
      </c>
      <c r="I1258" t="b">
        <v>1</v>
      </c>
      <c r="J1258">
        <v>1</v>
      </c>
      <c r="K1258">
        <v>0</v>
      </c>
      <c r="L1258">
        <v>10</v>
      </c>
      <c r="M1258">
        <v>98</v>
      </c>
      <c r="N1258">
        <v>1</v>
      </c>
      <c r="O1258">
        <v>1.17263495161179</v>
      </c>
      <c r="P1258">
        <v>0.74842977254418497</v>
      </c>
      <c r="Q1258">
        <v>121.766312845958</v>
      </c>
      <c r="R1258">
        <v>4.5910959798178199</v>
      </c>
      <c r="S1258">
        <v>158.16754024626201</v>
      </c>
      <c r="T1258">
        <v>11.8761814786673</v>
      </c>
      <c r="U1258">
        <v>23.746420000000001</v>
      </c>
      <c r="V1258">
        <v>37.969619999999999</v>
      </c>
    </row>
    <row r="1259" spans="1:22" x14ac:dyDescent="0.3">
      <c r="A1259">
        <v>1258</v>
      </c>
      <c r="B1259" t="s">
        <v>27</v>
      </c>
      <c r="C1259" t="s">
        <v>28</v>
      </c>
      <c r="D1259">
        <v>127.71541724275301</v>
      </c>
      <c r="E1259" t="s">
        <v>25</v>
      </c>
      <c r="F1259" t="b">
        <v>0</v>
      </c>
      <c r="G1259" t="b">
        <v>0</v>
      </c>
      <c r="H1259">
        <v>2</v>
      </c>
      <c r="I1259" t="b">
        <v>0</v>
      </c>
      <c r="J1259">
        <v>1</v>
      </c>
      <c r="K1259">
        <v>0</v>
      </c>
      <c r="L1259">
        <v>10</v>
      </c>
      <c r="M1259">
        <v>99</v>
      </c>
      <c r="N1259">
        <v>1</v>
      </c>
      <c r="O1259">
        <v>1.1806092346202799</v>
      </c>
      <c r="P1259">
        <v>0.45818556031311197</v>
      </c>
      <c r="Q1259">
        <v>186.19376007079401</v>
      </c>
      <c r="R1259">
        <v>7.0202784608383597</v>
      </c>
      <c r="S1259">
        <v>386.122905608069</v>
      </c>
      <c r="T1259">
        <v>28.992457573355399</v>
      </c>
      <c r="U1259">
        <v>23.723289999999999</v>
      </c>
      <c r="V1259">
        <v>37.980179999999997</v>
      </c>
    </row>
    <row r="1260" spans="1:22" x14ac:dyDescent="0.3">
      <c r="A1260">
        <v>1259</v>
      </c>
      <c r="B1260" t="s">
        <v>27</v>
      </c>
      <c r="C1260" t="s">
        <v>28</v>
      </c>
      <c r="D1260">
        <v>165.678532092892</v>
      </c>
      <c r="E1260" t="s">
        <v>25</v>
      </c>
      <c r="F1260" t="b">
        <v>0</v>
      </c>
      <c r="G1260" t="b">
        <v>0</v>
      </c>
      <c r="H1260">
        <v>6</v>
      </c>
      <c r="I1260" t="b">
        <v>0</v>
      </c>
      <c r="J1260">
        <v>1</v>
      </c>
      <c r="K1260">
        <v>0</v>
      </c>
      <c r="L1260">
        <v>9</v>
      </c>
      <c r="M1260">
        <v>86</v>
      </c>
      <c r="N1260">
        <v>2</v>
      </c>
      <c r="O1260">
        <v>1.7985194585982101</v>
      </c>
      <c r="P1260">
        <v>0.23582745037285699</v>
      </c>
      <c r="Q1260">
        <v>109.24765917368801</v>
      </c>
      <c r="R1260">
        <v>4.1190907165870998</v>
      </c>
      <c r="S1260">
        <v>142.428785510273</v>
      </c>
      <c r="T1260">
        <v>10.694419992070101</v>
      </c>
      <c r="U1260">
        <v>23.732510000000001</v>
      </c>
      <c r="V1260">
        <v>37.991599999999998</v>
      </c>
    </row>
    <row r="1261" spans="1:22" x14ac:dyDescent="0.3">
      <c r="A1261">
        <v>1260</v>
      </c>
      <c r="B1261" t="s">
        <v>27</v>
      </c>
      <c r="C1261" t="s">
        <v>28</v>
      </c>
      <c r="D1261">
        <v>82.253415508635399</v>
      </c>
      <c r="E1261" t="s">
        <v>24</v>
      </c>
      <c r="F1261" t="b">
        <v>0</v>
      </c>
      <c r="G1261" t="b">
        <v>1</v>
      </c>
      <c r="H1261">
        <v>2</v>
      </c>
      <c r="I1261" t="b">
        <v>0</v>
      </c>
      <c r="J1261">
        <v>1</v>
      </c>
      <c r="K1261">
        <v>0</v>
      </c>
      <c r="L1261">
        <v>9</v>
      </c>
      <c r="M1261">
        <v>91</v>
      </c>
      <c r="N1261">
        <v>1</v>
      </c>
      <c r="O1261">
        <v>1.0940815678559701</v>
      </c>
      <c r="P1261">
        <v>0.38107203640494602</v>
      </c>
      <c r="Q1261">
        <v>127.960075944788</v>
      </c>
      <c r="R1261">
        <v>4.8246265860944204</v>
      </c>
      <c r="S1261">
        <v>166.147203254999</v>
      </c>
      <c r="T1261">
        <v>12.4753431390358</v>
      </c>
      <c r="U1261">
        <v>23.747389999999999</v>
      </c>
      <c r="V1261">
        <v>37.972940000000001</v>
      </c>
    </row>
    <row r="1262" spans="1:22" x14ac:dyDescent="0.3">
      <c r="A1262">
        <v>1261</v>
      </c>
      <c r="B1262" t="s">
        <v>27</v>
      </c>
      <c r="C1262" t="s">
        <v>28</v>
      </c>
      <c r="D1262">
        <v>179.73894500035101</v>
      </c>
      <c r="E1262" t="s">
        <v>25</v>
      </c>
      <c r="F1262" t="b">
        <v>0</v>
      </c>
      <c r="G1262" t="b">
        <v>0</v>
      </c>
      <c r="H1262">
        <v>4</v>
      </c>
      <c r="I1262" t="b">
        <v>0</v>
      </c>
      <c r="J1262">
        <v>0</v>
      </c>
      <c r="K1262">
        <v>0</v>
      </c>
      <c r="L1262">
        <v>9</v>
      </c>
      <c r="M1262">
        <v>94</v>
      </c>
      <c r="N1262">
        <v>1</v>
      </c>
      <c r="O1262">
        <v>0.39583050212947102</v>
      </c>
      <c r="P1262">
        <v>0.42499685461453601</v>
      </c>
      <c r="Q1262">
        <v>169.16551805015499</v>
      </c>
      <c r="R1262">
        <v>6.3782429778126</v>
      </c>
      <c r="S1262">
        <v>283.53330707733102</v>
      </c>
      <c r="T1262">
        <v>21.2894061882375</v>
      </c>
      <c r="U1262">
        <v>23.738689999999998</v>
      </c>
      <c r="V1262">
        <v>37.977989999999998</v>
      </c>
    </row>
    <row r="1263" spans="1:22" x14ac:dyDescent="0.3">
      <c r="A1263">
        <v>1262</v>
      </c>
      <c r="B1263" t="s">
        <v>27</v>
      </c>
      <c r="C1263" t="s">
        <v>28</v>
      </c>
      <c r="D1263">
        <v>114.826705410915</v>
      </c>
      <c r="E1263" t="s">
        <v>25</v>
      </c>
      <c r="F1263" t="b">
        <v>0</v>
      </c>
      <c r="G1263" t="b">
        <v>0</v>
      </c>
      <c r="H1263">
        <v>4</v>
      </c>
      <c r="I1263" t="b">
        <v>0</v>
      </c>
      <c r="J1263">
        <v>1</v>
      </c>
      <c r="K1263">
        <v>0</v>
      </c>
      <c r="L1263">
        <v>9</v>
      </c>
      <c r="M1263">
        <v>92</v>
      </c>
      <c r="N1263">
        <v>1</v>
      </c>
      <c r="O1263">
        <v>2.5745408599064201</v>
      </c>
      <c r="P1263">
        <v>0.25267434845381698</v>
      </c>
      <c r="Q1263">
        <v>60.918735564216803</v>
      </c>
      <c r="R1263">
        <v>2.29688947137848</v>
      </c>
      <c r="S1263">
        <v>93.045371206980505</v>
      </c>
      <c r="T1263">
        <v>6.9864127145403696</v>
      </c>
      <c r="U1263">
        <v>23.759229999999999</v>
      </c>
      <c r="V1263">
        <v>37.989040000000003</v>
      </c>
    </row>
    <row r="1264" spans="1:22" x14ac:dyDescent="0.3">
      <c r="A1264">
        <v>1263</v>
      </c>
      <c r="B1264" t="s">
        <v>27</v>
      </c>
      <c r="C1264" t="s">
        <v>28</v>
      </c>
      <c r="D1264">
        <v>104.28139573032099</v>
      </c>
      <c r="E1264" t="s">
        <v>25</v>
      </c>
      <c r="F1264" t="b">
        <v>0</v>
      </c>
      <c r="G1264" t="b">
        <v>0</v>
      </c>
      <c r="H1264">
        <v>2</v>
      </c>
      <c r="I1264" t="b">
        <v>0</v>
      </c>
      <c r="J1264">
        <v>1</v>
      </c>
      <c r="K1264">
        <v>0</v>
      </c>
      <c r="L1264">
        <v>9</v>
      </c>
      <c r="M1264">
        <v>93</v>
      </c>
      <c r="N1264">
        <v>1</v>
      </c>
      <c r="O1264">
        <v>0.99997033533494195</v>
      </c>
      <c r="P1264">
        <v>0.65862513321318705</v>
      </c>
      <c r="Q1264">
        <v>121.069503485475</v>
      </c>
      <c r="R1264">
        <v>4.5648233714186501</v>
      </c>
      <c r="S1264">
        <v>197.066272394512</v>
      </c>
      <c r="T1264">
        <v>14.7969350135797</v>
      </c>
      <c r="U1264">
        <v>23.738700000000001</v>
      </c>
      <c r="V1264">
        <v>37.984180000000002</v>
      </c>
    </row>
    <row r="1265" spans="1:22" x14ac:dyDescent="0.3">
      <c r="A1265">
        <v>1264</v>
      </c>
      <c r="B1265" t="s">
        <v>27</v>
      </c>
      <c r="C1265" t="s">
        <v>28</v>
      </c>
      <c r="D1265">
        <v>115.99840648653699</v>
      </c>
      <c r="E1265" t="s">
        <v>25</v>
      </c>
      <c r="F1265" t="b">
        <v>0</v>
      </c>
      <c r="G1265" t="b">
        <v>0</v>
      </c>
      <c r="H1265">
        <v>4</v>
      </c>
      <c r="I1265" t="b">
        <v>0</v>
      </c>
      <c r="J1265">
        <v>0</v>
      </c>
      <c r="K1265">
        <v>0</v>
      </c>
      <c r="L1265">
        <v>10</v>
      </c>
      <c r="M1265">
        <v>92</v>
      </c>
      <c r="N1265">
        <v>2</v>
      </c>
      <c r="O1265">
        <v>1.6788969382379699</v>
      </c>
      <c r="P1265">
        <v>1.14735455117817</v>
      </c>
      <c r="Q1265">
        <v>97.715879328902801</v>
      </c>
      <c r="R1265">
        <v>3.6842946974901198</v>
      </c>
      <c r="S1265">
        <v>129.50840646260801</v>
      </c>
      <c r="T1265">
        <v>9.72427930388384</v>
      </c>
      <c r="U1265">
        <v>23.744879999999998</v>
      </c>
      <c r="V1265">
        <v>37.962440000000001</v>
      </c>
    </row>
    <row r="1266" spans="1:22" x14ac:dyDescent="0.3">
      <c r="A1266">
        <v>1265</v>
      </c>
      <c r="B1266" t="s">
        <v>27</v>
      </c>
      <c r="C1266" t="s">
        <v>28</v>
      </c>
      <c r="D1266">
        <v>95.142127340472896</v>
      </c>
      <c r="E1266" t="s">
        <v>24</v>
      </c>
      <c r="F1266" t="b">
        <v>0</v>
      </c>
      <c r="G1266" t="b">
        <v>1</v>
      </c>
      <c r="H1266">
        <v>2</v>
      </c>
      <c r="I1266" t="b">
        <v>0</v>
      </c>
      <c r="J1266">
        <v>1</v>
      </c>
      <c r="K1266">
        <v>0</v>
      </c>
      <c r="L1266">
        <v>9</v>
      </c>
      <c r="M1266">
        <v>93</v>
      </c>
      <c r="N1266">
        <v>1</v>
      </c>
      <c r="O1266">
        <v>1.91686538916396</v>
      </c>
      <c r="P1266">
        <v>0.35375433302299703</v>
      </c>
      <c r="Q1266">
        <v>105.354354162337</v>
      </c>
      <c r="R1266">
        <v>3.9722969394902199</v>
      </c>
      <c r="S1266">
        <v>178.65254334964001</v>
      </c>
      <c r="T1266">
        <v>13.414320176835</v>
      </c>
      <c r="U1266">
        <v>23.717110000000002</v>
      </c>
      <c r="V1266">
        <v>37.98498</v>
      </c>
    </row>
    <row r="1267" spans="1:22" x14ac:dyDescent="0.3">
      <c r="A1267">
        <v>1266</v>
      </c>
      <c r="B1267" t="s">
        <v>27</v>
      </c>
      <c r="C1267" t="s">
        <v>28</v>
      </c>
      <c r="D1267">
        <v>127.71541724275301</v>
      </c>
      <c r="E1267" t="s">
        <v>25</v>
      </c>
      <c r="F1267" t="b">
        <v>0</v>
      </c>
      <c r="G1267" t="b">
        <v>0</v>
      </c>
      <c r="H1267">
        <v>4</v>
      </c>
      <c r="I1267" t="b">
        <v>1</v>
      </c>
      <c r="J1267">
        <v>0</v>
      </c>
      <c r="K1267">
        <v>0</v>
      </c>
      <c r="L1267">
        <v>10</v>
      </c>
      <c r="M1267">
        <v>99</v>
      </c>
      <c r="N1267">
        <v>1</v>
      </c>
      <c r="O1267">
        <v>4.3783397432968902</v>
      </c>
      <c r="P1267">
        <v>0.35626875142277897</v>
      </c>
      <c r="Q1267">
        <v>37.687251432450999</v>
      </c>
      <c r="R1267">
        <v>1.4209659839236199</v>
      </c>
      <c r="S1267">
        <v>53.306602025273001</v>
      </c>
      <c r="T1267">
        <v>4.0025840869596196</v>
      </c>
      <c r="U1267">
        <v>23.777999999999999</v>
      </c>
      <c r="V1267">
        <v>37.996000000000002</v>
      </c>
    </row>
    <row r="1268" spans="1:22" x14ac:dyDescent="0.3">
      <c r="A1268">
        <v>1267</v>
      </c>
      <c r="B1268" t="s">
        <v>27</v>
      </c>
      <c r="C1268" t="s">
        <v>28</v>
      </c>
      <c r="D1268">
        <v>93.970426264851298</v>
      </c>
      <c r="E1268" t="s">
        <v>25</v>
      </c>
      <c r="F1268" t="b">
        <v>0</v>
      </c>
      <c r="G1268" t="b">
        <v>0</v>
      </c>
      <c r="H1268">
        <v>4</v>
      </c>
      <c r="I1268" t="b">
        <v>1</v>
      </c>
      <c r="J1268">
        <v>0</v>
      </c>
      <c r="K1268">
        <v>0</v>
      </c>
      <c r="L1268">
        <v>10</v>
      </c>
      <c r="M1268">
        <v>95</v>
      </c>
      <c r="N1268">
        <v>2</v>
      </c>
      <c r="O1268">
        <v>2.4148099132407599</v>
      </c>
      <c r="P1268">
        <v>0.42667523104877397</v>
      </c>
      <c r="Q1268">
        <v>72.715523047371605</v>
      </c>
      <c r="R1268">
        <v>2.7416773796499001</v>
      </c>
      <c r="S1268">
        <v>106.63718669773</v>
      </c>
      <c r="T1268">
        <v>8.0069689370205204</v>
      </c>
      <c r="U1268">
        <v>23.729579999999999</v>
      </c>
      <c r="V1268">
        <v>37.99682</v>
      </c>
    </row>
    <row r="1269" spans="1:22" x14ac:dyDescent="0.3">
      <c r="A1269">
        <v>1268</v>
      </c>
      <c r="B1269" t="s">
        <v>27</v>
      </c>
      <c r="C1269" t="s">
        <v>28</v>
      </c>
      <c r="D1269">
        <v>125.13767487638501</v>
      </c>
      <c r="E1269" t="s">
        <v>25</v>
      </c>
      <c r="F1269" t="b">
        <v>0</v>
      </c>
      <c r="G1269" t="b">
        <v>0</v>
      </c>
      <c r="H1269">
        <v>5</v>
      </c>
      <c r="I1269" t="b">
        <v>1</v>
      </c>
      <c r="J1269">
        <v>0</v>
      </c>
      <c r="K1269">
        <v>0</v>
      </c>
      <c r="L1269">
        <v>10</v>
      </c>
      <c r="M1269">
        <v>99</v>
      </c>
      <c r="N1269">
        <v>1</v>
      </c>
      <c r="O1269">
        <v>1.1184852298541399</v>
      </c>
      <c r="P1269">
        <v>0.71422655070937402</v>
      </c>
      <c r="Q1269">
        <v>127.47444634867099</v>
      </c>
      <c r="R1269">
        <v>4.80631633234439</v>
      </c>
      <c r="S1269">
        <v>164.07644787454799</v>
      </c>
      <c r="T1269">
        <v>12.3198582231177</v>
      </c>
      <c r="U1269">
        <v>23.745999999999999</v>
      </c>
      <c r="V1269">
        <v>37.97</v>
      </c>
    </row>
    <row r="1270" spans="1:22" x14ac:dyDescent="0.3">
      <c r="A1270">
        <v>1269</v>
      </c>
      <c r="B1270" t="s">
        <v>27</v>
      </c>
      <c r="C1270" t="s">
        <v>28</v>
      </c>
      <c r="D1270">
        <v>69.599043891922193</v>
      </c>
      <c r="E1270" t="s">
        <v>24</v>
      </c>
      <c r="F1270" t="b">
        <v>0</v>
      </c>
      <c r="G1270" t="b">
        <v>1</v>
      </c>
      <c r="H1270">
        <v>2</v>
      </c>
      <c r="I1270" t="b">
        <v>0</v>
      </c>
      <c r="J1270">
        <v>0</v>
      </c>
      <c r="K1270">
        <v>1</v>
      </c>
      <c r="L1270">
        <v>9</v>
      </c>
      <c r="M1270">
        <v>94</v>
      </c>
      <c r="N1270">
        <v>1</v>
      </c>
      <c r="O1270">
        <v>1.49732709185907</v>
      </c>
      <c r="P1270">
        <v>8.7603903499891694E-2</v>
      </c>
      <c r="Q1270">
        <v>195.058528431365</v>
      </c>
      <c r="R1270">
        <v>7.3545170645293396</v>
      </c>
      <c r="S1270">
        <v>230.261475156275</v>
      </c>
      <c r="T1270">
        <v>17.289432852302198</v>
      </c>
      <c r="U1270">
        <v>23.727060000000002</v>
      </c>
      <c r="V1270">
        <v>37.963799999999999</v>
      </c>
    </row>
    <row r="1271" spans="1:22" x14ac:dyDescent="0.3">
      <c r="A1271">
        <v>1270</v>
      </c>
      <c r="B1271" t="s">
        <v>27</v>
      </c>
      <c r="C1271" t="s">
        <v>28</v>
      </c>
      <c r="D1271">
        <v>134.51128348135799</v>
      </c>
      <c r="E1271" t="s">
        <v>25</v>
      </c>
      <c r="F1271" t="b">
        <v>0</v>
      </c>
      <c r="G1271" t="b">
        <v>0</v>
      </c>
      <c r="H1271">
        <v>2</v>
      </c>
      <c r="I1271" t="b">
        <v>1</v>
      </c>
      <c r="J1271">
        <v>0</v>
      </c>
      <c r="K1271">
        <v>0</v>
      </c>
      <c r="L1271">
        <v>10</v>
      </c>
      <c r="M1271">
        <v>98</v>
      </c>
      <c r="N1271">
        <v>1</v>
      </c>
      <c r="O1271">
        <v>3.2553966543489201</v>
      </c>
      <c r="P1271">
        <v>1.80408598834306</v>
      </c>
      <c r="Q1271">
        <v>50.114187694273703</v>
      </c>
      <c r="R1271">
        <v>1.88951311965961</v>
      </c>
      <c r="S1271">
        <v>72.584143581523705</v>
      </c>
      <c r="T1271">
        <v>5.4500592239448897</v>
      </c>
      <c r="U1271">
        <v>23.74776</v>
      </c>
      <c r="V1271">
        <v>38.0032</v>
      </c>
    </row>
    <row r="1272" spans="1:22" x14ac:dyDescent="0.3">
      <c r="A1272">
        <v>1271</v>
      </c>
      <c r="B1272" t="s">
        <v>27</v>
      </c>
      <c r="C1272" t="s">
        <v>28</v>
      </c>
      <c r="D1272">
        <v>109.905560893304</v>
      </c>
      <c r="E1272" t="s">
        <v>25</v>
      </c>
      <c r="F1272" t="b">
        <v>0</v>
      </c>
      <c r="G1272" t="b">
        <v>0</v>
      </c>
      <c r="H1272">
        <v>4</v>
      </c>
      <c r="I1272" t="b">
        <v>1</v>
      </c>
      <c r="J1272">
        <v>0</v>
      </c>
      <c r="K1272">
        <v>1</v>
      </c>
      <c r="L1272">
        <v>10</v>
      </c>
      <c r="M1272">
        <v>98</v>
      </c>
      <c r="N1272">
        <v>1</v>
      </c>
      <c r="O1272">
        <v>1.46178511079824</v>
      </c>
      <c r="P1272">
        <v>1.1208758125257701</v>
      </c>
      <c r="Q1272">
        <v>97.642572408172597</v>
      </c>
      <c r="R1272">
        <v>3.6815307219603501</v>
      </c>
      <c r="S1272">
        <v>144.58325966696799</v>
      </c>
      <c r="T1272">
        <v>10.856191023194199</v>
      </c>
      <c r="U1272">
        <v>23.741589999999999</v>
      </c>
      <c r="V1272">
        <v>37.987780000000001</v>
      </c>
    </row>
    <row r="1273" spans="1:22" x14ac:dyDescent="0.3">
      <c r="A1273">
        <v>1272</v>
      </c>
      <c r="B1273" t="s">
        <v>27</v>
      </c>
      <c r="C1273" t="s">
        <v>28</v>
      </c>
      <c r="D1273">
        <v>172.70873854662199</v>
      </c>
      <c r="E1273" t="s">
        <v>25</v>
      </c>
      <c r="F1273" t="b">
        <v>0</v>
      </c>
      <c r="G1273" t="b">
        <v>0</v>
      </c>
      <c r="H1273">
        <v>2</v>
      </c>
      <c r="I1273" t="b">
        <v>0</v>
      </c>
      <c r="J1273">
        <v>0</v>
      </c>
      <c r="K1273">
        <v>0</v>
      </c>
      <c r="L1273">
        <v>10</v>
      </c>
      <c r="M1273">
        <v>100</v>
      </c>
      <c r="N1273">
        <v>1</v>
      </c>
      <c r="O1273">
        <v>2.03479521783582</v>
      </c>
      <c r="P1273">
        <v>9.6301897034572106E-2</v>
      </c>
      <c r="Q1273">
        <v>116.37000487573501</v>
      </c>
      <c r="R1273">
        <v>4.38763274562025</v>
      </c>
      <c r="S1273">
        <v>372.48147513086502</v>
      </c>
      <c r="T1273">
        <v>27.968175955751299</v>
      </c>
      <c r="U1273">
        <v>23.712540000000001</v>
      </c>
      <c r="V1273">
        <v>37.97851</v>
      </c>
    </row>
    <row r="1274" spans="1:22" x14ac:dyDescent="0.3">
      <c r="A1274">
        <v>1273</v>
      </c>
      <c r="B1274" t="s">
        <v>27</v>
      </c>
      <c r="C1274" t="s">
        <v>28</v>
      </c>
      <c r="D1274">
        <v>69.599043891922193</v>
      </c>
      <c r="E1274" t="s">
        <v>24</v>
      </c>
      <c r="F1274" t="b">
        <v>0</v>
      </c>
      <c r="G1274" t="b">
        <v>1</v>
      </c>
      <c r="H1274">
        <v>2</v>
      </c>
      <c r="I1274" t="b">
        <v>0</v>
      </c>
      <c r="J1274">
        <v>0</v>
      </c>
      <c r="K1274">
        <v>1</v>
      </c>
      <c r="L1274">
        <v>9</v>
      </c>
      <c r="M1274">
        <v>92</v>
      </c>
      <c r="N1274">
        <v>1</v>
      </c>
      <c r="O1274">
        <v>1.6398535031247501</v>
      </c>
      <c r="P1274">
        <v>0.363291816963068</v>
      </c>
      <c r="Q1274">
        <v>152.937974330092</v>
      </c>
      <c r="R1274">
        <v>5.7663971479257299</v>
      </c>
      <c r="S1274">
        <v>184.128888973183</v>
      </c>
      <c r="T1274">
        <v>13.825517533535599</v>
      </c>
      <c r="U1274">
        <v>23.728819999999999</v>
      </c>
      <c r="V1274">
        <v>37.961739999999999</v>
      </c>
    </row>
    <row r="1275" spans="1:22" x14ac:dyDescent="0.3">
      <c r="A1275">
        <v>1274</v>
      </c>
      <c r="B1275" t="s">
        <v>27</v>
      </c>
      <c r="C1275" t="s">
        <v>28</v>
      </c>
      <c r="D1275">
        <v>132.16788133011499</v>
      </c>
      <c r="E1275" t="s">
        <v>25</v>
      </c>
      <c r="F1275" t="b">
        <v>0</v>
      </c>
      <c r="G1275" t="b">
        <v>0</v>
      </c>
      <c r="H1275">
        <v>6</v>
      </c>
      <c r="I1275" t="b">
        <v>0</v>
      </c>
      <c r="J1275">
        <v>0</v>
      </c>
      <c r="K1275">
        <v>0</v>
      </c>
      <c r="L1275">
        <v>10</v>
      </c>
      <c r="M1275">
        <v>100</v>
      </c>
      <c r="N1275">
        <v>2</v>
      </c>
      <c r="O1275">
        <v>1.65695136807756</v>
      </c>
      <c r="P1275">
        <v>0.50118228277798504</v>
      </c>
      <c r="Q1275">
        <v>86.619922787822603</v>
      </c>
      <c r="R1275">
        <v>3.2659310279550802</v>
      </c>
      <c r="S1275">
        <v>158.82326847985101</v>
      </c>
      <c r="T1275">
        <v>11.925417544997</v>
      </c>
      <c r="U1275">
        <v>23.753910000000001</v>
      </c>
      <c r="V1275">
        <v>37.972769999999997</v>
      </c>
    </row>
    <row r="1276" spans="1:22" x14ac:dyDescent="0.3">
      <c r="A1276">
        <v>1275</v>
      </c>
      <c r="B1276" t="s">
        <v>27</v>
      </c>
      <c r="C1276" t="s">
        <v>28</v>
      </c>
      <c r="D1276">
        <v>214.186956623626</v>
      </c>
      <c r="E1276" t="s">
        <v>24</v>
      </c>
      <c r="F1276" t="b">
        <v>0</v>
      </c>
      <c r="G1276" t="b">
        <v>1</v>
      </c>
      <c r="H1276">
        <v>2</v>
      </c>
      <c r="I1276" t="b">
        <v>0</v>
      </c>
      <c r="J1276">
        <v>0</v>
      </c>
      <c r="K1276">
        <v>1</v>
      </c>
      <c r="L1276">
        <v>10</v>
      </c>
      <c r="M1276">
        <v>100</v>
      </c>
      <c r="N1276">
        <v>1</v>
      </c>
      <c r="O1276">
        <v>2.0285984476458898</v>
      </c>
      <c r="P1276">
        <v>0.21309529078730999</v>
      </c>
      <c r="Q1276">
        <v>112.63585585112</v>
      </c>
      <c r="R1276">
        <v>4.24683981057722</v>
      </c>
      <c r="S1276">
        <v>189.308605910469</v>
      </c>
      <c r="T1276">
        <v>14.2144422032849</v>
      </c>
      <c r="U1276">
        <v>23.713000000000001</v>
      </c>
      <c r="V1276">
        <v>37.979999999999997</v>
      </c>
    </row>
    <row r="1277" spans="1:22" x14ac:dyDescent="0.3">
      <c r="A1277">
        <v>1276</v>
      </c>
      <c r="B1277" t="s">
        <v>27</v>
      </c>
      <c r="C1277" t="s">
        <v>28</v>
      </c>
      <c r="D1277">
        <v>202.938626297658</v>
      </c>
      <c r="E1277" t="s">
        <v>25</v>
      </c>
      <c r="F1277" t="b">
        <v>0</v>
      </c>
      <c r="G1277" t="b">
        <v>0</v>
      </c>
      <c r="H1277">
        <v>6</v>
      </c>
      <c r="I1277" t="b">
        <v>1</v>
      </c>
      <c r="J1277">
        <v>0</v>
      </c>
      <c r="K1277">
        <v>0</v>
      </c>
      <c r="L1277">
        <v>10</v>
      </c>
      <c r="M1277">
        <v>97</v>
      </c>
      <c r="N1277">
        <v>2</v>
      </c>
      <c r="O1277">
        <v>0.33806203431979798</v>
      </c>
      <c r="P1277">
        <v>0.34577755994596199</v>
      </c>
      <c r="Q1277">
        <v>254.49884947729299</v>
      </c>
      <c r="R1277">
        <v>9.5956641651915007</v>
      </c>
      <c r="S1277">
        <v>433.98537344299001</v>
      </c>
      <c r="T1277">
        <v>32.5862629340468</v>
      </c>
      <c r="U1277">
        <v>23.731999999999999</v>
      </c>
      <c r="V1277">
        <v>37.976999999999997</v>
      </c>
    </row>
    <row r="1278" spans="1:22" x14ac:dyDescent="0.3">
      <c r="A1278">
        <v>1277</v>
      </c>
      <c r="B1278" t="s">
        <v>27</v>
      </c>
      <c r="C1278" t="s">
        <v>28</v>
      </c>
      <c r="D1278">
        <v>231.76247275795001</v>
      </c>
      <c r="E1278" t="s">
        <v>25</v>
      </c>
      <c r="F1278" t="b">
        <v>0</v>
      </c>
      <c r="G1278" t="b">
        <v>0</v>
      </c>
      <c r="H1278">
        <v>4</v>
      </c>
      <c r="I1278" t="b">
        <v>0</v>
      </c>
      <c r="J1278">
        <v>0</v>
      </c>
      <c r="K1278">
        <v>0</v>
      </c>
      <c r="L1278">
        <v>10</v>
      </c>
      <c r="M1278">
        <v>100</v>
      </c>
      <c r="N1278">
        <v>1</v>
      </c>
      <c r="O1278">
        <v>0.61889943329503805</v>
      </c>
      <c r="P1278">
        <v>0.439008573819267</v>
      </c>
      <c r="Q1278">
        <v>440.22044577975697</v>
      </c>
      <c r="R1278">
        <v>16.598140089943001</v>
      </c>
      <c r="S1278">
        <v>691.34371829866598</v>
      </c>
      <c r="T1278">
        <v>51.910293666248002</v>
      </c>
      <c r="U1278">
        <v>23.72899</v>
      </c>
      <c r="V1278">
        <v>37.973239999999997</v>
      </c>
    </row>
    <row r="1279" spans="1:22" x14ac:dyDescent="0.3">
      <c r="A1279">
        <v>1278</v>
      </c>
      <c r="B1279" t="s">
        <v>27</v>
      </c>
      <c r="C1279" t="s">
        <v>28</v>
      </c>
      <c r="D1279">
        <v>92.564384974105394</v>
      </c>
      <c r="E1279" t="s">
        <v>25</v>
      </c>
      <c r="F1279" t="b">
        <v>0</v>
      </c>
      <c r="G1279" t="b">
        <v>0</v>
      </c>
      <c r="H1279">
        <v>3</v>
      </c>
      <c r="I1279" t="b">
        <v>1</v>
      </c>
      <c r="J1279">
        <v>1</v>
      </c>
      <c r="K1279">
        <v>0</v>
      </c>
      <c r="L1279">
        <v>10</v>
      </c>
      <c r="M1279">
        <v>96</v>
      </c>
      <c r="N1279">
        <v>1</v>
      </c>
      <c r="O1279">
        <v>3.2102073231102599</v>
      </c>
      <c r="P1279">
        <v>0.44922406487438399</v>
      </c>
      <c r="Q1279">
        <v>49.977833136180898</v>
      </c>
      <c r="R1279">
        <v>1.8843719862142601</v>
      </c>
      <c r="S1279">
        <v>71.575211901960103</v>
      </c>
      <c r="T1279">
        <v>5.3743024934082904</v>
      </c>
      <c r="U1279">
        <v>23.76784</v>
      </c>
      <c r="V1279">
        <v>37.988840000000003</v>
      </c>
    </row>
    <row r="1280" spans="1:22" x14ac:dyDescent="0.3">
      <c r="A1280">
        <v>1279</v>
      </c>
      <c r="B1280" t="s">
        <v>27</v>
      </c>
      <c r="C1280" t="s">
        <v>28</v>
      </c>
      <c r="D1280">
        <v>133.339582405736</v>
      </c>
      <c r="E1280" t="s">
        <v>25</v>
      </c>
      <c r="F1280" t="b">
        <v>0</v>
      </c>
      <c r="G1280" t="b">
        <v>0</v>
      </c>
      <c r="H1280">
        <v>6</v>
      </c>
      <c r="I1280" t="b">
        <v>1</v>
      </c>
      <c r="J1280">
        <v>0</v>
      </c>
      <c r="K1280">
        <v>0</v>
      </c>
      <c r="L1280">
        <v>10</v>
      </c>
      <c r="M1280">
        <v>97</v>
      </c>
      <c r="N1280">
        <v>2</v>
      </c>
      <c r="O1280">
        <v>1.7992426492951801</v>
      </c>
      <c r="P1280">
        <v>0.101312697149334</v>
      </c>
      <c r="Q1280">
        <v>107.356998366589</v>
      </c>
      <c r="R1280">
        <v>4.0478049477418603</v>
      </c>
      <c r="S1280">
        <v>185.63604035128901</v>
      </c>
      <c r="T1280">
        <v>13.938683631044199</v>
      </c>
      <c r="U1280">
        <v>23.719989999999999</v>
      </c>
      <c r="V1280">
        <v>37.986240000000002</v>
      </c>
    </row>
    <row r="1281" spans="1:22" x14ac:dyDescent="0.3">
      <c r="A1281">
        <v>1280</v>
      </c>
      <c r="B1281" t="s">
        <v>27</v>
      </c>
      <c r="C1281" t="s">
        <v>28</v>
      </c>
      <c r="D1281">
        <v>113.42066412016899</v>
      </c>
      <c r="E1281" t="s">
        <v>25</v>
      </c>
      <c r="F1281" t="b">
        <v>0</v>
      </c>
      <c r="G1281" t="b">
        <v>0</v>
      </c>
      <c r="H1281">
        <v>6</v>
      </c>
      <c r="I1281" t="b">
        <v>0</v>
      </c>
      <c r="J1281">
        <v>0</v>
      </c>
      <c r="K1281">
        <v>1</v>
      </c>
      <c r="L1281">
        <v>10</v>
      </c>
      <c r="M1281">
        <v>97</v>
      </c>
      <c r="N1281">
        <v>2</v>
      </c>
      <c r="O1281">
        <v>2.2806108486359902</v>
      </c>
      <c r="P1281">
        <v>0.37975621555702699</v>
      </c>
      <c r="Q1281">
        <v>78.527432818761795</v>
      </c>
      <c r="R1281">
        <v>2.9608105287356299</v>
      </c>
      <c r="S1281">
        <v>116.066682144137</v>
      </c>
      <c r="T1281">
        <v>8.7149928400251593</v>
      </c>
      <c r="U1281">
        <v>23.726999999999901</v>
      </c>
      <c r="V1281">
        <v>37.994999999999997</v>
      </c>
    </row>
    <row r="1282" spans="1:22" x14ac:dyDescent="0.3">
      <c r="A1282">
        <v>1281</v>
      </c>
      <c r="B1282" t="s">
        <v>27</v>
      </c>
      <c r="C1282" t="s">
        <v>28</v>
      </c>
      <c r="D1282">
        <v>55.772971199587502</v>
      </c>
      <c r="E1282" t="s">
        <v>24</v>
      </c>
      <c r="F1282" t="b">
        <v>0</v>
      </c>
      <c r="G1282" t="b">
        <v>1</v>
      </c>
      <c r="H1282">
        <v>3</v>
      </c>
      <c r="I1282" t="b">
        <v>0</v>
      </c>
      <c r="J1282">
        <v>0</v>
      </c>
      <c r="K1282">
        <v>0</v>
      </c>
      <c r="L1282">
        <v>10</v>
      </c>
      <c r="M1282">
        <v>95</v>
      </c>
      <c r="N1282">
        <v>1</v>
      </c>
      <c r="O1282">
        <v>2.2836425867601902</v>
      </c>
      <c r="P1282">
        <v>0.70335588594474596</v>
      </c>
      <c r="Q1282">
        <v>88.565234119535901</v>
      </c>
      <c r="R1282">
        <v>3.3392773486720602</v>
      </c>
      <c r="S1282">
        <v>141.03049120513401</v>
      </c>
      <c r="T1282">
        <v>10.5894275460691</v>
      </c>
      <c r="U1282">
        <v>23.713000000000001</v>
      </c>
      <c r="V1282">
        <v>37.985999999999997</v>
      </c>
    </row>
    <row r="1283" spans="1:22" x14ac:dyDescent="0.3">
      <c r="A1283">
        <v>1282</v>
      </c>
      <c r="B1283" t="s">
        <v>27</v>
      </c>
      <c r="C1283" t="s">
        <v>28</v>
      </c>
      <c r="D1283">
        <v>60.225435286949597</v>
      </c>
      <c r="E1283" t="s">
        <v>24</v>
      </c>
      <c r="F1283" t="b">
        <v>0</v>
      </c>
      <c r="G1283" t="b">
        <v>1</v>
      </c>
      <c r="H1283">
        <v>2</v>
      </c>
      <c r="I1283" t="b">
        <v>0</v>
      </c>
      <c r="J1283">
        <v>0</v>
      </c>
      <c r="K1283">
        <v>1</v>
      </c>
      <c r="L1283">
        <v>8</v>
      </c>
      <c r="M1283">
        <v>92</v>
      </c>
      <c r="N1283">
        <v>1</v>
      </c>
      <c r="O1283">
        <v>1.6920913532725099</v>
      </c>
      <c r="P1283">
        <v>0.31544411171544401</v>
      </c>
      <c r="Q1283">
        <v>152.538229047117</v>
      </c>
      <c r="R1283">
        <v>5.7513250896633004</v>
      </c>
      <c r="S1283">
        <v>184.593866769448</v>
      </c>
      <c r="T1283">
        <v>13.8604308961851</v>
      </c>
      <c r="U1283">
        <v>23.727339999999899</v>
      </c>
      <c r="V1283">
        <v>37.96172</v>
      </c>
    </row>
    <row r="1284" spans="1:22" x14ac:dyDescent="0.3">
      <c r="A1284">
        <v>1283</v>
      </c>
      <c r="B1284" t="s">
        <v>27</v>
      </c>
      <c r="C1284" t="s">
        <v>28</v>
      </c>
      <c r="D1284">
        <v>184.425749302837</v>
      </c>
      <c r="E1284" t="s">
        <v>25</v>
      </c>
      <c r="F1284" t="b">
        <v>0</v>
      </c>
      <c r="G1284" t="b">
        <v>0</v>
      </c>
      <c r="H1284">
        <v>5</v>
      </c>
      <c r="I1284" t="b">
        <v>0</v>
      </c>
      <c r="J1284">
        <v>0</v>
      </c>
      <c r="K1284">
        <v>1</v>
      </c>
      <c r="L1284">
        <v>9</v>
      </c>
      <c r="M1284">
        <v>97</v>
      </c>
      <c r="N1284">
        <v>1</v>
      </c>
      <c r="O1284">
        <v>0.97925579549020703</v>
      </c>
      <c r="P1284">
        <v>0.55364804648921395</v>
      </c>
      <c r="Q1284">
        <v>613.95086425486795</v>
      </c>
      <c r="R1284">
        <v>23.1484987826808</v>
      </c>
      <c r="S1284">
        <v>386.91976883087801</v>
      </c>
      <c r="T1284">
        <v>29.052290913578201</v>
      </c>
      <c r="U1284">
        <v>23.727360000000001</v>
      </c>
      <c r="V1284">
        <v>37.969450000000002</v>
      </c>
    </row>
    <row r="1285" spans="1:22" x14ac:dyDescent="0.3">
      <c r="A1285">
        <v>1284</v>
      </c>
      <c r="B1285" t="s">
        <v>27</v>
      </c>
      <c r="C1285" t="s">
        <v>28</v>
      </c>
      <c r="D1285">
        <v>116.935767347034</v>
      </c>
      <c r="E1285" t="s">
        <v>25</v>
      </c>
      <c r="F1285" t="b">
        <v>0</v>
      </c>
      <c r="G1285" t="b">
        <v>0</v>
      </c>
      <c r="H1285">
        <v>4</v>
      </c>
      <c r="I1285" t="b">
        <v>1</v>
      </c>
      <c r="J1285">
        <v>0</v>
      </c>
      <c r="K1285">
        <v>0</v>
      </c>
      <c r="L1285">
        <v>10</v>
      </c>
      <c r="M1285">
        <v>99</v>
      </c>
      <c r="N1285">
        <v>1</v>
      </c>
      <c r="O1285">
        <v>4.14759973642039</v>
      </c>
      <c r="P1285">
        <v>0.61206763512236195</v>
      </c>
      <c r="Q1285">
        <v>42.430904095423003</v>
      </c>
      <c r="R1285">
        <v>1.5998214010058001</v>
      </c>
      <c r="S1285">
        <v>62.431778412467203</v>
      </c>
      <c r="T1285">
        <v>4.6877578630102201</v>
      </c>
      <c r="U1285">
        <v>23.721689999999999</v>
      </c>
      <c r="V1285">
        <v>38.011309999999902</v>
      </c>
    </row>
    <row r="1286" spans="1:22" x14ac:dyDescent="0.3">
      <c r="A1286">
        <v>1285</v>
      </c>
      <c r="B1286" t="s">
        <v>27</v>
      </c>
      <c r="C1286" t="s">
        <v>28</v>
      </c>
      <c r="D1286">
        <v>75.223209054905894</v>
      </c>
      <c r="E1286" t="s">
        <v>24</v>
      </c>
      <c r="F1286" t="b">
        <v>0</v>
      </c>
      <c r="G1286" t="b">
        <v>1</v>
      </c>
      <c r="H1286">
        <v>2</v>
      </c>
      <c r="I1286" t="b">
        <v>0</v>
      </c>
      <c r="J1286">
        <v>1</v>
      </c>
      <c r="K1286">
        <v>0</v>
      </c>
      <c r="L1286">
        <v>10</v>
      </c>
      <c r="M1286">
        <v>97</v>
      </c>
      <c r="N1286">
        <v>1</v>
      </c>
      <c r="O1286">
        <v>1.3341476704528299</v>
      </c>
      <c r="P1286">
        <v>0.86573681372689604</v>
      </c>
      <c r="Q1286">
        <v>111.691046196352</v>
      </c>
      <c r="R1286">
        <v>4.2112165605476104</v>
      </c>
      <c r="S1286">
        <v>177.59857887096399</v>
      </c>
      <c r="T1286">
        <v>13.335182109685899</v>
      </c>
      <c r="U1286">
        <v>23.73743</v>
      </c>
      <c r="V1286">
        <v>37.987470000000002</v>
      </c>
    </row>
    <row r="1287" spans="1:22" x14ac:dyDescent="0.3">
      <c r="A1287">
        <v>1286</v>
      </c>
      <c r="B1287" t="s">
        <v>27</v>
      </c>
      <c r="C1287" t="s">
        <v>28</v>
      </c>
      <c r="D1287">
        <v>64.912239589435899</v>
      </c>
      <c r="E1287" t="s">
        <v>24</v>
      </c>
      <c r="F1287" t="b">
        <v>0</v>
      </c>
      <c r="G1287" t="b">
        <v>1</v>
      </c>
      <c r="H1287">
        <v>3</v>
      </c>
      <c r="I1287" t="b">
        <v>0</v>
      </c>
      <c r="J1287">
        <v>1</v>
      </c>
      <c r="K1287">
        <v>0</v>
      </c>
      <c r="L1287">
        <v>8</v>
      </c>
      <c r="M1287">
        <v>86</v>
      </c>
      <c r="N1287">
        <v>1</v>
      </c>
      <c r="O1287">
        <v>1.84481653571766</v>
      </c>
      <c r="P1287">
        <v>0.46593983338345102</v>
      </c>
      <c r="Q1287">
        <v>98.995780444692201</v>
      </c>
      <c r="R1287">
        <v>3.73255228803324</v>
      </c>
      <c r="S1287">
        <v>152.583987710977</v>
      </c>
      <c r="T1287">
        <v>11.456934374606099</v>
      </c>
      <c r="U1287">
        <v>23.725000000000001</v>
      </c>
      <c r="V1287">
        <v>37.99</v>
      </c>
    </row>
    <row r="1288" spans="1:22" x14ac:dyDescent="0.3">
      <c r="A1288">
        <v>1287</v>
      </c>
      <c r="B1288" t="s">
        <v>27</v>
      </c>
      <c r="C1288" t="s">
        <v>28</v>
      </c>
      <c r="D1288">
        <v>370.960560541794</v>
      </c>
      <c r="E1288" t="s">
        <v>25</v>
      </c>
      <c r="F1288" t="b">
        <v>0</v>
      </c>
      <c r="G1288" t="b">
        <v>0</v>
      </c>
      <c r="H1288">
        <v>6</v>
      </c>
      <c r="I1288" t="b">
        <v>0</v>
      </c>
      <c r="J1288">
        <v>0</v>
      </c>
      <c r="K1288">
        <v>1</v>
      </c>
      <c r="L1288">
        <v>9</v>
      </c>
      <c r="M1288">
        <v>94</v>
      </c>
      <c r="N1288">
        <v>3</v>
      </c>
      <c r="O1288">
        <v>1.3541574328815</v>
      </c>
      <c r="P1288">
        <v>0.19140405782271899</v>
      </c>
      <c r="Q1288">
        <v>227.534584222999</v>
      </c>
      <c r="R1288">
        <v>8.5789993182864208</v>
      </c>
      <c r="S1288">
        <v>348.79172530548698</v>
      </c>
      <c r="T1288">
        <v>26.189405370633999</v>
      </c>
      <c r="U1288">
        <v>23.72</v>
      </c>
      <c r="V1288">
        <v>37.975000000000001</v>
      </c>
    </row>
    <row r="1289" spans="1:22" x14ac:dyDescent="0.3">
      <c r="A1289">
        <v>1288</v>
      </c>
      <c r="B1289" t="s">
        <v>27</v>
      </c>
      <c r="C1289" t="s">
        <v>28</v>
      </c>
      <c r="D1289">
        <v>208.56279146064199</v>
      </c>
      <c r="E1289" t="s">
        <v>25</v>
      </c>
      <c r="F1289" t="b">
        <v>0</v>
      </c>
      <c r="G1289" t="b">
        <v>0</v>
      </c>
      <c r="H1289">
        <v>4</v>
      </c>
      <c r="I1289" t="b">
        <v>1</v>
      </c>
      <c r="J1289">
        <v>0</v>
      </c>
      <c r="K1289">
        <v>1</v>
      </c>
      <c r="L1289">
        <v>9</v>
      </c>
      <c r="M1289">
        <v>97</v>
      </c>
      <c r="N1289">
        <v>1</v>
      </c>
      <c r="O1289">
        <v>1.2372211726807201</v>
      </c>
      <c r="P1289">
        <v>0.288513964986708</v>
      </c>
      <c r="Q1289">
        <v>199.501229966843</v>
      </c>
      <c r="R1289">
        <v>7.5220253735381499</v>
      </c>
      <c r="S1289">
        <v>395.950277574099</v>
      </c>
      <c r="T1289">
        <v>29.730356466802299</v>
      </c>
      <c r="U1289">
        <v>23.721999999999898</v>
      </c>
      <c r="V1289">
        <v>37.978999999999999</v>
      </c>
    </row>
    <row r="1290" spans="1:22" x14ac:dyDescent="0.3">
      <c r="A1290">
        <v>1289</v>
      </c>
      <c r="B1290" t="s">
        <v>27</v>
      </c>
      <c r="C1290" t="s">
        <v>28</v>
      </c>
      <c r="D1290">
        <v>120.450870573899</v>
      </c>
      <c r="E1290" t="s">
        <v>25</v>
      </c>
      <c r="F1290" t="b">
        <v>0</v>
      </c>
      <c r="G1290" t="b">
        <v>0</v>
      </c>
      <c r="H1290">
        <v>5</v>
      </c>
      <c r="I1290" t="b">
        <v>0</v>
      </c>
      <c r="J1290">
        <v>0</v>
      </c>
      <c r="K1290">
        <v>0</v>
      </c>
      <c r="L1290">
        <v>10</v>
      </c>
      <c r="M1290">
        <v>100</v>
      </c>
      <c r="N1290">
        <v>2</v>
      </c>
      <c r="O1290">
        <v>2.5135804079931798</v>
      </c>
      <c r="P1290">
        <v>0.69425847125735896</v>
      </c>
      <c r="Q1290">
        <v>90.843840169936996</v>
      </c>
      <c r="R1290">
        <v>3.4251902652503801</v>
      </c>
      <c r="S1290">
        <v>118.721928953451</v>
      </c>
      <c r="T1290">
        <v>8.9143649294498903</v>
      </c>
      <c r="U1290">
        <v>23.721</v>
      </c>
      <c r="V1290">
        <v>37.955999999999896</v>
      </c>
    </row>
    <row r="1291" spans="1:22" x14ac:dyDescent="0.3">
      <c r="A1291">
        <v>1290</v>
      </c>
      <c r="B1291" t="s">
        <v>27</v>
      </c>
      <c r="C1291" t="s">
        <v>28</v>
      </c>
      <c r="D1291">
        <v>145.05659316195201</v>
      </c>
      <c r="E1291" t="s">
        <v>25</v>
      </c>
      <c r="F1291" t="b">
        <v>0</v>
      </c>
      <c r="G1291" t="b">
        <v>0</v>
      </c>
      <c r="H1291">
        <v>2</v>
      </c>
      <c r="I1291" t="b">
        <v>1</v>
      </c>
      <c r="J1291">
        <v>0</v>
      </c>
      <c r="K1291">
        <v>1</v>
      </c>
      <c r="L1291">
        <v>10</v>
      </c>
      <c r="M1291">
        <v>100</v>
      </c>
      <c r="N1291">
        <v>1</v>
      </c>
      <c r="O1291">
        <v>0.58593139425849905</v>
      </c>
      <c r="P1291">
        <v>0.52333120745995099</v>
      </c>
      <c r="Q1291">
        <v>146.90822428391701</v>
      </c>
      <c r="R1291">
        <v>5.5390505152711</v>
      </c>
      <c r="S1291">
        <v>239.10363428906001</v>
      </c>
      <c r="T1291">
        <v>17.953355970539398</v>
      </c>
      <c r="U1291">
        <v>23.739000000000001</v>
      </c>
      <c r="V1291">
        <v>37.979999999999997</v>
      </c>
    </row>
    <row r="1292" spans="1:22" x14ac:dyDescent="0.3">
      <c r="A1292">
        <v>1291</v>
      </c>
      <c r="B1292" t="s">
        <v>27</v>
      </c>
      <c r="C1292" t="s">
        <v>28</v>
      </c>
      <c r="D1292">
        <v>162.39776908115201</v>
      </c>
      <c r="E1292" t="s">
        <v>25</v>
      </c>
      <c r="F1292" t="b">
        <v>0</v>
      </c>
      <c r="G1292" t="b">
        <v>0</v>
      </c>
      <c r="H1292">
        <v>3</v>
      </c>
      <c r="I1292" t="b">
        <v>0</v>
      </c>
      <c r="J1292">
        <v>0</v>
      </c>
      <c r="K1292">
        <v>0</v>
      </c>
      <c r="L1292">
        <v>10</v>
      </c>
      <c r="M1292">
        <v>99</v>
      </c>
      <c r="N1292">
        <v>1</v>
      </c>
      <c r="O1292">
        <v>1.6389631371048199</v>
      </c>
      <c r="P1292">
        <v>1.0783306627762099</v>
      </c>
      <c r="Q1292">
        <v>90.661491207942504</v>
      </c>
      <c r="R1292">
        <v>3.4183149516536302</v>
      </c>
      <c r="S1292">
        <v>133.43812965475399</v>
      </c>
      <c r="T1292">
        <v>10.0193468361865</v>
      </c>
      <c r="U1292">
        <v>23.74192</v>
      </c>
      <c r="V1292">
        <v>37.98939</v>
      </c>
    </row>
    <row r="1293" spans="1:22" x14ac:dyDescent="0.3">
      <c r="A1293">
        <v>1292</v>
      </c>
      <c r="B1293" t="s">
        <v>27</v>
      </c>
      <c r="C1293" t="s">
        <v>28</v>
      </c>
      <c r="D1293">
        <v>164.50683101727</v>
      </c>
      <c r="E1293" t="s">
        <v>25</v>
      </c>
      <c r="F1293" t="b">
        <v>0</v>
      </c>
      <c r="G1293" t="b">
        <v>0</v>
      </c>
      <c r="H1293">
        <v>6</v>
      </c>
      <c r="I1293" t="b">
        <v>0</v>
      </c>
      <c r="J1293">
        <v>1</v>
      </c>
      <c r="K1293">
        <v>0</v>
      </c>
      <c r="L1293">
        <v>10</v>
      </c>
      <c r="M1293">
        <v>80</v>
      </c>
      <c r="N1293">
        <v>2</v>
      </c>
      <c r="O1293">
        <v>1.71500580591526</v>
      </c>
      <c r="P1293">
        <v>0.95260718182266602</v>
      </c>
      <c r="Q1293">
        <v>89.12469486837</v>
      </c>
      <c r="R1293">
        <v>3.3603713436761402</v>
      </c>
      <c r="S1293">
        <v>130.44273425842201</v>
      </c>
      <c r="T1293">
        <v>9.7944343208131706</v>
      </c>
      <c r="U1293">
        <v>23.740860000000001</v>
      </c>
      <c r="V1293">
        <v>37.990389999999998</v>
      </c>
    </row>
    <row r="1294" spans="1:22" x14ac:dyDescent="0.3">
      <c r="A1294">
        <v>1293</v>
      </c>
      <c r="B1294" t="s">
        <v>27</v>
      </c>
      <c r="C1294" t="s">
        <v>28</v>
      </c>
      <c r="D1294">
        <v>180.91064607597301</v>
      </c>
      <c r="E1294" t="s">
        <v>25</v>
      </c>
      <c r="F1294" t="b">
        <v>0</v>
      </c>
      <c r="G1294" t="b">
        <v>0</v>
      </c>
      <c r="H1294">
        <v>4</v>
      </c>
      <c r="I1294" t="b">
        <v>0</v>
      </c>
      <c r="J1294">
        <v>0</v>
      </c>
      <c r="K1294">
        <v>1</v>
      </c>
      <c r="L1294">
        <v>10</v>
      </c>
      <c r="M1294">
        <v>93</v>
      </c>
      <c r="N1294">
        <v>1</v>
      </c>
      <c r="O1294">
        <v>0.69984887362705295</v>
      </c>
      <c r="P1294">
        <v>0.501963216040481</v>
      </c>
      <c r="Q1294">
        <v>138.82320593836101</v>
      </c>
      <c r="R1294">
        <v>5.23421172730521</v>
      </c>
      <c r="S1294">
        <v>225.925877576011</v>
      </c>
      <c r="T1294">
        <v>16.9638898009181</v>
      </c>
      <c r="U1294">
        <v>23.742170000000002</v>
      </c>
      <c r="V1294">
        <v>37.978870000000001</v>
      </c>
    </row>
    <row r="1295" spans="1:22" x14ac:dyDescent="0.3">
      <c r="A1295">
        <v>1294</v>
      </c>
      <c r="B1295" t="s">
        <v>27</v>
      </c>
      <c r="C1295" t="s">
        <v>28</v>
      </c>
      <c r="D1295">
        <v>231.76247275795001</v>
      </c>
      <c r="E1295" t="s">
        <v>25</v>
      </c>
      <c r="F1295" t="b">
        <v>0</v>
      </c>
      <c r="G1295" t="b">
        <v>0</v>
      </c>
      <c r="H1295">
        <v>5</v>
      </c>
      <c r="I1295" t="b">
        <v>1</v>
      </c>
      <c r="J1295">
        <v>0</v>
      </c>
      <c r="K1295">
        <v>0</v>
      </c>
      <c r="L1295">
        <v>10</v>
      </c>
      <c r="M1295">
        <v>96</v>
      </c>
      <c r="N1295">
        <v>2</v>
      </c>
      <c r="O1295">
        <v>0.85651058866246899</v>
      </c>
      <c r="P1295">
        <v>0.59484390788656905</v>
      </c>
      <c r="Q1295">
        <v>481.17217291042999</v>
      </c>
      <c r="R1295">
        <v>18.142190372832601</v>
      </c>
      <c r="S1295">
        <v>482.79822353114298</v>
      </c>
      <c r="T1295">
        <v>36.251428778032903</v>
      </c>
      <c r="U1295">
        <v>23.730090000000001</v>
      </c>
      <c r="V1295">
        <v>37.969090000000001</v>
      </c>
    </row>
    <row r="1296" spans="1:22" x14ac:dyDescent="0.3">
      <c r="A1296">
        <v>1295</v>
      </c>
      <c r="B1296" t="s">
        <v>27</v>
      </c>
      <c r="C1296" t="s">
        <v>28</v>
      </c>
      <c r="D1296">
        <v>206.453729524523</v>
      </c>
      <c r="E1296" t="s">
        <v>25</v>
      </c>
      <c r="F1296" t="b">
        <v>0</v>
      </c>
      <c r="G1296" t="b">
        <v>0</v>
      </c>
      <c r="H1296">
        <v>4</v>
      </c>
      <c r="I1296" t="b">
        <v>0</v>
      </c>
      <c r="J1296">
        <v>0</v>
      </c>
      <c r="K1296">
        <v>0</v>
      </c>
      <c r="L1296">
        <v>9</v>
      </c>
      <c r="M1296">
        <v>94</v>
      </c>
      <c r="N1296">
        <v>2</v>
      </c>
      <c r="O1296">
        <v>0.847902756076784</v>
      </c>
      <c r="P1296">
        <v>0.83191753829729098</v>
      </c>
      <c r="Q1296">
        <v>154.516054165611</v>
      </c>
      <c r="R1296">
        <v>5.8258973152490796</v>
      </c>
      <c r="S1296">
        <v>193.471150834432</v>
      </c>
      <c r="T1296">
        <v>14.5269914080909</v>
      </c>
      <c r="U1296">
        <v>23.741999999999901</v>
      </c>
      <c r="V1296">
        <v>37.97</v>
      </c>
    </row>
    <row r="1297" spans="1:22" x14ac:dyDescent="0.3">
      <c r="A1297">
        <v>1296</v>
      </c>
      <c r="B1297" t="s">
        <v>27</v>
      </c>
      <c r="C1297" t="s">
        <v>28</v>
      </c>
      <c r="D1297">
        <v>185.36311016333499</v>
      </c>
      <c r="E1297" t="s">
        <v>25</v>
      </c>
      <c r="F1297" t="b">
        <v>0</v>
      </c>
      <c r="G1297" t="b">
        <v>0</v>
      </c>
      <c r="H1297">
        <v>4</v>
      </c>
      <c r="I1297" t="b">
        <v>1</v>
      </c>
      <c r="J1297">
        <v>0</v>
      </c>
      <c r="K1297">
        <v>0</v>
      </c>
      <c r="L1297">
        <v>10</v>
      </c>
      <c r="M1297">
        <v>97</v>
      </c>
      <c r="N1297">
        <v>2</v>
      </c>
      <c r="O1297">
        <v>2.08561770261892</v>
      </c>
      <c r="P1297">
        <v>9.7520620987974094E-2</v>
      </c>
      <c r="Q1297">
        <v>86.595108267904706</v>
      </c>
      <c r="R1297">
        <v>3.2649954174403701</v>
      </c>
      <c r="S1297">
        <v>127.309196987124</v>
      </c>
      <c r="T1297">
        <v>9.5591492727801892</v>
      </c>
      <c r="U1297">
        <v>23.730360000000001</v>
      </c>
      <c r="V1297">
        <v>37.993920000000003</v>
      </c>
    </row>
    <row r="1298" spans="1:22" x14ac:dyDescent="0.3">
      <c r="A1298">
        <v>1297</v>
      </c>
      <c r="B1298" t="s">
        <v>27</v>
      </c>
      <c r="C1298" t="s">
        <v>28</v>
      </c>
      <c r="D1298">
        <v>266.44482459634901</v>
      </c>
      <c r="E1298" t="s">
        <v>25</v>
      </c>
      <c r="F1298" t="b">
        <v>0</v>
      </c>
      <c r="G1298" t="b">
        <v>0</v>
      </c>
      <c r="H1298">
        <v>3</v>
      </c>
      <c r="I1298" t="b">
        <v>1</v>
      </c>
      <c r="J1298">
        <v>0</v>
      </c>
      <c r="K1298">
        <v>0</v>
      </c>
      <c r="L1298">
        <v>10</v>
      </c>
      <c r="M1298">
        <v>98</v>
      </c>
      <c r="N1298">
        <v>2</v>
      </c>
      <c r="O1298">
        <v>1.6687230782673701</v>
      </c>
      <c r="P1298">
        <v>0.56056691435828498</v>
      </c>
      <c r="Q1298">
        <v>133.242058203483</v>
      </c>
      <c r="R1298">
        <v>5.0237792659003802</v>
      </c>
      <c r="S1298">
        <v>233.02372216301899</v>
      </c>
      <c r="T1298">
        <v>17.4968391677189</v>
      </c>
      <c r="U1298">
        <v>23.7178</v>
      </c>
      <c r="V1298">
        <v>37.98122</v>
      </c>
    </row>
    <row r="1299" spans="1:22" x14ac:dyDescent="0.3">
      <c r="A1299">
        <v>1298</v>
      </c>
      <c r="B1299" t="s">
        <v>27</v>
      </c>
      <c r="C1299" t="s">
        <v>28</v>
      </c>
      <c r="D1299">
        <v>145.993954022449</v>
      </c>
      <c r="E1299" t="s">
        <v>25</v>
      </c>
      <c r="F1299" t="b">
        <v>0</v>
      </c>
      <c r="G1299" t="b">
        <v>0</v>
      </c>
      <c r="H1299">
        <v>5</v>
      </c>
      <c r="I1299" t="b">
        <v>1</v>
      </c>
      <c r="J1299">
        <v>1</v>
      </c>
      <c r="K1299">
        <v>0</v>
      </c>
      <c r="L1299">
        <v>10</v>
      </c>
      <c r="M1299">
        <v>98</v>
      </c>
      <c r="N1299">
        <v>2</v>
      </c>
      <c r="O1299">
        <v>4.1328304504443896</v>
      </c>
      <c r="P1299">
        <v>0.67678005147315101</v>
      </c>
      <c r="Q1299">
        <v>42.656670421868903</v>
      </c>
      <c r="R1299">
        <v>1.6083337296581</v>
      </c>
      <c r="S1299">
        <v>62.680065784924402</v>
      </c>
      <c r="T1299">
        <v>4.7064007899317097</v>
      </c>
      <c r="U1299">
        <v>23.721</v>
      </c>
      <c r="V1299">
        <v>38.010999999999903</v>
      </c>
    </row>
    <row r="1300" spans="1:22" x14ac:dyDescent="0.3">
      <c r="A1300">
        <v>1299</v>
      </c>
      <c r="B1300" t="s">
        <v>27</v>
      </c>
      <c r="C1300" t="s">
        <v>28</v>
      </c>
      <c r="D1300">
        <v>220.279802216858</v>
      </c>
      <c r="E1300" t="s">
        <v>25</v>
      </c>
      <c r="F1300" t="b">
        <v>0</v>
      </c>
      <c r="G1300" t="b">
        <v>0</v>
      </c>
      <c r="H1300">
        <v>5</v>
      </c>
      <c r="I1300" t="b">
        <v>1</v>
      </c>
      <c r="J1300">
        <v>1</v>
      </c>
      <c r="K1300">
        <v>0</v>
      </c>
      <c r="L1300">
        <v>10</v>
      </c>
      <c r="M1300">
        <v>99</v>
      </c>
      <c r="N1300">
        <v>2</v>
      </c>
      <c r="O1300">
        <v>1.68046454668435</v>
      </c>
      <c r="P1300">
        <v>0.23876976681346501</v>
      </c>
      <c r="Q1300">
        <v>163.20510252946599</v>
      </c>
      <c r="R1300">
        <v>6.1535105448802101</v>
      </c>
      <c r="S1300">
        <v>198.953506217192</v>
      </c>
      <c r="T1300">
        <v>14.938640014086999</v>
      </c>
      <c r="U1300">
        <v>23.725909999999999</v>
      </c>
      <c r="V1300">
        <v>37.962420000000002</v>
      </c>
    </row>
    <row r="1301" spans="1:22" x14ac:dyDescent="0.3">
      <c r="A1301">
        <v>1300</v>
      </c>
      <c r="B1301" t="s">
        <v>27</v>
      </c>
      <c r="C1301" t="s">
        <v>28</v>
      </c>
      <c r="D1301">
        <v>164.50683101727</v>
      </c>
      <c r="E1301" t="s">
        <v>25</v>
      </c>
      <c r="F1301" t="b">
        <v>0</v>
      </c>
      <c r="G1301" t="b">
        <v>0</v>
      </c>
      <c r="H1301">
        <v>4</v>
      </c>
      <c r="I1301" t="b">
        <v>0</v>
      </c>
      <c r="J1301">
        <v>0</v>
      </c>
      <c r="K1301">
        <v>1</v>
      </c>
      <c r="L1301">
        <v>4</v>
      </c>
      <c r="M1301">
        <v>20</v>
      </c>
      <c r="N1301">
        <v>1</v>
      </c>
      <c r="O1301">
        <v>2.64838541982343</v>
      </c>
      <c r="P1301">
        <v>0.68989009974660398</v>
      </c>
      <c r="Q1301">
        <v>65.040267875838595</v>
      </c>
      <c r="R1301">
        <v>2.45228836606714</v>
      </c>
      <c r="S1301">
        <v>95.697000456309198</v>
      </c>
      <c r="T1301">
        <v>7.1855131755460802</v>
      </c>
      <c r="U1301">
        <v>23.731539999999999</v>
      </c>
      <c r="V1301">
        <v>37.999220000000001</v>
      </c>
    </row>
    <row r="1302" spans="1:22" x14ac:dyDescent="0.3">
      <c r="A1302">
        <v>1301</v>
      </c>
      <c r="B1302" t="s">
        <v>27</v>
      </c>
      <c r="C1302" t="s">
        <v>28</v>
      </c>
      <c r="D1302">
        <v>364.86771494856202</v>
      </c>
      <c r="E1302" t="s">
        <v>25</v>
      </c>
      <c r="F1302" t="b">
        <v>0</v>
      </c>
      <c r="G1302" t="b">
        <v>0</v>
      </c>
      <c r="H1302">
        <v>5</v>
      </c>
      <c r="I1302" t="b">
        <v>0</v>
      </c>
      <c r="J1302">
        <v>1</v>
      </c>
      <c r="K1302">
        <v>0</v>
      </c>
      <c r="L1302">
        <v>10</v>
      </c>
      <c r="M1302">
        <v>100</v>
      </c>
      <c r="N1302">
        <v>2</v>
      </c>
      <c r="O1302">
        <v>0.353763751910039</v>
      </c>
      <c r="P1302">
        <v>0.32255811998399198</v>
      </c>
      <c r="Q1302">
        <v>296.313781977453</v>
      </c>
      <c r="R1302">
        <v>11.172260877458699</v>
      </c>
      <c r="S1302">
        <v>541.96284629644401</v>
      </c>
      <c r="T1302">
        <v>40.693868712191303</v>
      </c>
      <c r="U1302">
        <v>23.733000000000001</v>
      </c>
      <c r="V1302">
        <v>37.972999999999999</v>
      </c>
    </row>
    <row r="1303" spans="1:22" x14ac:dyDescent="0.3">
      <c r="A1303">
        <v>1302</v>
      </c>
      <c r="B1303" t="s">
        <v>27</v>
      </c>
      <c r="C1303" t="s">
        <v>28</v>
      </c>
      <c r="D1303">
        <v>162.39776908115201</v>
      </c>
      <c r="E1303" t="s">
        <v>25</v>
      </c>
      <c r="F1303" t="b">
        <v>0</v>
      </c>
      <c r="G1303" t="b">
        <v>0</v>
      </c>
      <c r="H1303">
        <v>5</v>
      </c>
      <c r="I1303" t="b">
        <v>0</v>
      </c>
      <c r="J1303">
        <v>0</v>
      </c>
      <c r="K1303">
        <v>0</v>
      </c>
      <c r="L1303">
        <v>10</v>
      </c>
      <c r="M1303">
        <v>98</v>
      </c>
      <c r="N1303">
        <v>3</v>
      </c>
      <c r="O1303">
        <v>1.3183595968869299</v>
      </c>
      <c r="P1303">
        <v>0.311168993722931</v>
      </c>
      <c r="Q1303">
        <v>289.679494826405</v>
      </c>
      <c r="R1303">
        <v>10.922120683867799</v>
      </c>
      <c r="S1303">
        <v>291.08747764036701</v>
      </c>
      <c r="T1303">
        <v>21.856619286372201</v>
      </c>
      <c r="U1303">
        <v>23.725000000000001</v>
      </c>
      <c r="V1303">
        <v>37.966999999999999</v>
      </c>
    </row>
    <row r="1304" spans="1:22" x14ac:dyDescent="0.3">
      <c r="A1304">
        <v>1303</v>
      </c>
      <c r="B1304" t="s">
        <v>27</v>
      </c>
      <c r="C1304" t="s">
        <v>28</v>
      </c>
      <c r="D1304">
        <v>184.191409087713</v>
      </c>
      <c r="E1304" t="s">
        <v>25</v>
      </c>
      <c r="F1304" t="b">
        <v>0</v>
      </c>
      <c r="G1304" t="b">
        <v>0</v>
      </c>
      <c r="H1304">
        <v>4</v>
      </c>
      <c r="I1304" t="b">
        <v>1</v>
      </c>
      <c r="J1304">
        <v>1</v>
      </c>
      <c r="K1304">
        <v>0</v>
      </c>
      <c r="L1304">
        <v>10</v>
      </c>
      <c r="M1304">
        <v>99</v>
      </c>
      <c r="N1304">
        <v>1</v>
      </c>
      <c r="O1304">
        <v>1.6835868590271801</v>
      </c>
      <c r="P1304">
        <v>0.321277084791595</v>
      </c>
      <c r="Q1304">
        <v>174.57692114166099</v>
      </c>
      <c r="R1304">
        <v>6.5822753608084996</v>
      </c>
      <c r="S1304">
        <v>246.26800078275201</v>
      </c>
      <c r="T1304">
        <v>18.491300206925001</v>
      </c>
      <c r="U1304">
        <v>23.722999999999999</v>
      </c>
      <c r="V1304">
        <v>37.963999999999999</v>
      </c>
    </row>
    <row r="1305" spans="1:22" x14ac:dyDescent="0.3">
      <c r="A1305">
        <v>1304</v>
      </c>
      <c r="B1305" t="s">
        <v>27</v>
      </c>
      <c r="C1305" t="s">
        <v>28</v>
      </c>
      <c r="D1305">
        <v>138.96374756872001</v>
      </c>
      <c r="E1305" t="s">
        <v>25</v>
      </c>
      <c r="F1305" t="b">
        <v>0</v>
      </c>
      <c r="G1305" t="b">
        <v>0</v>
      </c>
      <c r="H1305">
        <v>5</v>
      </c>
      <c r="I1305" t="b">
        <v>0</v>
      </c>
      <c r="J1305">
        <v>1</v>
      </c>
      <c r="K1305">
        <v>0</v>
      </c>
      <c r="L1305">
        <v>9</v>
      </c>
      <c r="M1305">
        <v>85</v>
      </c>
      <c r="N1305">
        <v>2</v>
      </c>
      <c r="O1305">
        <v>3.0985129430131</v>
      </c>
      <c r="P1305">
        <v>0.35032088674016498</v>
      </c>
      <c r="Q1305">
        <v>51.706481277547901</v>
      </c>
      <c r="R1305">
        <v>1.9495492043368901</v>
      </c>
      <c r="S1305">
        <v>75.728752081535504</v>
      </c>
      <c r="T1305">
        <v>5.6861755672056802</v>
      </c>
      <c r="U1305">
        <v>23.765789999999999</v>
      </c>
      <c r="V1305">
        <v>37.989699999999999</v>
      </c>
    </row>
    <row r="1306" spans="1:22" x14ac:dyDescent="0.3">
      <c r="A1306">
        <v>1305</v>
      </c>
      <c r="B1306" t="s">
        <v>27</v>
      </c>
      <c r="C1306" t="s">
        <v>28</v>
      </c>
      <c r="D1306">
        <v>185.36311016333499</v>
      </c>
      <c r="E1306" t="s">
        <v>25</v>
      </c>
      <c r="F1306" t="b">
        <v>0</v>
      </c>
      <c r="G1306" t="b">
        <v>0</v>
      </c>
      <c r="H1306">
        <v>3</v>
      </c>
      <c r="I1306" t="b">
        <v>0</v>
      </c>
      <c r="J1306">
        <v>0</v>
      </c>
      <c r="K1306">
        <v>0</v>
      </c>
      <c r="L1306">
        <v>10</v>
      </c>
      <c r="M1306">
        <v>98</v>
      </c>
      <c r="N1306">
        <v>1</v>
      </c>
      <c r="O1306">
        <v>0.35997647090250801</v>
      </c>
      <c r="P1306">
        <v>0.33432767751888498</v>
      </c>
      <c r="Q1306">
        <v>303.971954092685</v>
      </c>
      <c r="R1306">
        <v>11.461005788832299</v>
      </c>
      <c r="S1306">
        <v>639.89854362656502</v>
      </c>
      <c r="T1306">
        <v>48.0474768730151</v>
      </c>
      <c r="U1306">
        <v>23.732029999999899</v>
      </c>
      <c r="V1306">
        <v>37.973709999999997</v>
      </c>
    </row>
    <row r="1307" spans="1:22" x14ac:dyDescent="0.3">
      <c r="A1307">
        <v>1306</v>
      </c>
      <c r="B1307" t="s">
        <v>27</v>
      </c>
      <c r="C1307" t="s">
        <v>28</v>
      </c>
      <c r="D1307">
        <v>214.42129683875001</v>
      </c>
      <c r="E1307" t="s">
        <v>25</v>
      </c>
      <c r="F1307" t="b">
        <v>0</v>
      </c>
      <c r="G1307" t="b">
        <v>0</v>
      </c>
      <c r="H1307">
        <v>4</v>
      </c>
      <c r="I1307" t="b">
        <v>0</v>
      </c>
      <c r="J1307">
        <v>0</v>
      </c>
      <c r="K1307">
        <v>1</v>
      </c>
      <c r="L1307">
        <v>9</v>
      </c>
      <c r="M1307">
        <v>92</v>
      </c>
      <c r="N1307">
        <v>2</v>
      </c>
      <c r="O1307">
        <v>0.35467688876342301</v>
      </c>
      <c r="P1307">
        <v>0.38548568010367201</v>
      </c>
      <c r="Q1307">
        <v>176.96954913411801</v>
      </c>
      <c r="R1307">
        <v>6.6724873784070704</v>
      </c>
      <c r="S1307">
        <v>264.62758138989301</v>
      </c>
      <c r="T1307">
        <v>19.8698492494349</v>
      </c>
      <c r="U1307">
        <v>23.738</v>
      </c>
      <c r="V1307">
        <v>37.978000000000002</v>
      </c>
    </row>
    <row r="1308" spans="1:22" x14ac:dyDescent="0.3">
      <c r="A1308">
        <v>1307</v>
      </c>
      <c r="B1308" t="s">
        <v>27</v>
      </c>
      <c r="C1308" t="s">
        <v>28</v>
      </c>
      <c r="D1308">
        <v>133.339582405736</v>
      </c>
      <c r="E1308" t="s">
        <v>25</v>
      </c>
      <c r="F1308" t="b">
        <v>0</v>
      </c>
      <c r="G1308" t="b">
        <v>0</v>
      </c>
      <c r="H1308">
        <v>6</v>
      </c>
      <c r="I1308" t="b">
        <v>1</v>
      </c>
      <c r="J1308">
        <v>1</v>
      </c>
      <c r="K1308">
        <v>0</v>
      </c>
      <c r="L1308">
        <v>9</v>
      </c>
      <c r="M1308">
        <v>93</v>
      </c>
      <c r="N1308">
        <v>1</v>
      </c>
      <c r="O1308">
        <v>1.6964491427515</v>
      </c>
      <c r="P1308">
        <v>0.57565308595391895</v>
      </c>
      <c r="Q1308">
        <v>131.03426810165499</v>
      </c>
      <c r="R1308">
        <v>4.94053640485056</v>
      </c>
      <c r="S1308">
        <v>229.750489271617</v>
      </c>
      <c r="T1308">
        <v>17.251064922385702</v>
      </c>
      <c r="U1308">
        <v>23.717469999999999</v>
      </c>
      <c r="V1308">
        <v>37.98124</v>
      </c>
    </row>
    <row r="1309" spans="1:22" x14ac:dyDescent="0.3">
      <c r="A1309">
        <v>1308</v>
      </c>
      <c r="B1309" t="s">
        <v>27</v>
      </c>
      <c r="C1309" t="s">
        <v>28</v>
      </c>
      <c r="D1309">
        <v>115.99840648653699</v>
      </c>
      <c r="E1309" t="s">
        <v>25</v>
      </c>
      <c r="F1309" t="b">
        <v>0</v>
      </c>
      <c r="G1309" t="b">
        <v>0</v>
      </c>
      <c r="H1309">
        <v>5</v>
      </c>
      <c r="I1309" t="b">
        <v>0</v>
      </c>
      <c r="J1309">
        <v>0</v>
      </c>
      <c r="K1309">
        <v>1</v>
      </c>
      <c r="L1309">
        <v>8</v>
      </c>
      <c r="M1309">
        <v>86</v>
      </c>
      <c r="N1309">
        <v>2</v>
      </c>
      <c r="O1309">
        <v>1.2602946163137501</v>
      </c>
      <c r="P1309">
        <v>0.13435861459540999</v>
      </c>
      <c r="Q1309">
        <v>139.483310200349</v>
      </c>
      <c r="R1309">
        <v>5.2591004009674096</v>
      </c>
      <c r="S1309">
        <v>223.72895468151299</v>
      </c>
      <c r="T1309">
        <v>16.7989314602303</v>
      </c>
      <c r="U1309">
        <v>23.728169999999999</v>
      </c>
      <c r="V1309">
        <v>37.985370000000003</v>
      </c>
    </row>
    <row r="1310" spans="1:22" x14ac:dyDescent="0.3">
      <c r="A1310">
        <v>1309</v>
      </c>
      <c r="B1310" t="s">
        <v>27</v>
      </c>
      <c r="C1310" t="s">
        <v>28</v>
      </c>
      <c r="D1310">
        <v>86.940219811121693</v>
      </c>
      <c r="E1310" t="s">
        <v>25</v>
      </c>
      <c r="F1310" t="b">
        <v>0</v>
      </c>
      <c r="G1310" t="b">
        <v>0</v>
      </c>
      <c r="H1310">
        <v>5</v>
      </c>
      <c r="I1310" t="b">
        <v>0</v>
      </c>
      <c r="J1310">
        <v>0</v>
      </c>
      <c r="K1310">
        <v>0</v>
      </c>
      <c r="L1310">
        <v>10</v>
      </c>
      <c r="M1310">
        <v>94</v>
      </c>
      <c r="N1310">
        <v>2</v>
      </c>
      <c r="O1310">
        <v>1.98080324107874</v>
      </c>
      <c r="P1310">
        <v>0.70561661365530004</v>
      </c>
      <c r="Q1310">
        <v>137.505733172992</v>
      </c>
      <c r="R1310">
        <v>5.18453752944838</v>
      </c>
      <c r="S1310">
        <v>165.92356010624701</v>
      </c>
      <c r="T1310">
        <v>12.458550650407</v>
      </c>
      <c r="U1310">
        <v>23.71865</v>
      </c>
      <c r="V1310">
        <v>37.963619999999999</v>
      </c>
    </row>
    <row r="1311" spans="1:22" x14ac:dyDescent="0.3">
      <c r="A1311">
        <v>1310</v>
      </c>
      <c r="B1311" t="s">
        <v>27</v>
      </c>
      <c r="C1311" t="s">
        <v>28</v>
      </c>
      <c r="D1311">
        <v>228.24736953108501</v>
      </c>
      <c r="E1311" t="s">
        <v>25</v>
      </c>
      <c r="F1311" t="b">
        <v>0</v>
      </c>
      <c r="G1311" t="b">
        <v>0</v>
      </c>
      <c r="H1311">
        <v>5</v>
      </c>
      <c r="I1311" t="b">
        <v>1</v>
      </c>
      <c r="J1311">
        <v>0</v>
      </c>
      <c r="K1311">
        <v>1</v>
      </c>
      <c r="L1311">
        <v>10</v>
      </c>
      <c r="M1311">
        <v>98</v>
      </c>
      <c r="N1311">
        <v>1</v>
      </c>
      <c r="O1311">
        <v>0.60980842248197897</v>
      </c>
      <c r="P1311">
        <v>0.35227105120816898</v>
      </c>
      <c r="Q1311">
        <v>287.97250039863002</v>
      </c>
      <c r="R1311">
        <v>10.857759900727</v>
      </c>
      <c r="S1311">
        <v>537.370299215351</v>
      </c>
      <c r="T1311">
        <v>40.349032328572498</v>
      </c>
      <c r="U1311">
        <v>23.729009999999999</v>
      </c>
      <c r="V1311">
        <v>37.977719999999998</v>
      </c>
    </row>
    <row r="1312" spans="1:22" x14ac:dyDescent="0.3">
      <c r="A1312">
        <v>1311</v>
      </c>
      <c r="B1312" t="s">
        <v>27</v>
      </c>
      <c r="C1312" t="s">
        <v>28</v>
      </c>
      <c r="D1312">
        <v>110.139901108429</v>
      </c>
      <c r="E1312" t="s">
        <v>25</v>
      </c>
      <c r="F1312" t="b">
        <v>0</v>
      </c>
      <c r="G1312" t="b">
        <v>0</v>
      </c>
      <c r="H1312">
        <v>3</v>
      </c>
      <c r="I1312" t="b">
        <v>0</v>
      </c>
      <c r="J1312">
        <v>0</v>
      </c>
      <c r="K1312">
        <v>1</v>
      </c>
      <c r="L1312">
        <v>9</v>
      </c>
      <c r="M1312">
        <v>93</v>
      </c>
      <c r="N1312">
        <v>1</v>
      </c>
      <c r="O1312">
        <v>0.96004614169954094</v>
      </c>
      <c r="P1312">
        <v>0.410524810596611</v>
      </c>
      <c r="Q1312">
        <v>140.89747699149899</v>
      </c>
      <c r="R1312">
        <v>5.3124203653967896</v>
      </c>
      <c r="S1312">
        <v>244.13938296833399</v>
      </c>
      <c r="T1312">
        <v>18.331470627332401</v>
      </c>
      <c r="U1312">
        <v>23.733000000000001</v>
      </c>
      <c r="V1312">
        <v>37.984000000000002</v>
      </c>
    </row>
    <row r="1313" spans="1:22" x14ac:dyDescent="0.3">
      <c r="A1313">
        <v>1312</v>
      </c>
      <c r="B1313" t="s">
        <v>27</v>
      </c>
      <c r="C1313" t="s">
        <v>28</v>
      </c>
      <c r="D1313">
        <v>138.96374756872001</v>
      </c>
      <c r="E1313" t="s">
        <v>25</v>
      </c>
      <c r="F1313" t="b">
        <v>0</v>
      </c>
      <c r="G1313" t="b">
        <v>0</v>
      </c>
      <c r="H1313">
        <v>3</v>
      </c>
      <c r="I1313" t="b">
        <v>0</v>
      </c>
      <c r="J1313">
        <v>0</v>
      </c>
      <c r="K1313">
        <v>0</v>
      </c>
      <c r="L1313">
        <v>8</v>
      </c>
      <c r="M1313">
        <v>80</v>
      </c>
      <c r="N1313">
        <v>2</v>
      </c>
      <c r="O1313">
        <v>2.8907312217759999</v>
      </c>
      <c r="P1313">
        <v>1.58815456179044</v>
      </c>
      <c r="Q1313">
        <v>55.584432607627001</v>
      </c>
      <c r="R1313">
        <v>2.0957640838493998</v>
      </c>
      <c r="S1313">
        <v>80.362733236311897</v>
      </c>
      <c r="T1313">
        <v>6.0341230732310098</v>
      </c>
      <c r="U1313">
        <v>23.748270000000002</v>
      </c>
      <c r="V1313">
        <v>37.999519999999997</v>
      </c>
    </row>
    <row r="1314" spans="1:22" x14ac:dyDescent="0.3">
      <c r="A1314">
        <v>1313</v>
      </c>
      <c r="B1314" t="s">
        <v>27</v>
      </c>
      <c r="C1314" t="s">
        <v>28</v>
      </c>
      <c r="D1314">
        <v>215.59299791437201</v>
      </c>
      <c r="E1314" t="s">
        <v>25</v>
      </c>
      <c r="F1314" t="b">
        <v>0</v>
      </c>
      <c r="G1314" t="b">
        <v>0</v>
      </c>
      <c r="H1314">
        <v>3</v>
      </c>
      <c r="I1314" t="b">
        <v>1</v>
      </c>
      <c r="J1314">
        <v>1</v>
      </c>
      <c r="K1314">
        <v>0</v>
      </c>
      <c r="L1314">
        <v>10</v>
      </c>
      <c r="M1314">
        <v>93</v>
      </c>
      <c r="N1314">
        <v>1</v>
      </c>
      <c r="O1314">
        <v>0.39051492973170598</v>
      </c>
      <c r="P1314">
        <v>0.35910435906517402</v>
      </c>
      <c r="Q1314">
        <v>301.85624759919199</v>
      </c>
      <c r="R1314">
        <v>11.3812348624592</v>
      </c>
      <c r="S1314">
        <v>451.18684642460801</v>
      </c>
      <c r="T1314">
        <v>33.8778542081605</v>
      </c>
      <c r="U1314">
        <v>23.732810000000001</v>
      </c>
      <c r="V1314">
        <v>37.972700000000003</v>
      </c>
    </row>
    <row r="1315" spans="1:22" x14ac:dyDescent="0.3">
      <c r="A1315">
        <v>1314</v>
      </c>
      <c r="B1315" t="s">
        <v>27</v>
      </c>
      <c r="C1315" t="s">
        <v>28</v>
      </c>
      <c r="D1315">
        <v>295.73735148688797</v>
      </c>
      <c r="E1315" t="s">
        <v>25</v>
      </c>
      <c r="F1315" t="b">
        <v>0</v>
      </c>
      <c r="G1315" t="b">
        <v>0</v>
      </c>
      <c r="H1315">
        <v>4</v>
      </c>
      <c r="I1315" t="b">
        <v>1</v>
      </c>
      <c r="J1315">
        <v>0</v>
      </c>
      <c r="K1315">
        <v>0</v>
      </c>
      <c r="L1315">
        <v>10</v>
      </c>
      <c r="M1315">
        <v>100</v>
      </c>
      <c r="N1315">
        <v>2</v>
      </c>
      <c r="O1315">
        <v>0.27251747118616698</v>
      </c>
      <c r="P1315">
        <v>0.245347895451305</v>
      </c>
      <c r="Q1315">
        <v>280.12629945047098</v>
      </c>
      <c r="R1315">
        <v>10.5619255210205</v>
      </c>
      <c r="S1315">
        <v>613.84352597729105</v>
      </c>
      <c r="T1315">
        <v>46.091107585417397</v>
      </c>
      <c r="U1315">
        <v>23.733000000000001</v>
      </c>
      <c r="V1315">
        <v>37.973999999999997</v>
      </c>
    </row>
    <row r="1316" spans="1:22" x14ac:dyDescent="0.3">
      <c r="A1316">
        <v>1315</v>
      </c>
      <c r="B1316" t="s">
        <v>27</v>
      </c>
      <c r="C1316" t="s">
        <v>28</v>
      </c>
      <c r="D1316">
        <v>102.172333794202</v>
      </c>
      <c r="E1316" t="s">
        <v>25</v>
      </c>
      <c r="F1316" t="b">
        <v>0</v>
      </c>
      <c r="G1316" t="b">
        <v>0</v>
      </c>
      <c r="H1316">
        <v>2</v>
      </c>
      <c r="I1316" t="b">
        <v>0</v>
      </c>
      <c r="J1316">
        <v>0</v>
      </c>
      <c r="K1316">
        <v>0</v>
      </c>
      <c r="L1316">
        <v>10</v>
      </c>
      <c r="M1316">
        <v>98</v>
      </c>
      <c r="N1316">
        <v>1</v>
      </c>
      <c r="O1316">
        <v>1.6333010524151199</v>
      </c>
      <c r="P1316">
        <v>0.20474795898654499</v>
      </c>
      <c r="Q1316">
        <v>178.215968092917</v>
      </c>
      <c r="R1316">
        <v>6.7194825525004802</v>
      </c>
      <c r="S1316">
        <v>228.31906625322199</v>
      </c>
      <c r="T1316">
        <v>17.143584970982701</v>
      </c>
      <c r="U1316">
        <v>23.72456</v>
      </c>
      <c r="V1316">
        <v>37.963609999999903</v>
      </c>
    </row>
    <row r="1317" spans="1:22" x14ac:dyDescent="0.3">
      <c r="A1317">
        <v>1316</v>
      </c>
      <c r="B1317" t="s">
        <v>27</v>
      </c>
      <c r="C1317" t="s">
        <v>28</v>
      </c>
      <c r="D1317">
        <v>82.253415508635399</v>
      </c>
      <c r="E1317" t="s">
        <v>24</v>
      </c>
      <c r="F1317" t="b">
        <v>0</v>
      </c>
      <c r="G1317" t="b">
        <v>1</v>
      </c>
      <c r="H1317">
        <v>2</v>
      </c>
      <c r="I1317" t="b">
        <v>1</v>
      </c>
      <c r="J1317">
        <v>0</v>
      </c>
      <c r="K1317">
        <v>1</v>
      </c>
      <c r="L1317">
        <v>10</v>
      </c>
      <c r="M1317">
        <v>99</v>
      </c>
      <c r="N1317">
        <v>1</v>
      </c>
      <c r="O1317">
        <v>1.4599187251268999</v>
      </c>
      <c r="P1317">
        <v>0.45011663199542801</v>
      </c>
      <c r="Q1317">
        <v>130.8624081554</v>
      </c>
      <c r="R1317">
        <v>4.9340565707330599</v>
      </c>
      <c r="S1317">
        <v>186.134445782547</v>
      </c>
      <c r="T1317">
        <v>13.976106943958801</v>
      </c>
      <c r="U1317">
        <v>23.73</v>
      </c>
      <c r="V1317">
        <v>37.988</v>
      </c>
    </row>
    <row r="1318" spans="1:22" x14ac:dyDescent="0.3">
      <c r="A1318">
        <v>1317</v>
      </c>
      <c r="B1318" t="s">
        <v>27</v>
      </c>
      <c r="C1318" t="s">
        <v>28</v>
      </c>
      <c r="D1318">
        <v>142.478850795585</v>
      </c>
      <c r="E1318" t="s">
        <v>25</v>
      </c>
      <c r="F1318" t="b">
        <v>0</v>
      </c>
      <c r="G1318" t="b">
        <v>0</v>
      </c>
      <c r="H1318">
        <v>2</v>
      </c>
      <c r="I1318" t="b">
        <v>0</v>
      </c>
      <c r="J1318">
        <v>0</v>
      </c>
      <c r="K1318">
        <v>1</v>
      </c>
      <c r="L1318">
        <v>10</v>
      </c>
      <c r="M1318">
        <v>97</v>
      </c>
      <c r="N1318">
        <v>0</v>
      </c>
      <c r="O1318">
        <v>1.2446024074111799</v>
      </c>
      <c r="P1318">
        <v>0.21338041366226601</v>
      </c>
      <c r="Q1318">
        <v>315.33959127440602</v>
      </c>
      <c r="R1318">
        <v>11.8896129474562</v>
      </c>
      <c r="S1318">
        <v>335.17089477405602</v>
      </c>
      <c r="T1318">
        <v>25.166670522323201</v>
      </c>
      <c r="U1318">
        <v>23.72738</v>
      </c>
      <c r="V1318">
        <v>37.966320000000003</v>
      </c>
    </row>
    <row r="1319" spans="1:22" x14ac:dyDescent="0.3">
      <c r="A1319">
        <v>1318</v>
      </c>
      <c r="B1319" t="s">
        <v>27</v>
      </c>
      <c r="C1319" t="s">
        <v>28</v>
      </c>
      <c r="D1319">
        <v>75.223209054905894</v>
      </c>
      <c r="E1319" t="s">
        <v>25</v>
      </c>
      <c r="F1319" t="b">
        <v>0</v>
      </c>
      <c r="G1319" t="b">
        <v>0</v>
      </c>
      <c r="H1319">
        <v>4</v>
      </c>
      <c r="I1319" t="b">
        <v>1</v>
      </c>
      <c r="J1319">
        <v>1</v>
      </c>
      <c r="K1319">
        <v>0</v>
      </c>
      <c r="L1319">
        <v>9</v>
      </c>
      <c r="M1319">
        <v>95</v>
      </c>
      <c r="N1319">
        <v>1</v>
      </c>
      <c r="O1319">
        <v>2.7389880240185001</v>
      </c>
      <c r="P1319">
        <v>0.50860055350519795</v>
      </c>
      <c r="Q1319">
        <v>57.489315266724198</v>
      </c>
      <c r="R1319">
        <v>2.1675860756121801</v>
      </c>
      <c r="S1319">
        <v>85.409369261289697</v>
      </c>
      <c r="T1319">
        <v>6.4130552181964102</v>
      </c>
      <c r="U1319">
        <v>23.759029999999999</v>
      </c>
      <c r="V1319">
        <v>37.991639999999997</v>
      </c>
    </row>
    <row r="1320" spans="1:22" x14ac:dyDescent="0.3">
      <c r="A1320">
        <v>1319</v>
      </c>
      <c r="B1320" t="s">
        <v>27</v>
      </c>
      <c r="C1320" t="s">
        <v>28</v>
      </c>
      <c r="D1320">
        <v>68.427342816300694</v>
      </c>
      <c r="E1320" t="s">
        <v>24</v>
      </c>
      <c r="F1320" t="b">
        <v>0</v>
      </c>
      <c r="G1320" t="b">
        <v>1</v>
      </c>
      <c r="H1320">
        <v>3</v>
      </c>
      <c r="I1320" t="b">
        <v>0</v>
      </c>
      <c r="J1320">
        <v>1</v>
      </c>
      <c r="K1320">
        <v>0</v>
      </c>
      <c r="L1320">
        <v>8</v>
      </c>
      <c r="M1320">
        <v>90</v>
      </c>
      <c r="N1320">
        <v>1</v>
      </c>
      <c r="O1320">
        <v>2.4166238105730198</v>
      </c>
      <c r="P1320">
        <v>0.46038757479597497</v>
      </c>
      <c r="Q1320">
        <v>74.162760063432899</v>
      </c>
      <c r="R1320">
        <v>2.7962442289778302</v>
      </c>
      <c r="S1320">
        <v>109.89193016252599</v>
      </c>
      <c r="T1320">
        <v>8.2513548836834207</v>
      </c>
      <c r="U1320">
        <v>23.725300000000001</v>
      </c>
      <c r="V1320">
        <v>37.995809999999999</v>
      </c>
    </row>
    <row r="1321" spans="1:22" x14ac:dyDescent="0.3">
      <c r="A1321">
        <v>1320</v>
      </c>
      <c r="B1321" t="s">
        <v>27</v>
      </c>
      <c r="C1321" t="s">
        <v>28</v>
      </c>
      <c r="D1321">
        <v>85.768518735500194</v>
      </c>
      <c r="E1321" t="s">
        <v>25</v>
      </c>
      <c r="F1321" t="b">
        <v>0</v>
      </c>
      <c r="G1321" t="b">
        <v>0</v>
      </c>
      <c r="H1321">
        <v>2</v>
      </c>
      <c r="I1321" t="b">
        <v>1</v>
      </c>
      <c r="J1321">
        <v>0</v>
      </c>
      <c r="K1321">
        <v>0</v>
      </c>
      <c r="L1321">
        <v>10</v>
      </c>
      <c r="M1321">
        <v>98</v>
      </c>
      <c r="N1321">
        <v>0</v>
      </c>
      <c r="O1321">
        <v>1.83756734973117</v>
      </c>
      <c r="P1321">
        <v>0.59110927096810195</v>
      </c>
      <c r="Q1321">
        <v>86.661558904502201</v>
      </c>
      <c r="R1321">
        <v>3.26750088256787</v>
      </c>
      <c r="S1321">
        <v>115.46789862335901</v>
      </c>
      <c r="T1321">
        <v>8.6700325292804798</v>
      </c>
      <c r="U1321">
        <v>23.750800000000002</v>
      </c>
      <c r="V1321">
        <v>37.986750000000001</v>
      </c>
    </row>
    <row r="1322" spans="1:22" x14ac:dyDescent="0.3">
      <c r="A1322">
        <v>1321</v>
      </c>
      <c r="B1322" t="s">
        <v>27</v>
      </c>
      <c r="C1322" t="s">
        <v>28</v>
      </c>
      <c r="D1322">
        <v>63.7405385138143</v>
      </c>
      <c r="E1322" t="s">
        <v>24</v>
      </c>
      <c r="F1322" t="b">
        <v>0</v>
      </c>
      <c r="G1322" t="b">
        <v>1</v>
      </c>
      <c r="H1322">
        <v>2</v>
      </c>
      <c r="I1322" t="b">
        <v>0</v>
      </c>
      <c r="J1322">
        <v>0</v>
      </c>
      <c r="K1322">
        <v>1</v>
      </c>
      <c r="L1322">
        <v>10</v>
      </c>
      <c r="M1322">
        <v>94</v>
      </c>
      <c r="N1322">
        <v>1</v>
      </c>
      <c r="O1322">
        <v>2.55266409414872</v>
      </c>
      <c r="P1322">
        <v>0.98084429040546395</v>
      </c>
      <c r="Q1322">
        <v>64.443876042423597</v>
      </c>
      <c r="R1322">
        <v>2.4298019157116002</v>
      </c>
      <c r="S1322">
        <v>93.992345107515803</v>
      </c>
      <c r="T1322">
        <v>7.0575172779723401</v>
      </c>
      <c r="U1322">
        <v>23.739519999999999</v>
      </c>
      <c r="V1322">
        <v>37.99832</v>
      </c>
    </row>
    <row r="1323" spans="1:22" x14ac:dyDescent="0.3">
      <c r="A1323">
        <v>1322</v>
      </c>
      <c r="B1323" t="s">
        <v>27</v>
      </c>
      <c r="C1323" t="s">
        <v>28</v>
      </c>
      <c r="D1323">
        <v>84.362477444754305</v>
      </c>
      <c r="E1323" t="s">
        <v>25</v>
      </c>
      <c r="F1323" t="b">
        <v>0</v>
      </c>
      <c r="G1323" t="b">
        <v>0</v>
      </c>
      <c r="H1323">
        <v>2</v>
      </c>
      <c r="I1323" t="b">
        <v>1</v>
      </c>
      <c r="J1323">
        <v>0</v>
      </c>
      <c r="K1323">
        <v>0</v>
      </c>
      <c r="L1323">
        <v>9</v>
      </c>
      <c r="M1323">
        <v>95</v>
      </c>
      <c r="N1323">
        <v>1</v>
      </c>
      <c r="O1323">
        <v>2.8235676593302901</v>
      </c>
      <c r="P1323">
        <v>0.40538649395634901</v>
      </c>
      <c r="Q1323">
        <v>81.164350641414799</v>
      </c>
      <c r="R1323">
        <v>3.06023328805008</v>
      </c>
      <c r="S1323">
        <v>112.422404771666</v>
      </c>
      <c r="T1323">
        <v>8.4413583169954691</v>
      </c>
      <c r="U1323">
        <v>23.70449</v>
      </c>
      <c r="V1323">
        <v>37.968609999999998</v>
      </c>
    </row>
    <row r="1324" spans="1:22" x14ac:dyDescent="0.3">
      <c r="A1324">
        <v>1323</v>
      </c>
      <c r="B1324" t="s">
        <v>27</v>
      </c>
      <c r="C1324" t="s">
        <v>28</v>
      </c>
      <c r="D1324">
        <v>133.339582405736</v>
      </c>
      <c r="E1324" t="s">
        <v>25</v>
      </c>
      <c r="F1324" t="b">
        <v>0</v>
      </c>
      <c r="G1324" t="b">
        <v>0</v>
      </c>
      <c r="H1324">
        <v>2</v>
      </c>
      <c r="I1324" t="b">
        <v>0</v>
      </c>
      <c r="J1324">
        <v>0</v>
      </c>
      <c r="K1324">
        <v>1</v>
      </c>
      <c r="L1324">
        <v>10</v>
      </c>
      <c r="M1324">
        <v>98</v>
      </c>
      <c r="N1324">
        <v>1</v>
      </c>
      <c r="O1324">
        <v>0.30195282532193302</v>
      </c>
      <c r="P1324">
        <v>0.299029886522855</v>
      </c>
      <c r="Q1324">
        <v>277.19019753020501</v>
      </c>
      <c r="R1324">
        <v>10.4512222780019</v>
      </c>
      <c r="S1324">
        <v>532.24985492227404</v>
      </c>
      <c r="T1324">
        <v>39.964558209664801</v>
      </c>
      <c r="U1324">
        <v>23.731999999999999</v>
      </c>
      <c r="V1324">
        <v>37.975999999999999</v>
      </c>
    </row>
    <row r="1325" spans="1:22" x14ac:dyDescent="0.3">
      <c r="A1325">
        <v>1324</v>
      </c>
      <c r="B1325" t="s">
        <v>27</v>
      </c>
      <c r="C1325" t="s">
        <v>28</v>
      </c>
      <c r="D1325">
        <v>121.62257164952</v>
      </c>
      <c r="E1325" t="s">
        <v>25</v>
      </c>
      <c r="F1325" t="b">
        <v>0</v>
      </c>
      <c r="G1325" t="b">
        <v>0</v>
      </c>
      <c r="H1325">
        <v>4</v>
      </c>
      <c r="I1325" t="b">
        <v>1</v>
      </c>
      <c r="J1325">
        <v>0</v>
      </c>
      <c r="K1325">
        <v>0</v>
      </c>
      <c r="L1325">
        <v>10</v>
      </c>
      <c r="M1325">
        <v>99</v>
      </c>
      <c r="N1325">
        <v>1</v>
      </c>
      <c r="O1325">
        <v>2.30998941695522</v>
      </c>
      <c r="P1325">
        <v>0.363060796964919</v>
      </c>
      <c r="Q1325">
        <v>101.223018932895</v>
      </c>
      <c r="R1325">
        <v>3.81652843406486</v>
      </c>
      <c r="S1325">
        <v>153.87101845036099</v>
      </c>
      <c r="T1325">
        <v>11.5535724749758</v>
      </c>
      <c r="U1325">
        <v>23.709109999999999</v>
      </c>
      <c r="V1325">
        <v>37.975830000000002</v>
      </c>
    </row>
    <row r="1326" spans="1:22" x14ac:dyDescent="0.3">
      <c r="A1326">
        <v>1325</v>
      </c>
      <c r="B1326" t="s">
        <v>27</v>
      </c>
      <c r="C1326" t="s">
        <v>28</v>
      </c>
      <c r="D1326">
        <v>190.04991446582099</v>
      </c>
      <c r="E1326" t="s">
        <v>25</v>
      </c>
      <c r="F1326" t="b">
        <v>0</v>
      </c>
      <c r="G1326" t="b">
        <v>0</v>
      </c>
      <c r="H1326">
        <v>5</v>
      </c>
      <c r="I1326" t="b">
        <v>1</v>
      </c>
      <c r="J1326">
        <v>1</v>
      </c>
      <c r="K1326">
        <v>0</v>
      </c>
      <c r="L1326">
        <v>10</v>
      </c>
      <c r="M1326">
        <v>100</v>
      </c>
      <c r="N1326">
        <v>2</v>
      </c>
      <c r="O1326">
        <v>2.7405690534096898</v>
      </c>
      <c r="P1326">
        <v>0.72504619012416904</v>
      </c>
      <c r="Q1326">
        <v>62.903151631177401</v>
      </c>
      <c r="R1326">
        <v>2.3717102031093802</v>
      </c>
      <c r="S1326">
        <v>92.611535429983107</v>
      </c>
      <c r="T1326">
        <v>6.9538376842178504</v>
      </c>
      <c r="U1326">
        <v>23.730999999999899</v>
      </c>
      <c r="V1326">
        <v>38</v>
      </c>
    </row>
    <row r="1327" spans="1:22" x14ac:dyDescent="0.3">
      <c r="A1327">
        <v>1326</v>
      </c>
      <c r="B1327" t="s">
        <v>27</v>
      </c>
      <c r="C1327" t="s">
        <v>28</v>
      </c>
      <c r="D1327">
        <v>165.91287230801601</v>
      </c>
      <c r="E1327" t="s">
        <v>25</v>
      </c>
      <c r="F1327" t="b">
        <v>0</v>
      </c>
      <c r="G1327" t="b">
        <v>0</v>
      </c>
      <c r="H1327">
        <v>6</v>
      </c>
      <c r="I1327" t="b">
        <v>0</v>
      </c>
      <c r="J1327">
        <v>0</v>
      </c>
      <c r="K1327">
        <v>1</v>
      </c>
      <c r="L1327">
        <v>10</v>
      </c>
      <c r="M1327">
        <v>90</v>
      </c>
      <c r="N1327">
        <v>3</v>
      </c>
      <c r="O1327">
        <v>1.5624392085307</v>
      </c>
      <c r="P1327">
        <v>0.52040757948663197</v>
      </c>
      <c r="Q1327">
        <v>140.866477158816</v>
      </c>
      <c r="R1327">
        <v>5.3112515428885096</v>
      </c>
      <c r="S1327">
        <v>249.46935776740199</v>
      </c>
      <c r="T1327">
        <v>18.731677571765601</v>
      </c>
      <c r="U1327">
        <v>23.719179999999898</v>
      </c>
      <c r="V1327">
        <v>37.981340000000003</v>
      </c>
    </row>
    <row r="1328" spans="1:22" x14ac:dyDescent="0.3">
      <c r="A1328">
        <v>1327</v>
      </c>
      <c r="B1328" t="s">
        <v>27</v>
      </c>
      <c r="C1328" t="s">
        <v>28</v>
      </c>
      <c r="D1328">
        <v>82.253415508635399</v>
      </c>
      <c r="E1328" t="s">
        <v>24</v>
      </c>
      <c r="F1328" t="b">
        <v>0</v>
      </c>
      <c r="G1328" t="b">
        <v>1</v>
      </c>
      <c r="H1328">
        <v>2</v>
      </c>
      <c r="I1328" t="b">
        <v>1</v>
      </c>
      <c r="J1328">
        <v>0</v>
      </c>
      <c r="K1328">
        <v>1</v>
      </c>
      <c r="L1328">
        <v>10</v>
      </c>
      <c r="M1328">
        <v>99</v>
      </c>
      <c r="N1328">
        <v>1</v>
      </c>
      <c r="O1328">
        <v>1.45991117110822</v>
      </c>
      <c r="P1328">
        <v>0.45011170745764401</v>
      </c>
      <c r="Q1328">
        <v>130.86281247687199</v>
      </c>
      <c r="R1328">
        <v>4.9340718153326399</v>
      </c>
      <c r="S1328">
        <v>186.135053794171</v>
      </c>
      <c r="T1328">
        <v>13.976152597171801</v>
      </c>
      <c r="U1328">
        <v>23.73</v>
      </c>
      <c r="V1328">
        <v>37.988</v>
      </c>
    </row>
    <row r="1329" spans="1:22" x14ac:dyDescent="0.3">
      <c r="A1329">
        <v>1328</v>
      </c>
      <c r="B1329" t="s">
        <v>27</v>
      </c>
      <c r="C1329" t="s">
        <v>28</v>
      </c>
      <c r="D1329">
        <v>67.255641740679096</v>
      </c>
      <c r="E1329" t="s">
        <v>24</v>
      </c>
      <c r="F1329" t="b">
        <v>0</v>
      </c>
      <c r="G1329" t="b">
        <v>1</v>
      </c>
      <c r="H1329">
        <v>2</v>
      </c>
      <c r="I1329" t="b">
        <v>0</v>
      </c>
      <c r="J1329">
        <v>1</v>
      </c>
      <c r="K1329">
        <v>0</v>
      </c>
      <c r="L1329">
        <v>10</v>
      </c>
      <c r="M1329">
        <v>94</v>
      </c>
      <c r="N1329">
        <v>1</v>
      </c>
      <c r="O1329">
        <v>1.8487457952141999</v>
      </c>
      <c r="P1329">
        <v>0.41286067895127398</v>
      </c>
      <c r="Q1329">
        <v>136.490582142346</v>
      </c>
      <c r="R1329">
        <v>5.1462621172528999</v>
      </c>
      <c r="S1329">
        <v>168.708482304542</v>
      </c>
      <c r="T1329">
        <v>12.667659557199199</v>
      </c>
      <c r="U1329">
        <v>23.725860000000001</v>
      </c>
      <c r="V1329">
        <v>37.960720000000002</v>
      </c>
    </row>
    <row r="1330" spans="1:22" x14ac:dyDescent="0.3">
      <c r="A1330">
        <v>1329</v>
      </c>
      <c r="B1330" t="s">
        <v>27</v>
      </c>
      <c r="C1330" t="s">
        <v>28</v>
      </c>
      <c r="D1330">
        <v>127.481077027628</v>
      </c>
      <c r="E1330" t="s">
        <v>25</v>
      </c>
      <c r="F1330" t="b">
        <v>0</v>
      </c>
      <c r="G1330" t="b">
        <v>0</v>
      </c>
      <c r="H1330">
        <v>3</v>
      </c>
      <c r="I1330" t="b">
        <v>1</v>
      </c>
      <c r="J1330">
        <v>0</v>
      </c>
      <c r="K1330">
        <v>0</v>
      </c>
      <c r="L1330">
        <v>10</v>
      </c>
      <c r="M1330">
        <v>100</v>
      </c>
      <c r="N1330">
        <v>1</v>
      </c>
      <c r="O1330">
        <v>0.94401806977651104</v>
      </c>
      <c r="P1330">
        <v>0.50777461847698901</v>
      </c>
      <c r="Q1330">
        <v>524.40645339054902</v>
      </c>
      <c r="R1330">
        <v>19.772302401877099</v>
      </c>
      <c r="S1330">
        <v>634.386121102424</v>
      </c>
      <c r="T1330">
        <v>47.633570643065099</v>
      </c>
      <c r="U1330">
        <v>23.729869999999998</v>
      </c>
      <c r="V1330">
        <v>37.968269999999997</v>
      </c>
    </row>
    <row r="1331" spans="1:22" x14ac:dyDescent="0.3">
      <c r="A1331">
        <v>1330</v>
      </c>
      <c r="B1331" t="s">
        <v>27</v>
      </c>
      <c r="C1331" t="s">
        <v>28</v>
      </c>
      <c r="D1331">
        <v>83.659456799381303</v>
      </c>
      <c r="E1331" t="s">
        <v>25</v>
      </c>
      <c r="F1331" t="b">
        <v>0</v>
      </c>
      <c r="G1331" t="b">
        <v>0</v>
      </c>
      <c r="H1331">
        <v>4</v>
      </c>
      <c r="I1331" t="b">
        <v>1</v>
      </c>
      <c r="J1331">
        <v>1</v>
      </c>
      <c r="K1331">
        <v>0</v>
      </c>
      <c r="L1331">
        <v>10</v>
      </c>
      <c r="M1331">
        <v>99</v>
      </c>
      <c r="N1331">
        <v>1</v>
      </c>
      <c r="O1331">
        <v>3.2334461087231001</v>
      </c>
      <c r="P1331">
        <v>0.32971742437361901</v>
      </c>
      <c r="Q1331">
        <v>53.811077168215299</v>
      </c>
      <c r="R1331">
        <v>2.02890121481459</v>
      </c>
      <c r="S1331">
        <v>79.142325319033901</v>
      </c>
      <c r="T1331">
        <v>5.9424874197901802</v>
      </c>
      <c r="U1331">
        <v>23.727399999999999</v>
      </c>
      <c r="V1331">
        <v>38.003990000000002</v>
      </c>
    </row>
    <row r="1332" spans="1:22" x14ac:dyDescent="0.3">
      <c r="A1332">
        <v>1331</v>
      </c>
      <c r="B1332" t="s">
        <v>27</v>
      </c>
      <c r="C1332" t="s">
        <v>28</v>
      </c>
      <c r="D1332">
        <v>168.021934244135</v>
      </c>
      <c r="E1332" t="s">
        <v>25</v>
      </c>
      <c r="F1332" t="b">
        <v>0</v>
      </c>
      <c r="G1332" t="b">
        <v>0</v>
      </c>
      <c r="H1332">
        <v>2</v>
      </c>
      <c r="I1332" t="b">
        <v>1</v>
      </c>
      <c r="J1332">
        <v>0</v>
      </c>
      <c r="K1332">
        <v>1</v>
      </c>
      <c r="L1332">
        <v>9</v>
      </c>
      <c r="M1332">
        <v>99</v>
      </c>
      <c r="N1332">
        <v>1</v>
      </c>
      <c r="O1332">
        <v>0.98901615461220405</v>
      </c>
      <c r="P1332">
        <v>0.66612705387401305</v>
      </c>
      <c r="Q1332">
        <v>121.060854179665</v>
      </c>
      <c r="R1332">
        <v>4.5644972566484396</v>
      </c>
      <c r="S1332">
        <v>193.10927251800501</v>
      </c>
      <c r="T1332">
        <v>14.499819381818</v>
      </c>
      <c r="U1332">
        <v>23.739000000000001</v>
      </c>
      <c r="V1332">
        <v>37.984000000000002</v>
      </c>
    </row>
    <row r="1333" spans="1:22" x14ac:dyDescent="0.3">
      <c r="A1333">
        <v>1332</v>
      </c>
      <c r="B1333" t="s">
        <v>27</v>
      </c>
      <c r="C1333" t="s">
        <v>28</v>
      </c>
      <c r="D1333">
        <v>185.36311016333499</v>
      </c>
      <c r="E1333" t="s">
        <v>25</v>
      </c>
      <c r="F1333" t="b">
        <v>0</v>
      </c>
      <c r="G1333" t="b">
        <v>0</v>
      </c>
      <c r="H1333">
        <v>4</v>
      </c>
      <c r="I1333" t="b">
        <v>1</v>
      </c>
      <c r="J1333">
        <v>0</v>
      </c>
      <c r="K1333">
        <v>1</v>
      </c>
      <c r="L1333">
        <v>10</v>
      </c>
      <c r="M1333">
        <v>98</v>
      </c>
      <c r="N1333">
        <v>1</v>
      </c>
      <c r="O1333">
        <v>1.1221352721965701</v>
      </c>
      <c r="P1333">
        <v>0.26089934718940699</v>
      </c>
      <c r="Q1333">
        <v>244.256331706032</v>
      </c>
      <c r="R1333">
        <v>9.2094786836425993</v>
      </c>
      <c r="S1333">
        <v>660.26236723636998</v>
      </c>
      <c r="T1333">
        <v>49.576516677345801</v>
      </c>
      <c r="U1333">
        <v>23.722999999999999</v>
      </c>
      <c r="V1333">
        <v>37.978000000000002</v>
      </c>
    </row>
    <row r="1334" spans="1:22" x14ac:dyDescent="0.3">
      <c r="A1334">
        <v>1333</v>
      </c>
      <c r="B1334" t="s">
        <v>27</v>
      </c>
      <c r="C1334" t="s">
        <v>28</v>
      </c>
      <c r="D1334">
        <v>123.028612940266</v>
      </c>
      <c r="E1334" t="s">
        <v>25</v>
      </c>
      <c r="F1334" t="b">
        <v>0</v>
      </c>
      <c r="G1334" t="b">
        <v>0</v>
      </c>
      <c r="H1334">
        <v>4</v>
      </c>
      <c r="I1334" t="b">
        <v>1</v>
      </c>
      <c r="J1334">
        <v>0</v>
      </c>
      <c r="K1334">
        <v>1</v>
      </c>
      <c r="L1334">
        <v>10</v>
      </c>
      <c r="M1334">
        <v>94</v>
      </c>
      <c r="N1334">
        <v>1</v>
      </c>
      <c r="O1334">
        <v>2.7413148460825201</v>
      </c>
      <c r="P1334">
        <v>0.49704024673443797</v>
      </c>
      <c r="Q1334">
        <v>63.638180400995999</v>
      </c>
      <c r="R1334">
        <v>2.39942384205674</v>
      </c>
      <c r="S1334">
        <v>93.576069521905595</v>
      </c>
      <c r="T1334">
        <v>7.0262607736848697</v>
      </c>
      <c r="U1334">
        <v>23.728429999999999</v>
      </c>
      <c r="V1334">
        <v>37.999629999999897</v>
      </c>
    </row>
    <row r="1335" spans="1:22" x14ac:dyDescent="0.3">
      <c r="A1335">
        <v>1334</v>
      </c>
      <c r="B1335" t="s">
        <v>27</v>
      </c>
      <c r="C1335" t="s">
        <v>28</v>
      </c>
      <c r="D1335">
        <v>60.225435286949597</v>
      </c>
      <c r="E1335" t="s">
        <v>25</v>
      </c>
      <c r="F1335" t="b">
        <v>0</v>
      </c>
      <c r="G1335" t="b">
        <v>0</v>
      </c>
      <c r="H1335">
        <v>4</v>
      </c>
      <c r="I1335" t="b">
        <v>0</v>
      </c>
      <c r="J1335">
        <v>0</v>
      </c>
      <c r="K1335">
        <v>0</v>
      </c>
      <c r="L1335">
        <v>9</v>
      </c>
      <c r="M1335">
        <v>88</v>
      </c>
      <c r="N1335">
        <v>1</v>
      </c>
      <c r="O1335">
        <v>3.61626240552487</v>
      </c>
      <c r="P1335">
        <v>0.364335091782235</v>
      </c>
      <c r="Q1335">
        <v>49.619989966434403</v>
      </c>
      <c r="R1335">
        <v>1.87087981173981</v>
      </c>
      <c r="S1335">
        <v>73.551174253314997</v>
      </c>
      <c r="T1335">
        <v>5.5226697718218496</v>
      </c>
      <c r="U1335">
        <v>23.716899999999999</v>
      </c>
      <c r="V1335">
        <v>38.004660000000001</v>
      </c>
    </row>
    <row r="1336" spans="1:22" x14ac:dyDescent="0.3">
      <c r="A1336">
        <v>1335</v>
      </c>
      <c r="B1336" t="s">
        <v>27</v>
      </c>
      <c r="C1336" t="s">
        <v>28</v>
      </c>
      <c r="D1336">
        <v>103.109694654699</v>
      </c>
      <c r="E1336" t="s">
        <v>25</v>
      </c>
      <c r="F1336" t="b">
        <v>0</v>
      </c>
      <c r="G1336" t="b">
        <v>0</v>
      </c>
      <c r="H1336">
        <v>4</v>
      </c>
      <c r="I1336" t="b">
        <v>1</v>
      </c>
      <c r="J1336">
        <v>0</v>
      </c>
      <c r="K1336">
        <v>0</v>
      </c>
      <c r="L1336">
        <v>10</v>
      </c>
      <c r="M1336">
        <v>96</v>
      </c>
      <c r="N1336">
        <v>1</v>
      </c>
      <c r="O1336">
        <v>2.2897581173128998</v>
      </c>
      <c r="P1336">
        <v>0.30598793016498199</v>
      </c>
      <c r="Q1336">
        <v>76.940762033747603</v>
      </c>
      <c r="R1336">
        <v>2.9009864469176301</v>
      </c>
      <c r="S1336">
        <v>112.684906844298</v>
      </c>
      <c r="T1336">
        <v>8.4610685701121593</v>
      </c>
      <c r="U1336">
        <v>23.730439999999899</v>
      </c>
      <c r="V1336">
        <v>37.995809999999999</v>
      </c>
    </row>
    <row r="1337" spans="1:22" x14ac:dyDescent="0.3">
      <c r="A1337">
        <v>1336</v>
      </c>
      <c r="B1337" t="s">
        <v>27</v>
      </c>
      <c r="C1337" t="s">
        <v>28</v>
      </c>
      <c r="D1337">
        <v>121.856911864645</v>
      </c>
      <c r="E1337" t="s">
        <v>25</v>
      </c>
      <c r="F1337" t="b">
        <v>0</v>
      </c>
      <c r="G1337" t="b">
        <v>0</v>
      </c>
      <c r="H1337">
        <v>5</v>
      </c>
      <c r="I1337" t="b">
        <v>0</v>
      </c>
      <c r="J1337">
        <v>0</v>
      </c>
      <c r="K1337">
        <v>0</v>
      </c>
      <c r="L1337">
        <v>10</v>
      </c>
      <c r="M1337">
        <v>95</v>
      </c>
      <c r="N1337">
        <v>2</v>
      </c>
      <c r="O1337">
        <v>2.2230089404535001</v>
      </c>
      <c r="P1337">
        <v>0.26554455739558402</v>
      </c>
      <c r="Q1337">
        <v>79.196414570514094</v>
      </c>
      <c r="R1337">
        <v>2.98603392065132</v>
      </c>
      <c r="S1337">
        <v>115.33749887666001</v>
      </c>
      <c r="T1337">
        <v>8.6602413227272201</v>
      </c>
      <c r="U1337">
        <v>23.731449999999999</v>
      </c>
      <c r="V1337">
        <v>37.995339999999999</v>
      </c>
    </row>
    <row r="1338" spans="1:22" x14ac:dyDescent="0.3">
      <c r="A1338">
        <v>1337</v>
      </c>
      <c r="B1338" t="s">
        <v>27</v>
      </c>
      <c r="C1338" t="s">
        <v>28</v>
      </c>
      <c r="D1338">
        <v>121.856911864645</v>
      </c>
      <c r="E1338" t="s">
        <v>25</v>
      </c>
      <c r="F1338" t="b">
        <v>0</v>
      </c>
      <c r="G1338" t="b">
        <v>0</v>
      </c>
      <c r="H1338">
        <v>4</v>
      </c>
      <c r="I1338" t="b">
        <v>0</v>
      </c>
      <c r="J1338">
        <v>0</v>
      </c>
      <c r="K1338">
        <v>0</v>
      </c>
      <c r="L1338">
        <v>9</v>
      </c>
      <c r="M1338">
        <v>90</v>
      </c>
      <c r="N1338">
        <v>1</v>
      </c>
      <c r="O1338">
        <v>2.2835188765429799</v>
      </c>
      <c r="P1338">
        <v>0.18525753176575599</v>
      </c>
      <c r="Q1338">
        <v>100.801180705818</v>
      </c>
      <c r="R1338">
        <v>3.8006233800051499</v>
      </c>
      <c r="S1338">
        <v>169.36070552002499</v>
      </c>
      <c r="T1338">
        <v>12.716632445439201</v>
      </c>
      <c r="U1338">
        <v>23.70956</v>
      </c>
      <c r="V1338">
        <v>37.977779999999903</v>
      </c>
    </row>
    <row r="1339" spans="1:22" x14ac:dyDescent="0.3">
      <c r="A1339">
        <v>1338</v>
      </c>
      <c r="B1339" t="s">
        <v>27</v>
      </c>
      <c r="C1339" t="s">
        <v>28</v>
      </c>
      <c r="D1339">
        <v>123.965973800763</v>
      </c>
      <c r="E1339" t="s">
        <v>25</v>
      </c>
      <c r="F1339" t="b">
        <v>0</v>
      </c>
      <c r="G1339" t="b">
        <v>0</v>
      </c>
      <c r="H1339">
        <v>3</v>
      </c>
      <c r="I1339" t="b">
        <v>1</v>
      </c>
      <c r="J1339">
        <v>1</v>
      </c>
      <c r="K1339">
        <v>0</v>
      </c>
      <c r="L1339">
        <v>10</v>
      </c>
      <c r="M1339">
        <v>98</v>
      </c>
      <c r="N1339">
        <v>3</v>
      </c>
      <c r="O1339">
        <v>1.0205947865043199</v>
      </c>
      <c r="P1339">
        <v>0.73705482661968402</v>
      </c>
      <c r="Q1339">
        <v>118.11164824676599</v>
      </c>
      <c r="R1339">
        <v>4.4532999379013702</v>
      </c>
      <c r="S1339">
        <v>183.33243685453201</v>
      </c>
      <c r="T1339">
        <v>13.7657150615149</v>
      </c>
      <c r="U1339">
        <v>23.74</v>
      </c>
      <c r="V1339">
        <v>37.984000000000002</v>
      </c>
    </row>
    <row r="1340" spans="1:22" x14ac:dyDescent="0.3">
      <c r="A1340">
        <v>1339</v>
      </c>
      <c r="B1340" t="s">
        <v>27</v>
      </c>
      <c r="C1340" t="s">
        <v>28</v>
      </c>
      <c r="D1340">
        <v>128.65277810325</v>
      </c>
      <c r="E1340" t="s">
        <v>25</v>
      </c>
      <c r="F1340" t="b">
        <v>0</v>
      </c>
      <c r="G1340" t="b">
        <v>0</v>
      </c>
      <c r="H1340">
        <v>2</v>
      </c>
      <c r="I1340" t="b">
        <v>1</v>
      </c>
      <c r="J1340">
        <v>0</v>
      </c>
      <c r="K1340">
        <v>1</v>
      </c>
      <c r="L1340">
        <v>9</v>
      </c>
      <c r="M1340">
        <v>95</v>
      </c>
      <c r="N1340">
        <v>1</v>
      </c>
      <c r="O1340">
        <v>0.91062753795919904</v>
      </c>
      <c r="P1340">
        <v>0.65190705996754394</v>
      </c>
      <c r="Q1340">
        <v>159.95483339601699</v>
      </c>
      <c r="R1340">
        <v>6.0309618924398496</v>
      </c>
      <c r="S1340">
        <v>191.26898754367801</v>
      </c>
      <c r="T1340">
        <v>14.3616395865608</v>
      </c>
      <c r="U1340">
        <v>23.744</v>
      </c>
      <c r="V1340">
        <v>37.970999999999997</v>
      </c>
    </row>
    <row r="1341" spans="1:22" x14ac:dyDescent="0.3">
      <c r="A1341">
        <v>1340</v>
      </c>
      <c r="B1341" t="s">
        <v>27</v>
      </c>
      <c r="C1341" t="s">
        <v>28</v>
      </c>
      <c r="D1341">
        <v>95.142127340472896</v>
      </c>
      <c r="E1341" t="s">
        <v>25</v>
      </c>
      <c r="F1341" t="b">
        <v>0</v>
      </c>
      <c r="G1341" t="b">
        <v>0</v>
      </c>
      <c r="H1341">
        <v>4</v>
      </c>
      <c r="I1341" t="b">
        <v>1</v>
      </c>
      <c r="J1341">
        <v>1</v>
      </c>
      <c r="K1341">
        <v>0</v>
      </c>
      <c r="L1341">
        <v>10</v>
      </c>
      <c r="M1341">
        <v>93</v>
      </c>
      <c r="N1341">
        <v>1</v>
      </c>
      <c r="O1341">
        <v>1.27531390448906</v>
      </c>
      <c r="P1341">
        <v>0.83701899962274795</v>
      </c>
      <c r="Q1341">
        <v>113.036066566375</v>
      </c>
      <c r="R1341">
        <v>4.2619294175707001</v>
      </c>
      <c r="S1341">
        <v>179.76638998207301</v>
      </c>
      <c r="T1341">
        <v>13.497954560511801</v>
      </c>
      <c r="U1341">
        <v>23.737559999999998</v>
      </c>
      <c r="V1341">
        <v>37.986919999999998</v>
      </c>
    </row>
    <row r="1342" spans="1:22" x14ac:dyDescent="0.3">
      <c r="A1342">
        <v>1341</v>
      </c>
      <c r="B1342" t="s">
        <v>27</v>
      </c>
      <c r="C1342" t="s">
        <v>28</v>
      </c>
      <c r="D1342">
        <v>83.425116584256997</v>
      </c>
      <c r="E1342" t="s">
        <v>25</v>
      </c>
      <c r="F1342" t="b">
        <v>0</v>
      </c>
      <c r="G1342" t="b">
        <v>0</v>
      </c>
      <c r="H1342">
        <v>2</v>
      </c>
      <c r="I1342" t="b">
        <v>1</v>
      </c>
      <c r="J1342">
        <v>0</v>
      </c>
      <c r="K1342">
        <v>0</v>
      </c>
      <c r="L1342">
        <v>10</v>
      </c>
      <c r="M1342">
        <v>97</v>
      </c>
      <c r="N1342">
        <v>1</v>
      </c>
      <c r="O1342">
        <v>2.27244222938242</v>
      </c>
      <c r="P1342">
        <v>0.18586656706539501</v>
      </c>
      <c r="Q1342">
        <v>99.085264660570104</v>
      </c>
      <c r="R1342">
        <v>3.73592621481292</v>
      </c>
      <c r="S1342">
        <v>168.10816665707301</v>
      </c>
      <c r="T1342">
        <v>12.622584205058599</v>
      </c>
      <c r="U1342">
        <v>23.710100000000001</v>
      </c>
      <c r="V1342">
        <v>37.979819999999997</v>
      </c>
    </row>
    <row r="1343" spans="1:22" x14ac:dyDescent="0.3">
      <c r="A1343">
        <v>1342</v>
      </c>
      <c r="B1343" t="s">
        <v>27</v>
      </c>
      <c r="C1343" t="s">
        <v>28</v>
      </c>
      <c r="D1343">
        <v>133.339582405736</v>
      </c>
      <c r="E1343" t="s">
        <v>25</v>
      </c>
      <c r="F1343" t="b">
        <v>0</v>
      </c>
      <c r="G1343" t="b">
        <v>0</v>
      </c>
      <c r="H1343">
        <v>4</v>
      </c>
      <c r="I1343" t="b">
        <v>0</v>
      </c>
      <c r="J1343">
        <v>0</v>
      </c>
      <c r="K1343">
        <v>1</v>
      </c>
      <c r="L1343">
        <v>10</v>
      </c>
      <c r="M1343">
        <v>96</v>
      </c>
      <c r="N1343">
        <v>1</v>
      </c>
      <c r="O1343">
        <v>0.30193320351091801</v>
      </c>
      <c r="P1343">
        <v>0.29901199105516202</v>
      </c>
      <c r="Q1343">
        <v>277.182992901376</v>
      </c>
      <c r="R1343">
        <v>10.450950633556999</v>
      </c>
      <c r="S1343">
        <v>532.11493032401597</v>
      </c>
      <c r="T1343">
        <v>39.9544272497197</v>
      </c>
      <c r="U1343">
        <v>23.731999999999999</v>
      </c>
      <c r="V1343">
        <v>37.975999999999999</v>
      </c>
    </row>
    <row r="1344" spans="1:22" x14ac:dyDescent="0.3">
      <c r="A1344">
        <v>1343</v>
      </c>
      <c r="B1344" t="s">
        <v>27</v>
      </c>
      <c r="C1344" t="s">
        <v>28</v>
      </c>
      <c r="D1344">
        <v>115.99840648653699</v>
      </c>
      <c r="E1344" t="s">
        <v>25</v>
      </c>
      <c r="F1344" t="b">
        <v>0</v>
      </c>
      <c r="G1344" t="b">
        <v>0</v>
      </c>
      <c r="H1344">
        <v>2</v>
      </c>
      <c r="I1344" t="b">
        <v>0</v>
      </c>
      <c r="J1344">
        <v>0</v>
      </c>
      <c r="K1344">
        <v>1</v>
      </c>
      <c r="L1344">
        <v>9</v>
      </c>
      <c r="M1344">
        <v>90</v>
      </c>
      <c r="N1344">
        <v>1</v>
      </c>
      <c r="O1344">
        <v>2.3897180510106102</v>
      </c>
      <c r="P1344">
        <v>0.328143880657773</v>
      </c>
      <c r="Q1344">
        <v>78.776708316989996</v>
      </c>
      <c r="R1344">
        <v>2.9702092508537099</v>
      </c>
      <c r="S1344">
        <v>122.109875426231</v>
      </c>
      <c r="T1344">
        <v>9.1687525685830593</v>
      </c>
      <c r="U1344">
        <v>23.716989999999999</v>
      </c>
      <c r="V1344">
        <v>37.991409999999902</v>
      </c>
    </row>
    <row r="1345" spans="1:22" x14ac:dyDescent="0.3">
      <c r="A1345">
        <v>1344</v>
      </c>
      <c r="B1345" t="s">
        <v>27</v>
      </c>
      <c r="C1345" t="s">
        <v>28</v>
      </c>
      <c r="D1345">
        <v>127.481077027628</v>
      </c>
      <c r="E1345" t="s">
        <v>25</v>
      </c>
      <c r="F1345" t="b">
        <v>0</v>
      </c>
      <c r="G1345" t="b">
        <v>0</v>
      </c>
      <c r="H1345">
        <v>6</v>
      </c>
      <c r="I1345" t="b">
        <v>0</v>
      </c>
      <c r="J1345">
        <v>0</v>
      </c>
      <c r="K1345">
        <v>0</v>
      </c>
      <c r="L1345">
        <v>9</v>
      </c>
      <c r="M1345">
        <v>94</v>
      </c>
      <c r="N1345">
        <v>1</v>
      </c>
      <c r="O1345">
        <v>0.49636808954343398</v>
      </c>
      <c r="P1345">
        <v>0.42264032382912098</v>
      </c>
      <c r="Q1345">
        <v>156.917910086061</v>
      </c>
      <c r="R1345">
        <v>5.9164572640785504</v>
      </c>
      <c r="S1345">
        <v>290.94354005860998</v>
      </c>
      <c r="T1345">
        <v>21.845811576775802</v>
      </c>
      <c r="U1345">
        <v>23.73779</v>
      </c>
      <c r="V1345">
        <v>37.979610000000001</v>
      </c>
    </row>
    <row r="1346" spans="1:22" x14ac:dyDescent="0.3">
      <c r="A1346">
        <v>1345</v>
      </c>
      <c r="B1346" t="s">
        <v>27</v>
      </c>
      <c r="C1346" t="s">
        <v>28</v>
      </c>
      <c r="D1346">
        <v>96.079488200970104</v>
      </c>
      <c r="E1346" t="s">
        <v>25</v>
      </c>
      <c r="F1346" t="b">
        <v>0</v>
      </c>
      <c r="G1346" t="b">
        <v>0</v>
      </c>
      <c r="H1346">
        <v>3</v>
      </c>
      <c r="I1346" t="b">
        <v>1</v>
      </c>
      <c r="J1346">
        <v>0</v>
      </c>
      <c r="K1346">
        <v>1</v>
      </c>
      <c r="L1346">
        <v>10</v>
      </c>
      <c r="M1346">
        <v>97</v>
      </c>
      <c r="N1346">
        <v>1</v>
      </c>
      <c r="O1346">
        <v>1.6010988303846301</v>
      </c>
      <c r="P1346">
        <v>1.1549259724929199</v>
      </c>
      <c r="Q1346">
        <v>91.534782911292993</v>
      </c>
      <c r="R1346">
        <v>3.4512416777304198</v>
      </c>
      <c r="S1346">
        <v>134.828581314242</v>
      </c>
      <c r="T1346">
        <v>10.123750408624201</v>
      </c>
      <c r="U1346">
        <v>23.742560000000001</v>
      </c>
      <c r="V1346">
        <v>37.988819999999997</v>
      </c>
    </row>
    <row r="1347" spans="1:22" x14ac:dyDescent="0.3">
      <c r="A1347">
        <v>1346</v>
      </c>
      <c r="B1347" t="s">
        <v>27</v>
      </c>
      <c r="C1347" t="s">
        <v>28</v>
      </c>
      <c r="D1347">
        <v>90.455323037986503</v>
      </c>
      <c r="E1347" t="s">
        <v>25</v>
      </c>
      <c r="F1347" t="b">
        <v>0</v>
      </c>
      <c r="G1347" t="b">
        <v>0</v>
      </c>
      <c r="H1347">
        <v>3</v>
      </c>
      <c r="I1347" t="b">
        <v>0</v>
      </c>
      <c r="J1347">
        <v>0</v>
      </c>
      <c r="K1347">
        <v>1</v>
      </c>
      <c r="L1347">
        <v>9</v>
      </c>
      <c r="M1347">
        <v>84</v>
      </c>
      <c r="N1347">
        <v>1</v>
      </c>
      <c r="O1347">
        <v>1.46530229958858</v>
      </c>
      <c r="P1347">
        <v>0.262058595269265</v>
      </c>
      <c r="Q1347">
        <v>127.251119337156</v>
      </c>
      <c r="R1347">
        <v>4.7978959760012696</v>
      </c>
      <c r="S1347">
        <v>217.70324244280999</v>
      </c>
      <c r="T1347">
        <v>16.3464843147942</v>
      </c>
      <c r="U1347">
        <v>23.723839999999999</v>
      </c>
      <c r="V1347">
        <v>37.985079999999897</v>
      </c>
    </row>
    <row r="1348" spans="1:22" x14ac:dyDescent="0.3">
      <c r="A1348">
        <v>1347</v>
      </c>
      <c r="B1348" t="s">
        <v>27</v>
      </c>
      <c r="C1348" t="s">
        <v>28</v>
      </c>
      <c r="D1348">
        <v>106.39045766644</v>
      </c>
      <c r="E1348" t="s">
        <v>25</v>
      </c>
      <c r="F1348" t="b">
        <v>0</v>
      </c>
      <c r="G1348" t="b">
        <v>0</v>
      </c>
      <c r="H1348">
        <v>4</v>
      </c>
      <c r="I1348" t="b">
        <v>1</v>
      </c>
      <c r="J1348">
        <v>0</v>
      </c>
      <c r="K1348">
        <v>0</v>
      </c>
      <c r="L1348">
        <v>10</v>
      </c>
      <c r="M1348">
        <v>97</v>
      </c>
      <c r="N1348">
        <v>2</v>
      </c>
      <c r="O1348">
        <v>3.2780767669381401</v>
      </c>
      <c r="P1348">
        <v>0.434774363844111</v>
      </c>
      <c r="Q1348">
        <v>53.912561379848</v>
      </c>
      <c r="R1348">
        <v>2.0327275912988001</v>
      </c>
      <c r="S1348">
        <v>79.453720517581999</v>
      </c>
      <c r="T1348">
        <v>5.9658688663485799</v>
      </c>
      <c r="U1348">
        <v>23.722819999999999</v>
      </c>
      <c r="V1348">
        <v>38.003360000000001</v>
      </c>
    </row>
    <row r="1349" spans="1:22" x14ac:dyDescent="0.3">
      <c r="A1349">
        <v>1348</v>
      </c>
      <c r="B1349" t="s">
        <v>27</v>
      </c>
      <c r="C1349" t="s">
        <v>28</v>
      </c>
      <c r="D1349">
        <v>220.279802216858</v>
      </c>
      <c r="E1349" t="s">
        <v>25</v>
      </c>
      <c r="F1349" t="b">
        <v>0</v>
      </c>
      <c r="G1349" t="b">
        <v>0</v>
      </c>
      <c r="H1349">
        <v>6</v>
      </c>
      <c r="I1349" t="b">
        <v>0</v>
      </c>
      <c r="J1349">
        <v>1</v>
      </c>
      <c r="K1349">
        <v>0</v>
      </c>
      <c r="L1349">
        <v>10</v>
      </c>
      <c r="M1349">
        <v>98</v>
      </c>
      <c r="N1349">
        <v>3</v>
      </c>
      <c r="O1349">
        <v>2.0502381335972202</v>
      </c>
      <c r="P1349">
        <v>0.56060834875880206</v>
      </c>
      <c r="Q1349">
        <v>74.3537264080055</v>
      </c>
      <c r="R1349">
        <v>2.8034444537062901</v>
      </c>
      <c r="S1349">
        <v>107.751218925277</v>
      </c>
      <c r="T1349">
        <v>8.0906172563080307</v>
      </c>
      <c r="U1349">
        <v>23.757169999999999</v>
      </c>
      <c r="V1349">
        <v>37.98218</v>
      </c>
    </row>
    <row r="1350" spans="1:22" x14ac:dyDescent="0.3">
      <c r="A1350">
        <v>1349</v>
      </c>
      <c r="B1350" t="s">
        <v>27</v>
      </c>
      <c r="C1350" t="s">
        <v>28</v>
      </c>
      <c r="D1350">
        <v>173.88043962224299</v>
      </c>
      <c r="E1350" t="s">
        <v>25</v>
      </c>
      <c r="F1350" t="b">
        <v>0</v>
      </c>
      <c r="G1350" t="b">
        <v>0</v>
      </c>
      <c r="H1350">
        <v>4</v>
      </c>
      <c r="I1350" t="b">
        <v>0</v>
      </c>
      <c r="J1350">
        <v>1</v>
      </c>
      <c r="K1350">
        <v>0</v>
      </c>
      <c r="L1350">
        <v>9</v>
      </c>
      <c r="M1350">
        <v>100</v>
      </c>
      <c r="N1350">
        <v>2</v>
      </c>
      <c r="O1350">
        <v>1.05716364643667</v>
      </c>
      <c r="P1350">
        <v>0.19363226510495801</v>
      </c>
      <c r="Q1350">
        <v>350.12109509672501</v>
      </c>
      <c r="R1350">
        <v>13.201020171987</v>
      </c>
      <c r="S1350">
        <v>718.32291675093495</v>
      </c>
      <c r="T1350">
        <v>53.936056072802899</v>
      </c>
      <c r="U1350">
        <v>23.72343</v>
      </c>
      <c r="V1350">
        <v>37.976570000000002</v>
      </c>
    </row>
    <row r="1351" spans="1:22" x14ac:dyDescent="0.3">
      <c r="A1351">
        <v>1350</v>
      </c>
      <c r="B1351" t="s">
        <v>27</v>
      </c>
      <c r="C1351" t="s">
        <v>28</v>
      </c>
      <c r="D1351">
        <v>223.56056522859799</v>
      </c>
      <c r="E1351" t="s">
        <v>25</v>
      </c>
      <c r="F1351" t="b">
        <v>0</v>
      </c>
      <c r="G1351" t="b">
        <v>0</v>
      </c>
      <c r="H1351">
        <v>5</v>
      </c>
      <c r="I1351" t="b">
        <v>0</v>
      </c>
      <c r="J1351">
        <v>0</v>
      </c>
      <c r="K1351">
        <v>1</v>
      </c>
      <c r="L1351">
        <v>10</v>
      </c>
      <c r="M1351">
        <v>97</v>
      </c>
      <c r="N1351">
        <v>2</v>
      </c>
      <c r="O1351">
        <v>1.22966738696547</v>
      </c>
      <c r="P1351">
        <v>0.30415376378143899</v>
      </c>
      <c r="Q1351">
        <v>346.75835507664402</v>
      </c>
      <c r="R1351">
        <v>13.074230899761201</v>
      </c>
      <c r="S1351">
        <v>325.96618381007897</v>
      </c>
      <c r="T1351">
        <v>24.475524806225799</v>
      </c>
      <c r="U1351">
        <v>23.726189999999999</v>
      </c>
      <c r="V1351">
        <v>37.967219999999998</v>
      </c>
    </row>
    <row r="1352" spans="1:22" x14ac:dyDescent="0.3">
      <c r="A1352">
        <v>1351</v>
      </c>
      <c r="B1352" t="s">
        <v>27</v>
      </c>
      <c r="C1352" t="s">
        <v>28</v>
      </c>
      <c r="D1352">
        <v>162.39776908115201</v>
      </c>
      <c r="E1352" t="s">
        <v>25</v>
      </c>
      <c r="F1352" t="b">
        <v>0</v>
      </c>
      <c r="G1352" t="b">
        <v>0</v>
      </c>
      <c r="H1352">
        <v>4</v>
      </c>
      <c r="I1352" t="b">
        <v>0</v>
      </c>
      <c r="J1352">
        <v>1</v>
      </c>
      <c r="K1352">
        <v>0</v>
      </c>
      <c r="L1352">
        <v>10</v>
      </c>
      <c r="M1352">
        <v>93</v>
      </c>
      <c r="N1352">
        <v>1</v>
      </c>
      <c r="O1352">
        <v>1.21662173144372</v>
      </c>
      <c r="P1352">
        <v>0.66404778638388096</v>
      </c>
      <c r="Q1352">
        <v>124.20685833892701</v>
      </c>
      <c r="R1352">
        <v>4.6831146863011597</v>
      </c>
      <c r="S1352">
        <v>233.55128459508501</v>
      </c>
      <c r="T1352">
        <v>17.536451765694299</v>
      </c>
      <c r="U1352">
        <v>23.735279999999999</v>
      </c>
      <c r="V1352">
        <v>37.986519999999999</v>
      </c>
    </row>
    <row r="1353" spans="1:22" x14ac:dyDescent="0.3">
      <c r="A1353">
        <v>1352</v>
      </c>
      <c r="B1353" t="s">
        <v>27</v>
      </c>
      <c r="C1353" t="s">
        <v>28</v>
      </c>
      <c r="D1353">
        <v>134.51128348135799</v>
      </c>
      <c r="E1353" t="s">
        <v>25</v>
      </c>
      <c r="F1353" t="b">
        <v>0</v>
      </c>
      <c r="G1353" t="b">
        <v>0</v>
      </c>
      <c r="H1353">
        <v>3</v>
      </c>
      <c r="I1353" t="b">
        <v>0</v>
      </c>
      <c r="J1353">
        <v>0</v>
      </c>
      <c r="K1353">
        <v>1</v>
      </c>
      <c r="L1353">
        <v>9</v>
      </c>
      <c r="M1353">
        <v>93</v>
      </c>
      <c r="N1353">
        <v>2</v>
      </c>
      <c r="O1353">
        <v>1.19150460544863</v>
      </c>
      <c r="P1353">
        <v>0.565300343130966</v>
      </c>
      <c r="Q1353">
        <v>196.201674305658</v>
      </c>
      <c r="R1353">
        <v>7.3976184141978099</v>
      </c>
      <c r="S1353">
        <v>226.91561937293301</v>
      </c>
      <c r="T1353">
        <v>17.038205638282498</v>
      </c>
      <c r="U1353">
        <v>23.733000000000001</v>
      </c>
      <c r="V1353">
        <v>37.965000000000003</v>
      </c>
    </row>
    <row r="1354" spans="1:22" x14ac:dyDescent="0.3">
      <c r="A1354">
        <v>1353</v>
      </c>
      <c r="B1354" t="s">
        <v>27</v>
      </c>
      <c r="C1354" t="s">
        <v>28</v>
      </c>
      <c r="D1354">
        <v>115.99840648653699</v>
      </c>
      <c r="E1354" t="s">
        <v>25</v>
      </c>
      <c r="F1354" t="b">
        <v>0</v>
      </c>
      <c r="G1354" t="b">
        <v>0</v>
      </c>
      <c r="H1354">
        <v>4</v>
      </c>
      <c r="I1354" t="b">
        <v>0</v>
      </c>
      <c r="J1354">
        <v>0</v>
      </c>
      <c r="K1354">
        <v>1</v>
      </c>
      <c r="L1354">
        <v>10</v>
      </c>
      <c r="M1354">
        <v>100</v>
      </c>
      <c r="N1354">
        <v>1</v>
      </c>
      <c r="O1354">
        <v>1.52925554519401</v>
      </c>
      <c r="P1354">
        <v>0.23649104360630599</v>
      </c>
      <c r="Q1354">
        <v>179.927421150398</v>
      </c>
      <c r="R1354">
        <v>6.78401144450849</v>
      </c>
      <c r="S1354">
        <v>270.04596640522198</v>
      </c>
      <c r="T1354">
        <v>20.2766945709411</v>
      </c>
      <c r="U1354">
        <v>23.718</v>
      </c>
      <c r="V1354">
        <v>37.975999999999999</v>
      </c>
    </row>
    <row r="1355" spans="1:22" x14ac:dyDescent="0.3">
      <c r="A1355">
        <v>1354</v>
      </c>
      <c r="B1355" t="s">
        <v>27</v>
      </c>
      <c r="C1355" t="s">
        <v>28</v>
      </c>
      <c r="D1355">
        <v>278.396175567689</v>
      </c>
      <c r="E1355" t="s">
        <v>25</v>
      </c>
      <c r="F1355" t="b">
        <v>0</v>
      </c>
      <c r="G1355" t="b">
        <v>0</v>
      </c>
      <c r="H1355">
        <v>2</v>
      </c>
      <c r="I1355" t="b">
        <v>1</v>
      </c>
      <c r="J1355">
        <v>0</v>
      </c>
      <c r="K1355">
        <v>0</v>
      </c>
      <c r="L1355">
        <v>10</v>
      </c>
      <c r="M1355">
        <v>100</v>
      </c>
      <c r="N1355">
        <v>1</v>
      </c>
      <c r="O1355">
        <v>0.54905406501763199</v>
      </c>
      <c r="P1355">
        <v>0.52208756491621999</v>
      </c>
      <c r="Q1355">
        <v>157.42988802014099</v>
      </c>
      <c r="R1355">
        <v>5.9357609596571601</v>
      </c>
      <c r="S1355">
        <v>240.99003160448601</v>
      </c>
      <c r="T1355">
        <v>18.094998160991299</v>
      </c>
      <c r="U1355">
        <v>23.741160000000001</v>
      </c>
      <c r="V1355">
        <v>37.977460000000001</v>
      </c>
    </row>
    <row r="1356" spans="1:22" x14ac:dyDescent="0.3">
      <c r="A1356">
        <v>1355</v>
      </c>
      <c r="B1356" t="s">
        <v>27</v>
      </c>
      <c r="C1356" t="s">
        <v>28</v>
      </c>
      <c r="D1356">
        <v>92.330044758981103</v>
      </c>
      <c r="E1356" t="s">
        <v>25</v>
      </c>
      <c r="F1356" t="b">
        <v>0</v>
      </c>
      <c r="G1356" t="b">
        <v>0</v>
      </c>
      <c r="H1356">
        <v>4</v>
      </c>
      <c r="I1356" t="b">
        <v>0</v>
      </c>
      <c r="J1356">
        <v>0</v>
      </c>
      <c r="K1356">
        <v>0</v>
      </c>
      <c r="L1356">
        <v>10</v>
      </c>
      <c r="M1356">
        <v>95</v>
      </c>
      <c r="N1356">
        <v>1</v>
      </c>
      <c r="O1356">
        <v>3.01049806544663</v>
      </c>
      <c r="P1356">
        <v>0.52560707343746604</v>
      </c>
      <c r="Q1356">
        <v>52.746069280646502</v>
      </c>
      <c r="R1356">
        <v>1.98874599193882</v>
      </c>
      <c r="S1356">
        <v>80.248585751679798</v>
      </c>
      <c r="T1356">
        <v>6.0255521854198104</v>
      </c>
      <c r="U1356">
        <v>23.760809999999999</v>
      </c>
      <c r="V1356">
        <v>37.993740000000003</v>
      </c>
    </row>
    <row r="1357" spans="1:22" x14ac:dyDescent="0.3">
      <c r="A1357">
        <v>1356</v>
      </c>
      <c r="B1357" t="s">
        <v>27</v>
      </c>
      <c r="C1357" t="s">
        <v>28</v>
      </c>
      <c r="D1357">
        <v>127.481077027628</v>
      </c>
      <c r="E1357" t="s">
        <v>25</v>
      </c>
      <c r="F1357" t="b">
        <v>0</v>
      </c>
      <c r="G1357" t="b">
        <v>0</v>
      </c>
      <c r="H1357">
        <v>2</v>
      </c>
      <c r="I1357" t="b">
        <v>1</v>
      </c>
      <c r="J1357">
        <v>0</v>
      </c>
      <c r="K1357">
        <v>0</v>
      </c>
      <c r="L1357">
        <v>10</v>
      </c>
      <c r="M1357">
        <v>99</v>
      </c>
      <c r="N1357">
        <v>1</v>
      </c>
      <c r="O1357">
        <v>1.52344589616818</v>
      </c>
      <c r="P1357">
        <v>0.64809167983619298</v>
      </c>
      <c r="Q1357">
        <v>112.218735164642</v>
      </c>
      <c r="R1357">
        <v>4.23111262740127</v>
      </c>
      <c r="S1357">
        <v>157.928023369279</v>
      </c>
      <c r="T1357">
        <v>11.858197093920399</v>
      </c>
      <c r="U1357">
        <v>23.736170000000001</v>
      </c>
      <c r="V1357">
        <v>37.989269999999998</v>
      </c>
    </row>
    <row r="1358" spans="1:22" x14ac:dyDescent="0.3">
      <c r="A1358">
        <v>1357</v>
      </c>
      <c r="B1358" t="s">
        <v>27</v>
      </c>
      <c r="C1358" t="s">
        <v>28</v>
      </c>
      <c r="D1358">
        <v>121.62257164952</v>
      </c>
      <c r="E1358" t="s">
        <v>25</v>
      </c>
      <c r="F1358" t="b">
        <v>0</v>
      </c>
      <c r="G1358" t="b">
        <v>0</v>
      </c>
      <c r="H1358">
        <v>4</v>
      </c>
      <c r="I1358" t="b">
        <v>0</v>
      </c>
      <c r="J1358">
        <v>0</v>
      </c>
      <c r="K1358">
        <v>1</v>
      </c>
      <c r="L1358">
        <v>8</v>
      </c>
      <c r="M1358">
        <v>80</v>
      </c>
      <c r="N1358">
        <v>2</v>
      </c>
      <c r="O1358">
        <v>2.6812265781161799</v>
      </c>
      <c r="P1358">
        <v>0.67697409678863496</v>
      </c>
      <c r="Q1358">
        <v>57.964388028413602</v>
      </c>
      <c r="R1358">
        <v>2.1854982928365998</v>
      </c>
      <c r="S1358">
        <v>83.448769957041904</v>
      </c>
      <c r="T1358">
        <v>6.2658414908542301</v>
      </c>
      <c r="U1358">
        <v>23.763999999999999</v>
      </c>
      <c r="V1358">
        <v>37.98395</v>
      </c>
    </row>
    <row r="1359" spans="1:22" x14ac:dyDescent="0.3">
      <c r="A1359">
        <v>1358</v>
      </c>
      <c r="B1359" t="s">
        <v>27</v>
      </c>
      <c r="C1359" t="s">
        <v>28</v>
      </c>
      <c r="D1359">
        <v>69.599043891922193</v>
      </c>
      <c r="E1359" t="s">
        <v>24</v>
      </c>
      <c r="F1359" t="b">
        <v>0</v>
      </c>
      <c r="G1359" t="b">
        <v>1</v>
      </c>
      <c r="H1359">
        <v>4</v>
      </c>
      <c r="I1359" t="b">
        <v>0</v>
      </c>
      <c r="J1359">
        <v>0</v>
      </c>
      <c r="K1359">
        <v>0</v>
      </c>
      <c r="L1359">
        <v>9</v>
      </c>
      <c r="M1359">
        <v>91</v>
      </c>
      <c r="N1359">
        <v>2</v>
      </c>
      <c r="O1359">
        <v>0.52085218029620794</v>
      </c>
      <c r="P1359">
        <v>0.52552775378039496</v>
      </c>
      <c r="Q1359">
        <v>164.50958397743</v>
      </c>
      <c r="R1359">
        <v>6.2026949160869904</v>
      </c>
      <c r="S1359">
        <v>231.16047603554401</v>
      </c>
      <c r="T1359">
        <v>17.356935309349002</v>
      </c>
      <c r="U1359">
        <v>23.741019999999999</v>
      </c>
      <c r="V1359">
        <v>37.977029999999999</v>
      </c>
    </row>
    <row r="1360" spans="1:22" x14ac:dyDescent="0.3">
      <c r="A1360">
        <v>1359</v>
      </c>
      <c r="B1360" t="s">
        <v>27</v>
      </c>
      <c r="C1360" t="s">
        <v>28</v>
      </c>
      <c r="D1360">
        <v>119.51350971340101</v>
      </c>
      <c r="E1360" t="s">
        <v>25</v>
      </c>
      <c r="F1360" t="b">
        <v>0</v>
      </c>
      <c r="G1360" t="b">
        <v>0</v>
      </c>
      <c r="H1360">
        <v>4</v>
      </c>
      <c r="I1360" t="b">
        <v>0</v>
      </c>
      <c r="J1360">
        <v>0</v>
      </c>
      <c r="K1360">
        <v>0</v>
      </c>
      <c r="L1360">
        <v>9</v>
      </c>
      <c r="M1360">
        <v>95</v>
      </c>
      <c r="N1360">
        <v>2</v>
      </c>
      <c r="O1360">
        <v>2.3848228552350301</v>
      </c>
      <c r="P1360">
        <v>0.32051748033141803</v>
      </c>
      <c r="Q1360">
        <v>90.054499128692797</v>
      </c>
      <c r="R1360">
        <v>3.3954288279820499</v>
      </c>
      <c r="S1360">
        <v>114.257177535398</v>
      </c>
      <c r="T1360">
        <v>8.5791242219356807</v>
      </c>
      <c r="U1360">
        <v>23.728349999999999</v>
      </c>
      <c r="V1360">
        <v>37.954819999999998</v>
      </c>
    </row>
    <row r="1361" spans="1:22" x14ac:dyDescent="0.3">
      <c r="A1361">
        <v>1360</v>
      </c>
      <c r="B1361" t="s">
        <v>27</v>
      </c>
      <c r="C1361" t="s">
        <v>28</v>
      </c>
      <c r="D1361">
        <v>196.611440489302</v>
      </c>
      <c r="E1361" t="s">
        <v>25</v>
      </c>
      <c r="F1361" t="b">
        <v>0</v>
      </c>
      <c r="G1361" t="b">
        <v>0</v>
      </c>
      <c r="H1361">
        <v>3</v>
      </c>
      <c r="I1361" t="b">
        <v>1</v>
      </c>
      <c r="J1361">
        <v>0</v>
      </c>
      <c r="K1361">
        <v>1</v>
      </c>
      <c r="L1361">
        <v>10</v>
      </c>
      <c r="M1361">
        <v>98</v>
      </c>
      <c r="N1361">
        <v>1</v>
      </c>
      <c r="O1361">
        <v>1.32110337101245</v>
      </c>
      <c r="P1361">
        <v>0.26200137203329399</v>
      </c>
      <c r="Q1361">
        <v>188.42018021003199</v>
      </c>
      <c r="R1361">
        <v>7.1042237517134303</v>
      </c>
      <c r="S1361">
        <v>340.31341810828098</v>
      </c>
      <c r="T1361">
        <v>25.552802470006299</v>
      </c>
      <c r="U1361">
        <v>23.721</v>
      </c>
      <c r="V1361">
        <v>37.978999999999999</v>
      </c>
    </row>
    <row r="1362" spans="1:22" x14ac:dyDescent="0.3">
      <c r="A1362">
        <v>1361</v>
      </c>
      <c r="B1362" t="s">
        <v>27</v>
      </c>
      <c r="C1362" t="s">
        <v>28</v>
      </c>
      <c r="D1362">
        <v>203.87598715815599</v>
      </c>
      <c r="E1362" t="s">
        <v>24</v>
      </c>
      <c r="F1362" t="b">
        <v>0</v>
      </c>
      <c r="G1362" t="b">
        <v>1</v>
      </c>
      <c r="H1362">
        <v>2</v>
      </c>
      <c r="I1362" t="b">
        <v>0</v>
      </c>
      <c r="J1362">
        <v>1</v>
      </c>
      <c r="K1362">
        <v>0</v>
      </c>
      <c r="L1362">
        <v>10</v>
      </c>
      <c r="M1362">
        <v>80</v>
      </c>
      <c r="N1362">
        <v>1</v>
      </c>
      <c r="O1362">
        <v>0.50935751619366498</v>
      </c>
      <c r="P1362">
        <v>0.359953810333692</v>
      </c>
      <c r="Q1362">
        <v>383.93383621416501</v>
      </c>
      <c r="R1362">
        <v>14.475901016964899</v>
      </c>
      <c r="S1362">
        <v>542.59703584725298</v>
      </c>
      <c r="T1362">
        <v>40.7414875231404</v>
      </c>
      <c r="U1362">
        <v>23.729649999999999</v>
      </c>
      <c r="V1362">
        <v>37.976190000000003</v>
      </c>
    </row>
    <row r="1363" spans="1:22" x14ac:dyDescent="0.3">
      <c r="A1363">
        <v>1362</v>
      </c>
      <c r="B1363" t="s">
        <v>27</v>
      </c>
      <c r="C1363" t="s">
        <v>28</v>
      </c>
      <c r="D1363">
        <v>90.455323037986503</v>
      </c>
      <c r="E1363" t="s">
        <v>25</v>
      </c>
      <c r="F1363" t="b">
        <v>0</v>
      </c>
      <c r="G1363" t="b">
        <v>0</v>
      </c>
      <c r="H1363">
        <v>6</v>
      </c>
      <c r="I1363" t="b">
        <v>0</v>
      </c>
      <c r="J1363">
        <v>1</v>
      </c>
      <c r="K1363">
        <v>0</v>
      </c>
      <c r="L1363">
        <v>9</v>
      </c>
      <c r="M1363">
        <v>90</v>
      </c>
      <c r="N1363">
        <v>2</v>
      </c>
      <c r="O1363">
        <v>3.04489270428284</v>
      </c>
      <c r="P1363">
        <v>0.49108866441020899</v>
      </c>
      <c r="Q1363">
        <v>57.295647576700397</v>
      </c>
      <c r="R1363">
        <v>2.1602839989350802</v>
      </c>
      <c r="S1363">
        <v>84.285184177576696</v>
      </c>
      <c r="T1363">
        <v>6.3286445606809698</v>
      </c>
      <c r="U1363">
        <v>23.727150000000002</v>
      </c>
      <c r="V1363">
        <v>38.002200000000002</v>
      </c>
    </row>
    <row r="1364" spans="1:22" x14ac:dyDescent="0.3">
      <c r="A1364">
        <v>1363</v>
      </c>
      <c r="B1364" t="s">
        <v>27</v>
      </c>
      <c r="C1364" t="s">
        <v>28</v>
      </c>
      <c r="D1364">
        <v>92.7987251892297</v>
      </c>
      <c r="E1364" t="s">
        <v>25</v>
      </c>
      <c r="F1364" t="b">
        <v>0</v>
      </c>
      <c r="G1364" t="b">
        <v>0</v>
      </c>
      <c r="H1364">
        <v>4</v>
      </c>
      <c r="I1364" t="b">
        <v>0</v>
      </c>
      <c r="J1364">
        <v>0</v>
      </c>
      <c r="K1364">
        <v>0</v>
      </c>
      <c r="L1364">
        <v>10</v>
      </c>
      <c r="M1364">
        <v>100</v>
      </c>
      <c r="N1364">
        <v>1</v>
      </c>
      <c r="O1364">
        <v>2.1741932116632099</v>
      </c>
      <c r="P1364">
        <v>0.813067207909418</v>
      </c>
      <c r="Q1364">
        <v>74.789669604421505</v>
      </c>
      <c r="R1364">
        <v>2.8198813237216198</v>
      </c>
      <c r="S1364">
        <v>108.086205130295</v>
      </c>
      <c r="T1364">
        <v>8.1157700591994892</v>
      </c>
      <c r="U1364">
        <v>23.739519999999999</v>
      </c>
      <c r="V1364">
        <v>37.994869999999999</v>
      </c>
    </row>
    <row r="1365" spans="1:22" x14ac:dyDescent="0.3">
      <c r="A1365">
        <v>1364</v>
      </c>
      <c r="B1365" t="s">
        <v>27</v>
      </c>
      <c r="C1365" t="s">
        <v>28</v>
      </c>
      <c r="D1365">
        <v>69.599043891922193</v>
      </c>
      <c r="E1365" t="s">
        <v>25</v>
      </c>
      <c r="F1365" t="b">
        <v>0</v>
      </c>
      <c r="G1365" t="b">
        <v>0</v>
      </c>
      <c r="H1365">
        <v>3</v>
      </c>
      <c r="I1365" t="b">
        <v>0</v>
      </c>
      <c r="J1365">
        <v>1</v>
      </c>
      <c r="K1365">
        <v>0</v>
      </c>
      <c r="L1365">
        <v>9</v>
      </c>
      <c r="M1365">
        <v>88</v>
      </c>
      <c r="N1365">
        <v>1</v>
      </c>
      <c r="O1365">
        <v>2.81883384550851</v>
      </c>
      <c r="P1365">
        <v>1.0595814008536499</v>
      </c>
      <c r="Q1365">
        <v>56.148596239032599</v>
      </c>
      <c r="R1365">
        <v>2.1170353970687099</v>
      </c>
      <c r="S1365">
        <v>81.210923001212294</v>
      </c>
      <c r="T1365">
        <v>6.0978103225909104</v>
      </c>
      <c r="U1365">
        <v>23.75386</v>
      </c>
      <c r="V1365">
        <v>37.996319999999997</v>
      </c>
    </row>
    <row r="1366" spans="1:22" x14ac:dyDescent="0.3">
      <c r="A1366">
        <v>1365</v>
      </c>
      <c r="B1366" t="s">
        <v>27</v>
      </c>
      <c r="C1366" t="s">
        <v>28</v>
      </c>
      <c r="D1366">
        <v>163.56947015677301</v>
      </c>
      <c r="E1366" t="s">
        <v>25</v>
      </c>
      <c r="F1366" t="b">
        <v>0</v>
      </c>
      <c r="G1366" t="b">
        <v>0</v>
      </c>
      <c r="H1366">
        <v>2</v>
      </c>
      <c r="I1366" t="b">
        <v>1</v>
      </c>
      <c r="J1366">
        <v>1</v>
      </c>
      <c r="K1366">
        <v>0</v>
      </c>
      <c r="L1366">
        <v>10</v>
      </c>
      <c r="M1366">
        <v>98</v>
      </c>
      <c r="N1366">
        <v>1</v>
      </c>
      <c r="O1366">
        <v>0.75454158965390605</v>
      </c>
      <c r="P1366">
        <v>0.160793510923466</v>
      </c>
      <c r="Q1366">
        <v>361.22088420165198</v>
      </c>
      <c r="R1366">
        <v>13.6195283451049</v>
      </c>
      <c r="S1366">
        <v>591.65209329623497</v>
      </c>
      <c r="T1366">
        <v>44.424839769773897</v>
      </c>
      <c r="U1366">
        <v>23.726999999999901</v>
      </c>
      <c r="V1366">
        <v>37.976999999999997</v>
      </c>
    </row>
    <row r="1367" spans="1:22" x14ac:dyDescent="0.3">
      <c r="A1367">
        <v>1366</v>
      </c>
      <c r="B1367" t="s">
        <v>27</v>
      </c>
      <c r="C1367" t="s">
        <v>28</v>
      </c>
      <c r="D1367">
        <v>210.90619361188499</v>
      </c>
      <c r="E1367" t="s">
        <v>25</v>
      </c>
      <c r="F1367" t="b">
        <v>0</v>
      </c>
      <c r="G1367" t="b">
        <v>0</v>
      </c>
      <c r="H1367">
        <v>4</v>
      </c>
      <c r="I1367" t="b">
        <v>0</v>
      </c>
      <c r="J1367">
        <v>1</v>
      </c>
      <c r="K1367">
        <v>0</v>
      </c>
      <c r="L1367">
        <v>10</v>
      </c>
      <c r="M1367">
        <v>100</v>
      </c>
      <c r="N1367">
        <v>2</v>
      </c>
      <c r="O1367">
        <v>0.80927990963309604</v>
      </c>
      <c r="P1367">
        <v>0.42266435512816197</v>
      </c>
      <c r="Q1367">
        <v>136.24349757061199</v>
      </c>
      <c r="R1367">
        <v>5.1369460021677602</v>
      </c>
      <c r="S1367">
        <v>230.658567080068</v>
      </c>
      <c r="T1367">
        <v>17.319248930514799</v>
      </c>
      <c r="U1367">
        <v>23.73668</v>
      </c>
      <c r="V1367">
        <v>37.982779999999998</v>
      </c>
    </row>
    <row r="1368" spans="1:22" x14ac:dyDescent="0.3">
      <c r="A1368">
        <v>1367</v>
      </c>
      <c r="B1368" t="s">
        <v>27</v>
      </c>
      <c r="C1368" t="s">
        <v>28</v>
      </c>
      <c r="D1368">
        <v>197.08012091955101</v>
      </c>
      <c r="E1368" t="s">
        <v>25</v>
      </c>
      <c r="F1368" t="b">
        <v>0</v>
      </c>
      <c r="G1368" t="b">
        <v>0</v>
      </c>
      <c r="H1368">
        <v>4</v>
      </c>
      <c r="I1368" t="b">
        <v>0</v>
      </c>
      <c r="J1368">
        <v>0</v>
      </c>
      <c r="K1368">
        <v>1</v>
      </c>
      <c r="L1368">
        <v>9</v>
      </c>
      <c r="M1368">
        <v>94</v>
      </c>
      <c r="N1368">
        <v>1</v>
      </c>
      <c r="O1368">
        <v>0.88003807054187699</v>
      </c>
      <c r="P1368">
        <v>0.60613648717168001</v>
      </c>
      <c r="Q1368">
        <v>765.04999117216403</v>
      </c>
      <c r="R1368">
        <v>28.845563742031</v>
      </c>
      <c r="S1368">
        <v>385.342635940832</v>
      </c>
      <c r="T1368">
        <v>28.933870178267998</v>
      </c>
      <c r="U1368">
        <v>23.727350000000001</v>
      </c>
      <c r="V1368">
        <v>37.970840000000003</v>
      </c>
    </row>
    <row r="1369" spans="1:22" x14ac:dyDescent="0.3">
      <c r="A1369">
        <v>1368</v>
      </c>
      <c r="B1369" t="s">
        <v>27</v>
      </c>
      <c r="C1369" t="s">
        <v>28</v>
      </c>
      <c r="D1369">
        <v>113.42066412016899</v>
      </c>
      <c r="E1369" t="s">
        <v>25</v>
      </c>
      <c r="F1369" t="b">
        <v>0</v>
      </c>
      <c r="G1369" t="b">
        <v>0</v>
      </c>
      <c r="H1369">
        <v>3</v>
      </c>
      <c r="I1369" t="b">
        <v>1</v>
      </c>
      <c r="J1369">
        <v>1</v>
      </c>
      <c r="K1369">
        <v>0</v>
      </c>
      <c r="L1369">
        <v>10</v>
      </c>
      <c r="M1369">
        <v>100</v>
      </c>
      <c r="N1369">
        <v>1</v>
      </c>
      <c r="O1369">
        <v>3.1912107327596599</v>
      </c>
      <c r="P1369">
        <v>0.84145583652633504</v>
      </c>
      <c r="Q1369">
        <v>59.099390222527298</v>
      </c>
      <c r="R1369">
        <v>2.2282925919221901</v>
      </c>
      <c r="S1369">
        <v>87.929194749259594</v>
      </c>
      <c r="T1369">
        <v>6.6022590506838297</v>
      </c>
      <c r="U1369">
        <v>23.70973</v>
      </c>
      <c r="V1369">
        <v>37.995899999999999</v>
      </c>
    </row>
    <row r="1370" spans="1:22" x14ac:dyDescent="0.3">
      <c r="A1370">
        <v>1369</v>
      </c>
      <c r="B1370" t="s">
        <v>27</v>
      </c>
      <c r="C1370" t="s">
        <v>28</v>
      </c>
      <c r="D1370">
        <v>71.942446043165404</v>
      </c>
      <c r="E1370" t="s">
        <v>25</v>
      </c>
      <c r="F1370" t="b">
        <v>0</v>
      </c>
      <c r="G1370" t="b">
        <v>0</v>
      </c>
      <c r="H1370">
        <v>2</v>
      </c>
      <c r="I1370" t="b">
        <v>0</v>
      </c>
      <c r="J1370">
        <v>0</v>
      </c>
      <c r="K1370">
        <v>0</v>
      </c>
      <c r="L1370">
        <v>9</v>
      </c>
      <c r="M1370">
        <v>92</v>
      </c>
      <c r="N1370">
        <v>1</v>
      </c>
      <c r="O1370">
        <v>1.8816604162829</v>
      </c>
      <c r="P1370">
        <v>0.39070582049199798</v>
      </c>
      <c r="Q1370">
        <v>132.71770146165599</v>
      </c>
      <c r="R1370">
        <v>5.0040088378310204</v>
      </c>
      <c r="S1370">
        <v>164.44788212120699</v>
      </c>
      <c r="T1370">
        <v>12.347747766786799</v>
      </c>
      <c r="U1370">
        <v>23.72578</v>
      </c>
      <c r="V1370">
        <v>37.960419999999999</v>
      </c>
    </row>
    <row r="1371" spans="1:22" x14ac:dyDescent="0.3">
      <c r="A1371">
        <v>1370</v>
      </c>
      <c r="B1371" t="s">
        <v>27</v>
      </c>
      <c r="C1371" t="s">
        <v>28</v>
      </c>
      <c r="D1371">
        <v>133.339582405736</v>
      </c>
      <c r="E1371" t="s">
        <v>25</v>
      </c>
      <c r="F1371" t="b">
        <v>0</v>
      </c>
      <c r="G1371" t="b">
        <v>0</v>
      </c>
      <c r="H1371">
        <v>5</v>
      </c>
      <c r="I1371" t="b">
        <v>1</v>
      </c>
      <c r="J1371">
        <v>0</v>
      </c>
      <c r="K1371">
        <v>0</v>
      </c>
      <c r="L1371">
        <v>10</v>
      </c>
      <c r="M1371">
        <v>98</v>
      </c>
      <c r="N1371">
        <v>1</v>
      </c>
      <c r="O1371">
        <v>0.86263144254274704</v>
      </c>
      <c r="P1371">
        <v>0.59151710553513304</v>
      </c>
      <c r="Q1371">
        <v>188.16123556973699</v>
      </c>
      <c r="R1371">
        <v>7.0944604627604599</v>
      </c>
      <c r="S1371">
        <v>206.28168177827601</v>
      </c>
      <c r="T1371">
        <v>15.4888840321419</v>
      </c>
      <c r="U1371">
        <v>23.743870000000001</v>
      </c>
      <c r="V1371">
        <v>37.971649999999997</v>
      </c>
    </row>
    <row r="1372" spans="1:22" x14ac:dyDescent="0.3">
      <c r="A1372">
        <v>1371</v>
      </c>
      <c r="B1372" t="s">
        <v>27</v>
      </c>
      <c r="C1372" t="s">
        <v>28</v>
      </c>
      <c r="D1372">
        <v>98.657230567337606</v>
      </c>
      <c r="E1372" t="s">
        <v>25</v>
      </c>
      <c r="F1372" t="b">
        <v>0</v>
      </c>
      <c r="G1372" t="b">
        <v>0</v>
      </c>
      <c r="H1372">
        <v>2</v>
      </c>
      <c r="I1372" t="b">
        <v>1</v>
      </c>
      <c r="J1372">
        <v>1</v>
      </c>
      <c r="K1372">
        <v>0</v>
      </c>
      <c r="L1372">
        <v>10</v>
      </c>
      <c r="M1372">
        <v>93</v>
      </c>
      <c r="N1372">
        <v>0</v>
      </c>
      <c r="O1372">
        <v>0.96714599053172701</v>
      </c>
      <c r="P1372">
        <v>0.64269424400615405</v>
      </c>
      <c r="Q1372">
        <v>122.46484466470299</v>
      </c>
      <c r="R1372">
        <v>4.6174335320509501</v>
      </c>
      <c r="S1372">
        <v>196.13372278072299</v>
      </c>
      <c r="T1372">
        <v>14.7269135133782</v>
      </c>
      <c r="U1372">
        <v>23.73882</v>
      </c>
      <c r="V1372">
        <v>37.983840000000001</v>
      </c>
    </row>
    <row r="1373" spans="1:22" x14ac:dyDescent="0.3">
      <c r="A1373">
        <v>1372</v>
      </c>
      <c r="B1373" t="s">
        <v>27</v>
      </c>
      <c r="C1373" t="s">
        <v>28</v>
      </c>
      <c r="D1373">
        <v>110.139901108429</v>
      </c>
      <c r="E1373" t="s">
        <v>25</v>
      </c>
      <c r="F1373" t="b">
        <v>0</v>
      </c>
      <c r="G1373" t="b">
        <v>0</v>
      </c>
      <c r="H1373">
        <v>3</v>
      </c>
      <c r="I1373" t="b">
        <v>1</v>
      </c>
      <c r="J1373">
        <v>0</v>
      </c>
      <c r="K1373">
        <v>1</v>
      </c>
      <c r="L1373">
        <v>10</v>
      </c>
      <c r="M1373">
        <v>97</v>
      </c>
      <c r="N1373">
        <v>0</v>
      </c>
      <c r="O1373">
        <v>0.98302839541804399</v>
      </c>
      <c r="P1373">
        <v>0.32275760040215201</v>
      </c>
      <c r="Q1373">
        <v>143.8372092948</v>
      </c>
      <c r="R1373">
        <v>5.4232604889414597</v>
      </c>
      <c r="S1373">
        <v>255.58821050007299</v>
      </c>
      <c r="T1373">
        <v>19.1911182723119</v>
      </c>
      <c r="U1373">
        <v>23.731999999999999</v>
      </c>
      <c r="V1373">
        <v>37.984000000000002</v>
      </c>
    </row>
    <row r="1374" spans="1:22" x14ac:dyDescent="0.3">
      <c r="A1374">
        <v>1373</v>
      </c>
      <c r="B1374" t="s">
        <v>27</v>
      </c>
      <c r="C1374" t="s">
        <v>28</v>
      </c>
      <c r="D1374">
        <v>273.47503105007797</v>
      </c>
      <c r="E1374" t="s">
        <v>25</v>
      </c>
      <c r="F1374" t="b">
        <v>0</v>
      </c>
      <c r="G1374" t="b">
        <v>0</v>
      </c>
      <c r="H1374">
        <v>5</v>
      </c>
      <c r="I1374" t="b">
        <v>0</v>
      </c>
      <c r="J1374">
        <v>0</v>
      </c>
      <c r="K1374">
        <v>1</v>
      </c>
      <c r="L1374">
        <v>9</v>
      </c>
      <c r="M1374">
        <v>93</v>
      </c>
      <c r="N1374">
        <v>2</v>
      </c>
      <c r="O1374">
        <v>0.89638465614783203</v>
      </c>
      <c r="P1374">
        <v>0.62294432371397901</v>
      </c>
      <c r="Q1374">
        <v>583.19598094169498</v>
      </c>
      <c r="R1374">
        <v>21.988911883490498</v>
      </c>
      <c r="S1374">
        <v>398.53733989396801</v>
      </c>
      <c r="T1374">
        <v>29.9246088498106</v>
      </c>
      <c r="U1374">
        <v>23.728000000000002</v>
      </c>
      <c r="V1374">
        <v>37.97</v>
      </c>
    </row>
    <row r="1375" spans="1:22" x14ac:dyDescent="0.3">
      <c r="A1375">
        <v>1374</v>
      </c>
      <c r="B1375" t="s">
        <v>27</v>
      </c>
      <c r="C1375" t="s">
        <v>28</v>
      </c>
      <c r="D1375">
        <v>278.396175567689</v>
      </c>
      <c r="E1375" t="s">
        <v>25</v>
      </c>
      <c r="F1375" t="b">
        <v>0</v>
      </c>
      <c r="G1375" t="b">
        <v>0</v>
      </c>
      <c r="H1375">
        <v>6</v>
      </c>
      <c r="I1375" t="b">
        <v>1</v>
      </c>
      <c r="J1375">
        <v>0</v>
      </c>
      <c r="K1375">
        <v>0</v>
      </c>
      <c r="L1375">
        <v>10</v>
      </c>
      <c r="M1375">
        <v>99</v>
      </c>
      <c r="N1375">
        <v>3</v>
      </c>
      <c r="O1375">
        <v>1.8681224811836701</v>
      </c>
      <c r="P1375">
        <v>0.40434835577024297</v>
      </c>
      <c r="Q1375">
        <v>110.337613099839</v>
      </c>
      <c r="R1375">
        <v>4.1601865087777501</v>
      </c>
      <c r="S1375">
        <v>192.95214831299501</v>
      </c>
      <c r="T1375">
        <v>14.4880215402983</v>
      </c>
      <c r="U1375">
        <v>23.716999999999999</v>
      </c>
      <c r="V1375">
        <v>37.984000000000002</v>
      </c>
    </row>
    <row r="1376" spans="1:22" x14ac:dyDescent="0.3">
      <c r="A1376">
        <v>1375</v>
      </c>
      <c r="B1376" t="s">
        <v>27</v>
      </c>
      <c r="C1376" t="s">
        <v>28</v>
      </c>
      <c r="D1376">
        <v>98.657230567337606</v>
      </c>
      <c r="E1376" t="s">
        <v>25</v>
      </c>
      <c r="F1376" t="b">
        <v>0</v>
      </c>
      <c r="G1376" t="b">
        <v>0</v>
      </c>
      <c r="H1376">
        <v>2</v>
      </c>
      <c r="I1376" t="b">
        <v>0</v>
      </c>
      <c r="J1376">
        <v>0</v>
      </c>
      <c r="K1376">
        <v>1</v>
      </c>
      <c r="L1376">
        <v>9</v>
      </c>
      <c r="M1376">
        <v>88</v>
      </c>
      <c r="N1376">
        <v>1</v>
      </c>
      <c r="O1376">
        <v>3.07916363124881</v>
      </c>
      <c r="P1376">
        <v>0.47182286243580501</v>
      </c>
      <c r="Q1376">
        <v>56.403908619317903</v>
      </c>
      <c r="R1376">
        <v>2.1266617347258898</v>
      </c>
      <c r="S1376">
        <v>82.974892358348498</v>
      </c>
      <c r="T1376">
        <v>6.2302598768770796</v>
      </c>
      <c r="U1376">
        <v>23.72823</v>
      </c>
      <c r="V1376">
        <v>38.00271</v>
      </c>
    </row>
    <row r="1377" spans="1:22" x14ac:dyDescent="0.3">
      <c r="A1377">
        <v>1376</v>
      </c>
      <c r="B1377" t="s">
        <v>27</v>
      </c>
      <c r="C1377" t="s">
        <v>28</v>
      </c>
      <c r="D1377">
        <v>215.59299791437201</v>
      </c>
      <c r="E1377" t="s">
        <v>25</v>
      </c>
      <c r="F1377" t="b">
        <v>0</v>
      </c>
      <c r="G1377" t="b">
        <v>0</v>
      </c>
      <c r="H1377">
        <v>3</v>
      </c>
      <c r="I1377" t="b">
        <v>1</v>
      </c>
      <c r="J1377">
        <v>0</v>
      </c>
      <c r="K1377">
        <v>1</v>
      </c>
      <c r="L1377">
        <v>10</v>
      </c>
      <c r="M1377">
        <v>100</v>
      </c>
      <c r="N1377">
        <v>1</v>
      </c>
      <c r="O1377">
        <v>1.0357740895310099</v>
      </c>
      <c r="P1377">
        <v>2.9090353339515599E-2</v>
      </c>
      <c r="Q1377">
        <v>122.81616514735499</v>
      </c>
      <c r="R1377">
        <v>4.6306797741176702</v>
      </c>
      <c r="S1377">
        <v>173.20944940130201</v>
      </c>
      <c r="T1377">
        <v>13.005619558267799</v>
      </c>
      <c r="U1377">
        <v>23.7471</v>
      </c>
      <c r="V1377">
        <v>37.976619999999997</v>
      </c>
    </row>
    <row r="1378" spans="1:22" x14ac:dyDescent="0.3">
      <c r="A1378">
        <v>1377</v>
      </c>
      <c r="B1378" t="s">
        <v>27</v>
      </c>
      <c r="C1378" t="s">
        <v>28</v>
      </c>
      <c r="D1378">
        <v>92.7987251892297</v>
      </c>
      <c r="E1378" t="s">
        <v>25</v>
      </c>
      <c r="F1378" t="b">
        <v>0</v>
      </c>
      <c r="G1378" t="b">
        <v>0</v>
      </c>
      <c r="H1378">
        <v>4</v>
      </c>
      <c r="I1378" t="b">
        <v>1</v>
      </c>
      <c r="J1378">
        <v>0</v>
      </c>
      <c r="K1378">
        <v>1</v>
      </c>
      <c r="L1378">
        <v>10</v>
      </c>
      <c r="M1378">
        <v>98</v>
      </c>
      <c r="N1378">
        <v>1</v>
      </c>
      <c r="O1378">
        <v>3.1531809181619201</v>
      </c>
      <c r="P1378">
        <v>0.42046338113998599</v>
      </c>
      <c r="Q1378">
        <v>50.802583992161303</v>
      </c>
      <c r="R1378">
        <v>1.9154685206394499</v>
      </c>
      <c r="S1378">
        <v>73.225802039566304</v>
      </c>
      <c r="T1378">
        <v>5.4982388459025398</v>
      </c>
      <c r="U1378">
        <v>23.766999999999999</v>
      </c>
      <c r="V1378">
        <v>37.988999999999997</v>
      </c>
    </row>
    <row r="1379" spans="1:22" x14ac:dyDescent="0.3">
      <c r="A1379">
        <v>1378</v>
      </c>
      <c r="B1379" t="s">
        <v>27</v>
      </c>
      <c r="C1379" t="s">
        <v>28</v>
      </c>
      <c r="D1379">
        <v>85.768518735500194</v>
      </c>
      <c r="E1379" t="s">
        <v>25</v>
      </c>
      <c r="F1379" t="b">
        <v>0</v>
      </c>
      <c r="G1379" t="b">
        <v>0</v>
      </c>
      <c r="H1379">
        <v>5</v>
      </c>
      <c r="I1379" t="b">
        <v>0</v>
      </c>
      <c r="J1379">
        <v>1</v>
      </c>
      <c r="K1379">
        <v>0</v>
      </c>
      <c r="L1379">
        <v>9</v>
      </c>
      <c r="M1379">
        <v>93</v>
      </c>
      <c r="N1379">
        <v>2</v>
      </c>
      <c r="O1379">
        <v>1.0478691472519801</v>
      </c>
      <c r="P1379">
        <v>0.192852664544889</v>
      </c>
      <c r="Q1379">
        <v>128.545804127841</v>
      </c>
      <c r="R1379">
        <v>4.8467109725197597</v>
      </c>
      <c r="S1379">
        <v>169.685026832468</v>
      </c>
      <c r="T1379">
        <v>12.740984463293101</v>
      </c>
      <c r="U1379">
        <v>23.747260000000001</v>
      </c>
      <c r="V1379">
        <v>37.974670000000003</v>
      </c>
    </row>
    <row r="1380" spans="1:22" x14ac:dyDescent="0.3">
      <c r="A1380">
        <v>1379</v>
      </c>
      <c r="B1380" t="s">
        <v>27</v>
      </c>
      <c r="C1380" t="s">
        <v>28</v>
      </c>
      <c r="D1380">
        <v>138.02638670822299</v>
      </c>
      <c r="E1380" t="s">
        <v>25</v>
      </c>
      <c r="F1380" t="b">
        <v>0</v>
      </c>
      <c r="G1380" t="b">
        <v>0</v>
      </c>
      <c r="H1380">
        <v>4</v>
      </c>
      <c r="I1380" t="b">
        <v>1</v>
      </c>
      <c r="J1380">
        <v>0</v>
      </c>
      <c r="K1380">
        <v>0</v>
      </c>
      <c r="L1380">
        <v>10</v>
      </c>
      <c r="M1380">
        <v>99</v>
      </c>
      <c r="N1380">
        <v>1</v>
      </c>
      <c r="O1380">
        <v>1.2012374502290999</v>
      </c>
      <c r="P1380">
        <v>0.268770075485666</v>
      </c>
      <c r="Q1380">
        <v>295.211246201172</v>
      </c>
      <c r="R1380">
        <v>11.1306906972357</v>
      </c>
      <c r="S1380">
        <v>335.53929029943498</v>
      </c>
      <c r="T1380">
        <v>25.194331900305801</v>
      </c>
      <c r="U1380">
        <v>23.728999999999999</v>
      </c>
      <c r="V1380">
        <v>37.966000000000001</v>
      </c>
    </row>
    <row r="1381" spans="1:22" x14ac:dyDescent="0.3">
      <c r="A1381">
        <v>1380</v>
      </c>
      <c r="B1381" t="s">
        <v>27</v>
      </c>
      <c r="C1381" t="s">
        <v>28</v>
      </c>
      <c r="D1381">
        <v>168.021934244135</v>
      </c>
      <c r="E1381" t="s">
        <v>25</v>
      </c>
      <c r="F1381" t="b">
        <v>0</v>
      </c>
      <c r="G1381" t="b">
        <v>0</v>
      </c>
      <c r="H1381">
        <v>5</v>
      </c>
      <c r="I1381" t="b">
        <v>0</v>
      </c>
      <c r="J1381">
        <v>1</v>
      </c>
      <c r="K1381">
        <v>0</v>
      </c>
      <c r="L1381">
        <v>10</v>
      </c>
      <c r="M1381">
        <v>97</v>
      </c>
      <c r="N1381">
        <v>2</v>
      </c>
      <c r="O1381">
        <v>4.8067134732304497</v>
      </c>
      <c r="P1381">
        <v>0.27690299254327599</v>
      </c>
      <c r="Q1381">
        <v>35.759457405173997</v>
      </c>
      <c r="R1381">
        <v>1.3482801383749801</v>
      </c>
      <c r="S1381">
        <v>52.967458538679402</v>
      </c>
      <c r="T1381">
        <v>3.9771191300675599</v>
      </c>
      <c r="U1381">
        <v>23.73462</v>
      </c>
      <c r="V1381">
        <v>38.01885</v>
      </c>
    </row>
    <row r="1382" spans="1:22" x14ac:dyDescent="0.3">
      <c r="A1382">
        <v>1381</v>
      </c>
      <c r="B1382" t="s">
        <v>27</v>
      </c>
      <c r="C1382" t="s">
        <v>28</v>
      </c>
      <c r="D1382">
        <v>136.85468563260099</v>
      </c>
      <c r="E1382" t="s">
        <v>25</v>
      </c>
      <c r="F1382" t="b">
        <v>0</v>
      </c>
      <c r="G1382" t="b">
        <v>0</v>
      </c>
      <c r="H1382">
        <v>2</v>
      </c>
      <c r="I1382" t="b">
        <v>1</v>
      </c>
      <c r="J1382">
        <v>1</v>
      </c>
      <c r="K1382">
        <v>0</v>
      </c>
      <c r="L1382">
        <v>10</v>
      </c>
      <c r="M1382">
        <v>97</v>
      </c>
      <c r="N1382">
        <v>1</v>
      </c>
      <c r="O1382">
        <v>1.4095606248463699</v>
      </c>
      <c r="P1382">
        <v>1.2000184370783</v>
      </c>
      <c r="Q1382">
        <v>108.568085838832</v>
      </c>
      <c r="R1382">
        <v>4.0934679779763297</v>
      </c>
      <c r="S1382">
        <v>147.004159461206</v>
      </c>
      <c r="T1382">
        <v>11.037966912566199</v>
      </c>
      <c r="U1382">
        <v>23.745329999999999</v>
      </c>
      <c r="V1382">
        <v>37.965600000000002</v>
      </c>
    </row>
    <row r="1383" spans="1:22" x14ac:dyDescent="0.3">
      <c r="A1383">
        <v>1382</v>
      </c>
      <c r="B1383" t="s">
        <v>27</v>
      </c>
      <c r="C1383" t="s">
        <v>28</v>
      </c>
      <c r="D1383">
        <v>142.478850795585</v>
      </c>
      <c r="E1383" t="s">
        <v>25</v>
      </c>
      <c r="F1383" t="b">
        <v>0</v>
      </c>
      <c r="G1383" t="b">
        <v>0</v>
      </c>
      <c r="H1383">
        <v>5</v>
      </c>
      <c r="I1383" t="b">
        <v>1</v>
      </c>
      <c r="J1383">
        <v>0</v>
      </c>
      <c r="K1383">
        <v>1</v>
      </c>
      <c r="L1383">
        <v>10</v>
      </c>
      <c r="M1383">
        <v>97</v>
      </c>
      <c r="N1383">
        <v>2</v>
      </c>
      <c r="O1383">
        <v>2.1795474702727402</v>
      </c>
      <c r="P1383">
        <v>0.312784461222892</v>
      </c>
      <c r="Q1383">
        <v>83.333624337815493</v>
      </c>
      <c r="R1383">
        <v>3.1420239205649101</v>
      </c>
      <c r="S1383">
        <v>126.34577305253001</v>
      </c>
      <c r="T1383">
        <v>9.4868095406814295</v>
      </c>
      <c r="U1383">
        <v>23.724</v>
      </c>
      <c r="V1383">
        <v>37.993000000000002</v>
      </c>
    </row>
    <row r="1384" spans="1:22" x14ac:dyDescent="0.3">
      <c r="A1384">
        <v>1383</v>
      </c>
      <c r="B1384" t="s">
        <v>27</v>
      </c>
      <c r="C1384" t="s">
        <v>28</v>
      </c>
      <c r="D1384">
        <v>62.803177653317</v>
      </c>
      <c r="E1384" t="s">
        <v>25</v>
      </c>
      <c r="F1384" t="b">
        <v>0</v>
      </c>
      <c r="G1384" t="b">
        <v>0</v>
      </c>
      <c r="H1384">
        <v>4</v>
      </c>
      <c r="I1384" t="b">
        <v>0</v>
      </c>
      <c r="J1384">
        <v>0</v>
      </c>
      <c r="K1384">
        <v>0</v>
      </c>
      <c r="L1384">
        <v>9</v>
      </c>
      <c r="M1384">
        <v>96</v>
      </c>
      <c r="N1384">
        <v>1</v>
      </c>
      <c r="O1384">
        <v>1.7832377135875399</v>
      </c>
      <c r="P1384">
        <v>0.84781102069285397</v>
      </c>
      <c r="Q1384">
        <v>85.176230671444301</v>
      </c>
      <c r="R1384">
        <v>3.2114978360756199</v>
      </c>
      <c r="S1384">
        <v>117.87378360744</v>
      </c>
      <c r="T1384">
        <v>8.8506810153304993</v>
      </c>
      <c r="U1384">
        <v>23.74793</v>
      </c>
      <c r="V1384">
        <v>37.988190000000003</v>
      </c>
    </row>
    <row r="1385" spans="1:22" x14ac:dyDescent="0.3">
      <c r="A1385">
        <v>1384</v>
      </c>
      <c r="B1385" t="s">
        <v>27</v>
      </c>
      <c r="C1385" t="s">
        <v>28</v>
      </c>
      <c r="D1385">
        <v>101.00063271857999</v>
      </c>
      <c r="E1385" t="s">
        <v>25</v>
      </c>
      <c r="F1385" t="b">
        <v>0</v>
      </c>
      <c r="G1385" t="b">
        <v>0</v>
      </c>
      <c r="H1385">
        <v>2</v>
      </c>
      <c r="I1385" t="b">
        <v>0</v>
      </c>
      <c r="J1385">
        <v>0</v>
      </c>
      <c r="K1385">
        <v>1</v>
      </c>
      <c r="L1385">
        <v>10</v>
      </c>
      <c r="M1385">
        <v>90</v>
      </c>
      <c r="N1385">
        <v>1</v>
      </c>
      <c r="O1385">
        <v>2.7576812178951999</v>
      </c>
      <c r="P1385">
        <v>1.0790593800421799</v>
      </c>
      <c r="Q1385">
        <v>71.562160346337507</v>
      </c>
      <c r="R1385">
        <v>2.6981908131584902</v>
      </c>
      <c r="S1385">
        <v>109.651295592927</v>
      </c>
      <c r="T1385">
        <v>8.2332865757730591</v>
      </c>
      <c r="U1385">
        <v>23.709</v>
      </c>
      <c r="V1385">
        <v>37.988999999999997</v>
      </c>
    </row>
    <row r="1386" spans="1:22" x14ac:dyDescent="0.3">
      <c r="A1386">
        <v>1385</v>
      </c>
      <c r="B1386" t="s">
        <v>27</v>
      </c>
      <c r="C1386" t="s">
        <v>28</v>
      </c>
      <c r="D1386">
        <v>238.792679211679</v>
      </c>
      <c r="E1386" t="s">
        <v>25</v>
      </c>
      <c r="F1386" t="b">
        <v>0</v>
      </c>
      <c r="G1386" t="b">
        <v>0</v>
      </c>
      <c r="H1386">
        <v>4</v>
      </c>
      <c r="I1386" t="b">
        <v>1</v>
      </c>
      <c r="J1386">
        <v>0</v>
      </c>
      <c r="K1386">
        <v>1</v>
      </c>
      <c r="L1386">
        <v>9</v>
      </c>
      <c r="M1386">
        <v>91</v>
      </c>
      <c r="N1386">
        <v>2</v>
      </c>
      <c r="O1386">
        <v>0.98290575776548805</v>
      </c>
      <c r="P1386">
        <v>0.12825521637756601</v>
      </c>
      <c r="Q1386">
        <v>385.16680706198099</v>
      </c>
      <c r="R1386">
        <v>14.522389141392299</v>
      </c>
      <c r="S1386">
        <v>640.09663785407895</v>
      </c>
      <c r="T1386">
        <v>48.062350993154801</v>
      </c>
      <c r="U1386">
        <v>23.724299999999999</v>
      </c>
      <c r="V1386">
        <v>37.976700000000001</v>
      </c>
    </row>
    <row r="1387" spans="1:22" x14ac:dyDescent="0.3">
      <c r="A1387">
        <v>1386</v>
      </c>
      <c r="B1387" t="s">
        <v>27</v>
      </c>
      <c r="C1387" t="s">
        <v>28</v>
      </c>
      <c r="D1387">
        <v>173.88043962224299</v>
      </c>
      <c r="E1387" t="s">
        <v>25</v>
      </c>
      <c r="F1387" t="b">
        <v>0</v>
      </c>
      <c r="G1387" t="b">
        <v>0</v>
      </c>
      <c r="H1387">
        <v>3</v>
      </c>
      <c r="I1387" t="b">
        <v>1</v>
      </c>
      <c r="J1387">
        <v>0</v>
      </c>
      <c r="K1387">
        <v>1</v>
      </c>
      <c r="L1387">
        <v>10</v>
      </c>
      <c r="M1387">
        <v>95</v>
      </c>
      <c r="N1387">
        <v>1</v>
      </c>
      <c r="O1387">
        <v>0.42191304656849199</v>
      </c>
      <c r="P1387">
        <v>0.38903308235488299</v>
      </c>
      <c r="Q1387">
        <v>300.54290029721801</v>
      </c>
      <c r="R1387">
        <v>11.3317162117153</v>
      </c>
      <c r="S1387">
        <v>383.353578802122</v>
      </c>
      <c r="T1387">
        <v>28.7845196635291</v>
      </c>
      <c r="U1387">
        <v>23.733360000000001</v>
      </c>
      <c r="V1387">
        <v>37.972119999999997</v>
      </c>
    </row>
    <row r="1388" spans="1:22" x14ac:dyDescent="0.3">
      <c r="A1388">
        <v>1387</v>
      </c>
      <c r="B1388" t="s">
        <v>27</v>
      </c>
      <c r="C1388" t="s">
        <v>28</v>
      </c>
      <c r="D1388">
        <v>173.88043962224299</v>
      </c>
      <c r="E1388" t="s">
        <v>25</v>
      </c>
      <c r="F1388" t="b">
        <v>0</v>
      </c>
      <c r="G1388" t="b">
        <v>0</v>
      </c>
      <c r="H1388">
        <v>2</v>
      </c>
      <c r="I1388" t="b">
        <v>1</v>
      </c>
      <c r="J1388">
        <v>0</v>
      </c>
      <c r="K1388">
        <v>1</v>
      </c>
      <c r="L1388">
        <v>10</v>
      </c>
      <c r="M1388">
        <v>97</v>
      </c>
      <c r="N1388">
        <v>1</v>
      </c>
      <c r="O1388">
        <v>0.540701601903254</v>
      </c>
      <c r="P1388">
        <v>0.51602937484264699</v>
      </c>
      <c r="Q1388">
        <v>380.76087368598598</v>
      </c>
      <c r="R1388">
        <v>14.3562671447817</v>
      </c>
      <c r="S1388">
        <v>508.90857874275702</v>
      </c>
      <c r="T1388">
        <v>38.211953146577599</v>
      </c>
      <c r="U1388">
        <v>23.730160000000001</v>
      </c>
      <c r="V1388">
        <v>37.972999999999999</v>
      </c>
    </row>
    <row r="1389" spans="1:22" x14ac:dyDescent="0.3">
      <c r="A1389">
        <v>1388</v>
      </c>
      <c r="B1389" t="s">
        <v>27</v>
      </c>
      <c r="C1389" t="s">
        <v>28</v>
      </c>
      <c r="D1389">
        <v>86.940219811121693</v>
      </c>
      <c r="E1389" t="s">
        <v>25</v>
      </c>
      <c r="F1389" t="b">
        <v>0</v>
      </c>
      <c r="G1389" t="b">
        <v>0</v>
      </c>
      <c r="H1389">
        <v>2</v>
      </c>
      <c r="I1389" t="b">
        <v>0</v>
      </c>
      <c r="J1389">
        <v>1</v>
      </c>
      <c r="K1389">
        <v>0</v>
      </c>
      <c r="L1389">
        <v>10</v>
      </c>
      <c r="M1389">
        <v>100</v>
      </c>
      <c r="N1389">
        <v>1</v>
      </c>
      <c r="O1389">
        <v>1.3140919599125001</v>
      </c>
      <c r="P1389">
        <v>0.23979226659140901</v>
      </c>
      <c r="Q1389">
        <v>104.388765791927</v>
      </c>
      <c r="R1389">
        <v>3.9358902455373901</v>
      </c>
      <c r="S1389">
        <v>152.59510226320501</v>
      </c>
      <c r="T1389">
        <v>11.457768922827</v>
      </c>
      <c r="U1389">
        <v>23.749779999999902</v>
      </c>
      <c r="V1389">
        <v>37.97878</v>
      </c>
    </row>
    <row r="1390" spans="1:22" x14ac:dyDescent="0.3">
      <c r="A1390">
        <v>1389</v>
      </c>
      <c r="B1390" t="s">
        <v>27</v>
      </c>
      <c r="C1390" t="s">
        <v>28</v>
      </c>
      <c r="D1390">
        <v>90.455323037986503</v>
      </c>
      <c r="E1390" t="s">
        <v>25</v>
      </c>
      <c r="F1390" t="b">
        <v>0</v>
      </c>
      <c r="G1390" t="b">
        <v>0</v>
      </c>
      <c r="H1390">
        <v>3</v>
      </c>
      <c r="I1390" t="b">
        <v>1</v>
      </c>
      <c r="J1390">
        <v>0</v>
      </c>
      <c r="K1390">
        <v>0</v>
      </c>
      <c r="L1390">
        <v>10</v>
      </c>
      <c r="M1390">
        <v>100</v>
      </c>
      <c r="N1390">
        <v>1</v>
      </c>
      <c r="O1390">
        <v>2.0740816206138399</v>
      </c>
      <c r="P1390">
        <v>0.40474325391926302</v>
      </c>
      <c r="Q1390">
        <v>75.523592698411406</v>
      </c>
      <c r="R1390">
        <v>2.8475532740957301</v>
      </c>
      <c r="S1390">
        <v>106.36632102349699</v>
      </c>
      <c r="T1390">
        <v>7.9866306937974096</v>
      </c>
      <c r="U1390">
        <v>23.753</v>
      </c>
      <c r="V1390">
        <v>37.988</v>
      </c>
    </row>
    <row r="1391" spans="1:22" x14ac:dyDescent="0.3">
      <c r="A1391">
        <v>1390</v>
      </c>
      <c r="B1391" t="s">
        <v>27</v>
      </c>
      <c r="C1391" t="s">
        <v>28</v>
      </c>
      <c r="D1391">
        <v>151.852459400557</v>
      </c>
      <c r="E1391" t="s">
        <v>25</v>
      </c>
      <c r="F1391" t="b">
        <v>0</v>
      </c>
      <c r="G1391" t="b">
        <v>0</v>
      </c>
      <c r="H1391">
        <v>5</v>
      </c>
      <c r="I1391" t="b">
        <v>0</v>
      </c>
      <c r="J1391">
        <v>0</v>
      </c>
      <c r="K1391">
        <v>1</v>
      </c>
      <c r="L1391">
        <v>9</v>
      </c>
      <c r="M1391">
        <v>93</v>
      </c>
      <c r="N1391">
        <v>2</v>
      </c>
      <c r="O1391">
        <v>1.5749755360591799</v>
      </c>
      <c r="P1391">
        <v>0.29047094066255202</v>
      </c>
      <c r="Q1391">
        <v>165.004902658898</v>
      </c>
      <c r="R1391">
        <v>6.2213704886165502</v>
      </c>
      <c r="S1391">
        <v>196.15057643263299</v>
      </c>
      <c r="T1391">
        <v>14.728178988129599</v>
      </c>
      <c r="U1391">
        <v>23.728619999999999</v>
      </c>
      <c r="V1391">
        <v>37.962429999999998</v>
      </c>
    </row>
    <row r="1392" spans="1:22" x14ac:dyDescent="0.3">
      <c r="A1392">
        <v>1391</v>
      </c>
      <c r="B1392" t="s">
        <v>27</v>
      </c>
      <c r="C1392" t="s">
        <v>28</v>
      </c>
      <c r="D1392">
        <v>191.45595575656699</v>
      </c>
      <c r="E1392" t="s">
        <v>25</v>
      </c>
      <c r="F1392" t="b">
        <v>0</v>
      </c>
      <c r="G1392" t="b">
        <v>0</v>
      </c>
      <c r="H1392">
        <v>2</v>
      </c>
      <c r="I1392" t="b">
        <v>1</v>
      </c>
      <c r="J1392">
        <v>0</v>
      </c>
      <c r="K1392">
        <v>1</v>
      </c>
      <c r="L1392">
        <v>10</v>
      </c>
      <c r="M1392">
        <v>97</v>
      </c>
      <c r="N1392">
        <v>1</v>
      </c>
      <c r="O1392">
        <v>2.2095968883174799</v>
      </c>
      <c r="P1392">
        <v>0.41621185903337199</v>
      </c>
      <c r="Q1392">
        <v>97.5661139361697</v>
      </c>
      <c r="R1392">
        <v>3.6786479198516902</v>
      </c>
      <c r="S1392">
        <v>158.569403479024</v>
      </c>
      <c r="T1392">
        <v>11.9063558157939</v>
      </c>
      <c r="U1392">
        <v>23.71172</v>
      </c>
      <c r="V1392">
        <v>37.98227</v>
      </c>
    </row>
    <row r="1393" spans="1:22" x14ac:dyDescent="0.3">
      <c r="A1393">
        <v>1392</v>
      </c>
      <c r="B1393" t="s">
        <v>27</v>
      </c>
      <c r="C1393" t="s">
        <v>28</v>
      </c>
      <c r="D1393">
        <v>135.44864434185499</v>
      </c>
      <c r="E1393" t="s">
        <v>25</v>
      </c>
      <c r="F1393" t="b">
        <v>0</v>
      </c>
      <c r="G1393" t="b">
        <v>0</v>
      </c>
      <c r="H1393">
        <v>4</v>
      </c>
      <c r="I1393" t="b">
        <v>0</v>
      </c>
      <c r="J1393">
        <v>0</v>
      </c>
      <c r="K1393">
        <v>1</v>
      </c>
      <c r="L1393">
        <v>9</v>
      </c>
      <c r="M1393">
        <v>90</v>
      </c>
      <c r="N1393">
        <v>1</v>
      </c>
      <c r="O1393">
        <v>1.9742645410547699</v>
      </c>
      <c r="P1393">
        <v>0.62406520738640203</v>
      </c>
      <c r="Q1393">
        <v>136.07197147797999</v>
      </c>
      <c r="R1393">
        <v>5.1304787557191203</v>
      </c>
      <c r="S1393">
        <v>167.871988700207</v>
      </c>
      <c r="T1393">
        <v>12.604850526753699</v>
      </c>
      <c r="U1393">
        <v>23.71987</v>
      </c>
      <c r="V1393">
        <v>37.962709999999902</v>
      </c>
    </row>
    <row r="1394" spans="1:22" x14ac:dyDescent="0.3">
      <c r="A1394">
        <v>1393</v>
      </c>
      <c r="B1394" t="s">
        <v>27</v>
      </c>
      <c r="C1394" t="s">
        <v>28</v>
      </c>
      <c r="D1394">
        <v>90.455323037986503</v>
      </c>
      <c r="E1394" t="s">
        <v>25</v>
      </c>
      <c r="F1394" t="b">
        <v>0</v>
      </c>
      <c r="G1394" t="b">
        <v>0</v>
      </c>
      <c r="H1394">
        <v>3</v>
      </c>
      <c r="I1394" t="b">
        <v>1</v>
      </c>
      <c r="J1394">
        <v>0</v>
      </c>
      <c r="K1394">
        <v>0</v>
      </c>
      <c r="L1394">
        <v>10</v>
      </c>
      <c r="M1394">
        <v>95</v>
      </c>
      <c r="N1394">
        <v>1</v>
      </c>
      <c r="O1394">
        <v>2.2608151853661802</v>
      </c>
      <c r="P1394">
        <v>0.28608271061106499</v>
      </c>
      <c r="Q1394">
        <v>78.741594563256598</v>
      </c>
      <c r="R1394">
        <v>2.9688853164269098</v>
      </c>
      <c r="S1394">
        <v>116.507952780412</v>
      </c>
      <c r="T1394">
        <v>8.7481261248283992</v>
      </c>
      <c r="U1394">
        <v>23.728870000000001</v>
      </c>
      <c r="V1394">
        <v>37.995259999999902</v>
      </c>
    </row>
    <row r="1395" spans="1:22" x14ac:dyDescent="0.3">
      <c r="A1395">
        <v>1394</v>
      </c>
      <c r="B1395" t="s">
        <v>27</v>
      </c>
      <c r="C1395" t="s">
        <v>28</v>
      </c>
      <c r="D1395">
        <v>133.339582405736</v>
      </c>
      <c r="E1395" t="s">
        <v>25</v>
      </c>
      <c r="F1395" t="b">
        <v>0</v>
      </c>
      <c r="G1395" t="b">
        <v>0</v>
      </c>
      <c r="H1395">
        <v>3</v>
      </c>
      <c r="I1395" t="b">
        <v>0</v>
      </c>
      <c r="J1395">
        <v>0</v>
      </c>
      <c r="K1395">
        <v>1</v>
      </c>
      <c r="L1395">
        <v>9</v>
      </c>
      <c r="M1395">
        <v>94</v>
      </c>
      <c r="N1395">
        <v>1</v>
      </c>
      <c r="O1395">
        <v>0.30195874634216602</v>
      </c>
      <c r="P1395">
        <v>0.29903779772182298</v>
      </c>
      <c r="Q1395">
        <v>277.18732269892598</v>
      </c>
      <c r="R1395">
        <v>10.4511138849166</v>
      </c>
      <c r="S1395">
        <v>532.23854686167294</v>
      </c>
      <c r="T1395">
        <v>39.963709131657602</v>
      </c>
      <c r="U1395">
        <v>23.731999999999999</v>
      </c>
      <c r="V1395">
        <v>37.975999999999999</v>
      </c>
    </row>
    <row r="1396" spans="1:22" x14ac:dyDescent="0.3">
      <c r="A1396">
        <v>1395</v>
      </c>
      <c r="B1396" t="s">
        <v>27</v>
      </c>
      <c r="C1396" t="s">
        <v>28</v>
      </c>
      <c r="D1396">
        <v>142.478850795585</v>
      </c>
      <c r="E1396" t="s">
        <v>25</v>
      </c>
      <c r="F1396" t="b">
        <v>0</v>
      </c>
      <c r="G1396" t="b">
        <v>0</v>
      </c>
      <c r="H1396">
        <v>4</v>
      </c>
      <c r="I1396" t="b">
        <v>1</v>
      </c>
      <c r="J1396">
        <v>0</v>
      </c>
      <c r="K1396">
        <v>1</v>
      </c>
      <c r="L1396">
        <v>9</v>
      </c>
      <c r="M1396">
        <v>95</v>
      </c>
      <c r="N1396">
        <v>1</v>
      </c>
      <c r="O1396">
        <v>3.3862731341974999</v>
      </c>
      <c r="P1396">
        <v>6.1441776592913097E-2</v>
      </c>
      <c r="Q1396">
        <v>47.696971380550501</v>
      </c>
      <c r="R1396">
        <v>1.7983740201754701</v>
      </c>
      <c r="S1396">
        <v>73.652460458768104</v>
      </c>
      <c r="T1396">
        <v>5.5302749565226597</v>
      </c>
      <c r="U1396">
        <v>23.76671</v>
      </c>
      <c r="V1396">
        <v>37.99333</v>
      </c>
    </row>
    <row r="1397" spans="1:22" x14ac:dyDescent="0.3">
      <c r="A1397">
        <v>1396</v>
      </c>
      <c r="B1397" t="s">
        <v>27</v>
      </c>
      <c r="C1397" t="s">
        <v>28</v>
      </c>
      <c r="D1397">
        <v>45.227661518993202</v>
      </c>
      <c r="E1397" t="s">
        <v>24</v>
      </c>
      <c r="F1397" t="b">
        <v>0</v>
      </c>
      <c r="G1397" t="b">
        <v>1</v>
      </c>
      <c r="H1397">
        <v>2</v>
      </c>
      <c r="I1397" t="b">
        <v>1</v>
      </c>
      <c r="J1397">
        <v>0</v>
      </c>
      <c r="K1397">
        <v>1</v>
      </c>
      <c r="L1397">
        <v>10</v>
      </c>
      <c r="M1397">
        <v>97</v>
      </c>
      <c r="N1397">
        <v>1</v>
      </c>
      <c r="O1397">
        <v>2.4914711443642998</v>
      </c>
      <c r="P1397">
        <v>0.67372617640812504</v>
      </c>
      <c r="Q1397">
        <v>67.934435304639294</v>
      </c>
      <c r="R1397">
        <v>2.5614105045037099</v>
      </c>
      <c r="S1397">
        <v>105.638091078166</v>
      </c>
      <c r="T1397">
        <v>7.9319507577278303</v>
      </c>
      <c r="U1397">
        <v>23.734999999999999</v>
      </c>
      <c r="V1397">
        <v>37.997999999999998</v>
      </c>
    </row>
    <row r="1398" spans="1:22" x14ac:dyDescent="0.3">
      <c r="A1398">
        <v>1397</v>
      </c>
      <c r="B1398" t="s">
        <v>27</v>
      </c>
      <c r="C1398" t="s">
        <v>28</v>
      </c>
      <c r="D1398">
        <v>136.85468563260099</v>
      </c>
      <c r="E1398" t="s">
        <v>25</v>
      </c>
      <c r="F1398" t="b">
        <v>0</v>
      </c>
      <c r="G1398" t="b">
        <v>0</v>
      </c>
      <c r="H1398">
        <v>4</v>
      </c>
      <c r="I1398" t="b">
        <v>1</v>
      </c>
      <c r="J1398">
        <v>1</v>
      </c>
      <c r="K1398">
        <v>0</v>
      </c>
      <c r="L1398">
        <v>10</v>
      </c>
      <c r="M1398">
        <v>100</v>
      </c>
      <c r="N1398">
        <v>2</v>
      </c>
      <c r="O1398">
        <v>1.29638524906979</v>
      </c>
      <c r="P1398">
        <v>0.57550986845301999</v>
      </c>
      <c r="Q1398">
        <v>134.656032301896</v>
      </c>
      <c r="R1398">
        <v>5.0770919650128299</v>
      </c>
      <c r="S1398">
        <v>201.306048253612</v>
      </c>
      <c r="T1398">
        <v>15.1152831869986</v>
      </c>
      <c r="U1398">
        <v>23.73368</v>
      </c>
      <c r="V1398">
        <v>37.987159999999903</v>
      </c>
    </row>
    <row r="1399" spans="1:22" x14ac:dyDescent="0.3">
      <c r="A1399">
        <v>1398</v>
      </c>
      <c r="B1399" t="s">
        <v>27</v>
      </c>
      <c r="C1399" t="s">
        <v>28</v>
      </c>
      <c r="D1399">
        <v>138.96374756872001</v>
      </c>
      <c r="E1399" t="s">
        <v>25</v>
      </c>
      <c r="F1399" t="b">
        <v>0</v>
      </c>
      <c r="G1399" t="b">
        <v>0</v>
      </c>
      <c r="H1399">
        <v>4</v>
      </c>
      <c r="I1399" t="b">
        <v>0</v>
      </c>
      <c r="J1399">
        <v>0</v>
      </c>
      <c r="K1399">
        <v>1</v>
      </c>
      <c r="L1399">
        <v>10</v>
      </c>
      <c r="M1399">
        <v>96</v>
      </c>
      <c r="N1399">
        <v>1</v>
      </c>
      <c r="O1399">
        <v>0.40697857630724599</v>
      </c>
      <c r="P1399">
        <v>0.37455994787498598</v>
      </c>
      <c r="Q1399">
        <v>168.536544678963</v>
      </c>
      <c r="R1399">
        <v>6.3545280680941403</v>
      </c>
      <c r="S1399">
        <v>271.27025815088302</v>
      </c>
      <c r="T1399">
        <v>20.368621845852701</v>
      </c>
      <c r="U1399">
        <v>23.736999999999998</v>
      </c>
      <c r="V1399">
        <v>37.978999999999999</v>
      </c>
    </row>
    <row r="1400" spans="1:22" x14ac:dyDescent="0.3">
      <c r="A1400">
        <v>1399</v>
      </c>
      <c r="B1400" t="s">
        <v>27</v>
      </c>
      <c r="C1400" t="s">
        <v>28</v>
      </c>
      <c r="D1400">
        <v>120.450870573899</v>
      </c>
      <c r="E1400" t="s">
        <v>25</v>
      </c>
      <c r="F1400" t="b">
        <v>0</v>
      </c>
      <c r="G1400" t="b">
        <v>0</v>
      </c>
      <c r="H1400">
        <v>2</v>
      </c>
      <c r="I1400" t="b">
        <v>0</v>
      </c>
      <c r="J1400">
        <v>0</v>
      </c>
      <c r="K1400">
        <v>1</v>
      </c>
      <c r="L1400">
        <v>10</v>
      </c>
      <c r="M1400">
        <v>92</v>
      </c>
      <c r="N1400">
        <v>1</v>
      </c>
      <c r="O1400">
        <v>0.64066867778124903</v>
      </c>
      <c r="P1400">
        <v>0.226507243897135</v>
      </c>
      <c r="Q1400">
        <v>878.39007951666895</v>
      </c>
      <c r="R1400">
        <v>33.118956043963699</v>
      </c>
      <c r="S1400">
        <v>594.77917304719097</v>
      </c>
      <c r="T1400">
        <v>44.659639947881203</v>
      </c>
      <c r="U1400">
        <v>23.728110000000001</v>
      </c>
      <c r="V1400">
        <v>37.975839999999998</v>
      </c>
    </row>
    <row r="1401" spans="1:22" x14ac:dyDescent="0.3">
      <c r="A1401">
        <v>1400</v>
      </c>
      <c r="B1401" t="s">
        <v>27</v>
      </c>
      <c r="C1401" t="s">
        <v>28</v>
      </c>
      <c r="D1401">
        <v>110.139901108429</v>
      </c>
      <c r="E1401" t="s">
        <v>25</v>
      </c>
      <c r="F1401" t="b">
        <v>0</v>
      </c>
      <c r="G1401" t="b">
        <v>0</v>
      </c>
      <c r="H1401">
        <v>4</v>
      </c>
      <c r="I1401" t="b">
        <v>1</v>
      </c>
      <c r="J1401">
        <v>0</v>
      </c>
      <c r="K1401">
        <v>0</v>
      </c>
      <c r="L1401">
        <v>10</v>
      </c>
      <c r="M1401">
        <v>98</v>
      </c>
      <c r="N1401">
        <v>1</v>
      </c>
      <c r="O1401">
        <v>1.9125408347210799</v>
      </c>
      <c r="P1401">
        <v>0.21771077255562901</v>
      </c>
      <c r="Q1401">
        <v>126.122542902136</v>
      </c>
      <c r="R1401">
        <v>4.7553439547350003</v>
      </c>
      <c r="S1401">
        <v>206.316695752843</v>
      </c>
      <c r="T1401">
        <v>15.4915130944363</v>
      </c>
      <c r="U1401">
        <v>23.713899999999999</v>
      </c>
      <c r="V1401">
        <v>37.978270000000002</v>
      </c>
    </row>
    <row r="1402" spans="1:22" x14ac:dyDescent="0.3">
      <c r="A1402">
        <v>1401</v>
      </c>
      <c r="B1402" t="s">
        <v>27</v>
      </c>
      <c r="C1402" t="s">
        <v>28</v>
      </c>
      <c r="D1402">
        <v>83.425116584256997</v>
      </c>
      <c r="E1402" t="s">
        <v>25</v>
      </c>
      <c r="F1402" t="b">
        <v>0</v>
      </c>
      <c r="G1402" t="b">
        <v>0</v>
      </c>
      <c r="H1402">
        <v>2</v>
      </c>
      <c r="I1402" t="b">
        <v>0</v>
      </c>
      <c r="J1402">
        <v>0</v>
      </c>
      <c r="K1402">
        <v>1</v>
      </c>
      <c r="L1402">
        <v>9</v>
      </c>
      <c r="M1402">
        <v>93</v>
      </c>
      <c r="N1402">
        <v>1</v>
      </c>
      <c r="O1402">
        <v>2.3457573255575599</v>
      </c>
      <c r="P1402">
        <v>0.48709646976606302</v>
      </c>
      <c r="Q1402">
        <v>76.447918711860893</v>
      </c>
      <c r="R1402">
        <v>2.8824042057303099</v>
      </c>
      <c r="S1402">
        <v>113.332570811849</v>
      </c>
      <c r="T1402">
        <v>8.5096991222713001</v>
      </c>
      <c r="U1402">
        <v>23.725770000000001</v>
      </c>
      <c r="V1402">
        <v>37.995269999999998</v>
      </c>
    </row>
    <row r="1403" spans="1:22" x14ac:dyDescent="0.3">
      <c r="A1403">
        <v>1402</v>
      </c>
      <c r="B1403" t="s">
        <v>27</v>
      </c>
      <c r="C1403" t="s">
        <v>28</v>
      </c>
      <c r="D1403">
        <v>114.826705410915</v>
      </c>
      <c r="E1403" t="s">
        <v>25</v>
      </c>
      <c r="F1403" t="b">
        <v>0</v>
      </c>
      <c r="G1403" t="b">
        <v>0</v>
      </c>
      <c r="H1403">
        <v>2</v>
      </c>
      <c r="I1403" t="b">
        <v>0</v>
      </c>
      <c r="J1403">
        <v>0</v>
      </c>
      <c r="K1403">
        <v>1</v>
      </c>
      <c r="L1403">
        <v>9</v>
      </c>
      <c r="M1403">
        <v>91</v>
      </c>
      <c r="N1403">
        <v>0</v>
      </c>
      <c r="O1403">
        <v>1.0616792667904</v>
      </c>
      <c r="P1403">
        <v>0.40762695546618399</v>
      </c>
      <c r="Q1403">
        <v>783.51007434447695</v>
      </c>
      <c r="R1403">
        <v>29.541585586321499</v>
      </c>
      <c r="S1403">
        <v>446.65216660067301</v>
      </c>
      <c r="T1403">
        <v>33.537362850370798</v>
      </c>
      <c r="U1403">
        <v>23.728000000000002</v>
      </c>
      <c r="V1403">
        <v>37.968000000000004</v>
      </c>
    </row>
    <row r="1404" spans="1:22" x14ac:dyDescent="0.3">
      <c r="A1404">
        <v>1403</v>
      </c>
      <c r="B1404" t="s">
        <v>27</v>
      </c>
      <c r="C1404" t="s">
        <v>28</v>
      </c>
      <c r="D1404">
        <v>150.68075832493599</v>
      </c>
      <c r="E1404" t="s">
        <v>25</v>
      </c>
      <c r="F1404" t="b">
        <v>0</v>
      </c>
      <c r="G1404" t="b">
        <v>0</v>
      </c>
      <c r="H1404">
        <v>2</v>
      </c>
      <c r="I1404" t="b">
        <v>1</v>
      </c>
      <c r="J1404">
        <v>1</v>
      </c>
      <c r="K1404">
        <v>0</v>
      </c>
      <c r="L1404">
        <v>10</v>
      </c>
      <c r="M1404">
        <v>98</v>
      </c>
      <c r="N1404">
        <v>0</v>
      </c>
      <c r="O1404">
        <v>0.386027657132822</v>
      </c>
      <c r="P1404">
        <v>0.36899389876475303</v>
      </c>
      <c r="Q1404">
        <v>321.06899762636198</v>
      </c>
      <c r="R1404">
        <v>12.105635374796099</v>
      </c>
      <c r="S1404">
        <v>590.07349416084298</v>
      </c>
      <c r="T1404">
        <v>44.306308939840001</v>
      </c>
      <c r="U1404">
        <v>23.731159999999999</v>
      </c>
      <c r="V1404">
        <v>37.974629999999998</v>
      </c>
    </row>
    <row r="1405" spans="1:22" x14ac:dyDescent="0.3">
      <c r="A1405">
        <v>1404</v>
      </c>
      <c r="B1405" t="s">
        <v>27</v>
      </c>
      <c r="C1405" t="s">
        <v>28</v>
      </c>
      <c r="D1405">
        <v>129.59013896374699</v>
      </c>
      <c r="E1405" t="s">
        <v>25</v>
      </c>
      <c r="F1405" t="b">
        <v>0</v>
      </c>
      <c r="G1405" t="b">
        <v>0</v>
      </c>
      <c r="H1405">
        <v>4</v>
      </c>
      <c r="I1405" t="b">
        <v>1</v>
      </c>
      <c r="J1405">
        <v>0</v>
      </c>
      <c r="K1405">
        <v>1</v>
      </c>
      <c r="L1405">
        <v>10</v>
      </c>
      <c r="M1405">
        <v>95</v>
      </c>
      <c r="N1405">
        <v>1</v>
      </c>
      <c r="O1405">
        <v>4.93404176448262</v>
      </c>
      <c r="P1405">
        <v>0.294408551980537</v>
      </c>
      <c r="Q1405">
        <v>34.848346298505199</v>
      </c>
      <c r="R1405">
        <v>1.3139274636390199</v>
      </c>
      <c r="S1405">
        <v>51.766158286424599</v>
      </c>
      <c r="T1405">
        <v>3.8869181963997899</v>
      </c>
      <c r="U1405">
        <v>23.734999999999999</v>
      </c>
      <c r="V1405">
        <v>38.020000000000003</v>
      </c>
    </row>
    <row r="1406" spans="1:22" x14ac:dyDescent="0.3">
      <c r="A1406">
        <v>1405</v>
      </c>
      <c r="B1406" t="s">
        <v>27</v>
      </c>
      <c r="C1406" t="s">
        <v>28</v>
      </c>
      <c r="D1406">
        <v>138.02638670822299</v>
      </c>
      <c r="E1406" t="s">
        <v>25</v>
      </c>
      <c r="F1406" t="b">
        <v>0</v>
      </c>
      <c r="G1406" t="b">
        <v>0</v>
      </c>
      <c r="H1406">
        <v>4</v>
      </c>
      <c r="I1406" t="b">
        <v>0</v>
      </c>
      <c r="J1406">
        <v>0</v>
      </c>
      <c r="K1406">
        <v>1</v>
      </c>
      <c r="L1406">
        <v>8</v>
      </c>
      <c r="M1406">
        <v>88</v>
      </c>
      <c r="N1406">
        <v>1</v>
      </c>
      <c r="O1406">
        <v>1.52923392255836</v>
      </c>
      <c r="P1406">
        <v>0.236474108656267</v>
      </c>
      <c r="Q1406">
        <v>179.93189223119501</v>
      </c>
      <c r="R1406">
        <v>6.7841800228335503</v>
      </c>
      <c r="S1406">
        <v>270.05295504441102</v>
      </c>
      <c r="T1406">
        <v>20.277219320502098</v>
      </c>
      <c r="U1406">
        <v>23.718</v>
      </c>
      <c r="V1406">
        <v>37.975999999999999</v>
      </c>
    </row>
    <row r="1407" spans="1:22" x14ac:dyDescent="0.3">
      <c r="A1407">
        <v>1406</v>
      </c>
      <c r="B1407" t="s">
        <v>27</v>
      </c>
      <c r="C1407" t="s">
        <v>28</v>
      </c>
      <c r="D1407">
        <v>81.081714433013801</v>
      </c>
      <c r="E1407" t="s">
        <v>25</v>
      </c>
      <c r="F1407" t="b">
        <v>0</v>
      </c>
      <c r="G1407" t="b">
        <v>0</v>
      </c>
      <c r="H1407">
        <v>4</v>
      </c>
      <c r="I1407" t="b">
        <v>1</v>
      </c>
      <c r="J1407">
        <v>0</v>
      </c>
      <c r="K1407">
        <v>0</v>
      </c>
      <c r="L1407">
        <v>9</v>
      </c>
      <c r="M1407">
        <v>96</v>
      </c>
      <c r="N1407">
        <v>2</v>
      </c>
      <c r="O1407">
        <v>2.1920813665880501</v>
      </c>
      <c r="P1407">
        <v>0.40576401738170698</v>
      </c>
      <c r="Q1407">
        <v>107.465971585471</v>
      </c>
      <c r="R1407">
        <v>4.0519136909190596</v>
      </c>
      <c r="S1407">
        <v>137.508479961532</v>
      </c>
      <c r="T1407">
        <v>10.3249735080673</v>
      </c>
      <c r="U1407">
        <v>23.724</v>
      </c>
      <c r="V1407">
        <v>37.957999999999998</v>
      </c>
    </row>
    <row r="1408" spans="1:22" x14ac:dyDescent="0.3">
      <c r="A1408">
        <v>1407</v>
      </c>
      <c r="B1408" t="s">
        <v>27</v>
      </c>
      <c r="C1408" t="s">
        <v>28</v>
      </c>
      <c r="D1408">
        <v>91.627024113608101</v>
      </c>
      <c r="E1408" t="s">
        <v>24</v>
      </c>
      <c r="F1408" t="b">
        <v>0</v>
      </c>
      <c r="G1408" t="b">
        <v>1</v>
      </c>
      <c r="H1408">
        <v>4</v>
      </c>
      <c r="I1408" t="b">
        <v>0</v>
      </c>
      <c r="J1408">
        <v>0</v>
      </c>
      <c r="K1408">
        <v>0</v>
      </c>
      <c r="L1408">
        <v>10</v>
      </c>
      <c r="M1408">
        <v>100</v>
      </c>
      <c r="N1408">
        <v>1</v>
      </c>
      <c r="O1408">
        <v>3.3771394948660101</v>
      </c>
      <c r="P1408">
        <v>0.42684319839878598</v>
      </c>
      <c r="Q1408">
        <v>50.657328994702603</v>
      </c>
      <c r="R1408">
        <v>1.9099918036452801</v>
      </c>
      <c r="S1408">
        <v>74.392221722556798</v>
      </c>
      <c r="T1408">
        <v>5.5858207341579798</v>
      </c>
      <c r="U1408">
        <v>23.73245</v>
      </c>
      <c r="V1408">
        <v>38.005890000000001</v>
      </c>
    </row>
    <row r="1409" spans="1:22" x14ac:dyDescent="0.3">
      <c r="A1409">
        <v>1408</v>
      </c>
      <c r="B1409" t="s">
        <v>27</v>
      </c>
      <c r="C1409" t="s">
        <v>28</v>
      </c>
      <c r="D1409">
        <v>164.50683101727</v>
      </c>
      <c r="E1409" t="s">
        <v>25</v>
      </c>
      <c r="F1409" t="b">
        <v>0</v>
      </c>
      <c r="G1409" t="b">
        <v>0</v>
      </c>
      <c r="H1409">
        <v>2</v>
      </c>
      <c r="I1409" t="b">
        <v>0</v>
      </c>
      <c r="J1409">
        <v>0</v>
      </c>
      <c r="K1409">
        <v>0</v>
      </c>
      <c r="L1409">
        <v>6</v>
      </c>
      <c r="M1409">
        <v>80</v>
      </c>
      <c r="N1409">
        <v>1</v>
      </c>
      <c r="O1409">
        <v>0.94020181848133499</v>
      </c>
      <c r="P1409">
        <v>0.27094760825150799</v>
      </c>
      <c r="Q1409">
        <v>124.603060709066</v>
      </c>
      <c r="R1409">
        <v>4.6980531620275201</v>
      </c>
      <c r="S1409">
        <v>223.24457126092699</v>
      </c>
      <c r="T1409">
        <v>16.762561005210301</v>
      </c>
      <c r="U1409">
        <v>23.745419999999999</v>
      </c>
      <c r="V1409">
        <v>37.97851</v>
      </c>
    </row>
    <row r="1410" spans="1:22" x14ac:dyDescent="0.3">
      <c r="A1410">
        <v>1409</v>
      </c>
      <c r="B1410" t="s">
        <v>27</v>
      </c>
      <c r="C1410" t="s">
        <v>28</v>
      </c>
      <c r="D1410">
        <v>201.766925222037</v>
      </c>
      <c r="E1410" t="s">
        <v>25</v>
      </c>
      <c r="F1410" t="b">
        <v>0</v>
      </c>
      <c r="G1410" t="b">
        <v>0</v>
      </c>
      <c r="H1410">
        <v>6</v>
      </c>
      <c r="I1410" t="b">
        <v>0</v>
      </c>
      <c r="J1410">
        <v>0</v>
      </c>
      <c r="K1410">
        <v>1</v>
      </c>
      <c r="L1410">
        <v>9</v>
      </c>
      <c r="M1410">
        <v>93</v>
      </c>
      <c r="N1410">
        <v>2</v>
      </c>
      <c r="O1410">
        <v>0.96787906695217596</v>
      </c>
      <c r="P1410">
        <v>0.57508838754042801</v>
      </c>
      <c r="Q1410">
        <v>597.04051722615804</v>
      </c>
      <c r="R1410">
        <v>22.510908430749399</v>
      </c>
      <c r="S1410">
        <v>381.76074978880899</v>
      </c>
      <c r="T1410">
        <v>28.664920367762502</v>
      </c>
      <c r="U1410">
        <v>23.7273</v>
      </c>
      <c r="V1410">
        <v>37.969650000000001</v>
      </c>
    </row>
    <row r="1411" spans="1:22" x14ac:dyDescent="0.3">
      <c r="A1411">
        <v>1410</v>
      </c>
      <c r="B1411" t="s">
        <v>27</v>
      </c>
      <c r="C1411" t="s">
        <v>28</v>
      </c>
      <c r="D1411">
        <v>622.64195158531095</v>
      </c>
      <c r="E1411" t="s">
        <v>25</v>
      </c>
      <c r="F1411" t="b">
        <v>0</v>
      </c>
      <c r="G1411" t="b">
        <v>0</v>
      </c>
      <c r="H1411">
        <v>6</v>
      </c>
      <c r="I1411" t="b">
        <v>0</v>
      </c>
      <c r="J1411">
        <v>1</v>
      </c>
      <c r="K1411">
        <v>0</v>
      </c>
      <c r="L1411">
        <v>10</v>
      </c>
      <c r="M1411">
        <v>98</v>
      </c>
      <c r="N1411">
        <v>2</v>
      </c>
      <c r="O1411">
        <v>0.56044210745927503</v>
      </c>
      <c r="P1411">
        <v>0.53243273187205697</v>
      </c>
      <c r="Q1411">
        <v>375.08554427207798</v>
      </c>
      <c r="R1411">
        <v>14.142283642716601</v>
      </c>
      <c r="S1411">
        <v>518.73368483574905</v>
      </c>
      <c r="T1411">
        <v>38.949681904487498</v>
      </c>
      <c r="U1411">
        <v>23.73058</v>
      </c>
      <c r="V1411">
        <v>37.972250000000003</v>
      </c>
    </row>
    <row r="1412" spans="1:22" x14ac:dyDescent="0.3">
      <c r="A1412">
        <v>1411</v>
      </c>
      <c r="B1412" t="s">
        <v>27</v>
      </c>
      <c r="C1412" t="s">
        <v>28</v>
      </c>
      <c r="D1412">
        <v>90.455323037986503</v>
      </c>
      <c r="E1412" t="s">
        <v>25</v>
      </c>
      <c r="F1412" t="b">
        <v>0</v>
      </c>
      <c r="G1412" t="b">
        <v>0</v>
      </c>
      <c r="H1412">
        <v>2</v>
      </c>
      <c r="I1412" t="b">
        <v>0</v>
      </c>
      <c r="J1412">
        <v>1</v>
      </c>
      <c r="K1412">
        <v>0</v>
      </c>
      <c r="L1412">
        <v>10</v>
      </c>
      <c r="M1412">
        <v>91</v>
      </c>
      <c r="N1412">
        <v>1</v>
      </c>
      <c r="O1412">
        <v>1.4226820202142401</v>
      </c>
      <c r="P1412">
        <v>0.28892657525030702</v>
      </c>
      <c r="Q1412">
        <v>126.609872473406</v>
      </c>
      <c r="R1412">
        <v>4.7737183046123199</v>
      </c>
      <c r="S1412">
        <v>204.40520676377901</v>
      </c>
      <c r="T1412">
        <v>15.3479868684277</v>
      </c>
      <c r="U1412">
        <v>23.725999999999999</v>
      </c>
      <c r="V1412">
        <v>37.985999999999997</v>
      </c>
    </row>
    <row r="1413" spans="1:22" x14ac:dyDescent="0.3">
      <c r="A1413">
        <v>1412</v>
      </c>
      <c r="B1413" t="s">
        <v>27</v>
      </c>
      <c r="C1413" t="s">
        <v>28</v>
      </c>
      <c r="D1413">
        <v>145.05659316195201</v>
      </c>
      <c r="E1413" t="s">
        <v>25</v>
      </c>
      <c r="F1413" t="b">
        <v>0</v>
      </c>
      <c r="G1413" t="b">
        <v>0</v>
      </c>
      <c r="H1413">
        <v>4</v>
      </c>
      <c r="I1413" t="b">
        <v>0</v>
      </c>
      <c r="J1413">
        <v>0</v>
      </c>
      <c r="K1413">
        <v>1</v>
      </c>
      <c r="L1413">
        <v>10</v>
      </c>
      <c r="M1413">
        <v>97</v>
      </c>
      <c r="N1413">
        <v>1</v>
      </c>
      <c r="O1413">
        <v>1.7926245687598701</v>
      </c>
      <c r="P1413">
        <v>0.33082629177798201</v>
      </c>
      <c r="Q1413">
        <v>114.26470482684201</v>
      </c>
      <c r="R1413">
        <v>4.3082541854513998</v>
      </c>
      <c r="S1413">
        <v>204.59028174776901</v>
      </c>
      <c r="T1413">
        <v>15.361883424532801</v>
      </c>
      <c r="U1413">
        <v>23.718</v>
      </c>
      <c r="V1413">
        <v>37.984000000000002</v>
      </c>
    </row>
    <row r="1414" spans="1:22" x14ac:dyDescent="0.3">
      <c r="A1414">
        <v>1413</v>
      </c>
      <c r="B1414" t="s">
        <v>27</v>
      </c>
      <c r="C1414" t="s">
        <v>28</v>
      </c>
      <c r="D1414">
        <v>104.28139573032099</v>
      </c>
      <c r="E1414" t="s">
        <v>25</v>
      </c>
      <c r="F1414" t="b">
        <v>0</v>
      </c>
      <c r="G1414" t="b">
        <v>0</v>
      </c>
      <c r="H1414">
        <v>2</v>
      </c>
      <c r="I1414" t="b">
        <v>0</v>
      </c>
      <c r="J1414">
        <v>0</v>
      </c>
      <c r="K1414">
        <v>0</v>
      </c>
      <c r="L1414">
        <v>10</v>
      </c>
      <c r="M1414">
        <v>100</v>
      </c>
      <c r="N1414">
        <v>1</v>
      </c>
      <c r="O1414">
        <v>0.63920194550244402</v>
      </c>
      <c r="P1414">
        <v>0.40124406257727302</v>
      </c>
      <c r="Q1414">
        <v>145.46724052711599</v>
      </c>
      <c r="R1414">
        <v>5.4847194398019603</v>
      </c>
      <c r="S1414">
        <v>267.95862702238202</v>
      </c>
      <c r="T1414">
        <v>20.119964427198799</v>
      </c>
      <c r="U1414">
        <v>23.73751</v>
      </c>
      <c r="V1414">
        <v>37.981070000000003</v>
      </c>
    </row>
    <row r="1415" spans="1:22" x14ac:dyDescent="0.3">
      <c r="A1415">
        <v>1414</v>
      </c>
      <c r="B1415" t="s">
        <v>27</v>
      </c>
      <c r="C1415" t="s">
        <v>28</v>
      </c>
      <c r="D1415">
        <v>197.08012091955101</v>
      </c>
      <c r="E1415" t="s">
        <v>25</v>
      </c>
      <c r="F1415" t="b">
        <v>0</v>
      </c>
      <c r="G1415" t="b">
        <v>0</v>
      </c>
      <c r="H1415">
        <v>6</v>
      </c>
      <c r="I1415" t="b">
        <v>0</v>
      </c>
      <c r="J1415">
        <v>1</v>
      </c>
      <c r="K1415">
        <v>0</v>
      </c>
      <c r="L1415">
        <v>10</v>
      </c>
      <c r="M1415">
        <v>100</v>
      </c>
      <c r="N1415">
        <v>3</v>
      </c>
      <c r="O1415">
        <v>1.9609298979377201</v>
      </c>
      <c r="P1415">
        <v>0.38481471616487301</v>
      </c>
      <c r="Q1415">
        <v>80.577016077642696</v>
      </c>
      <c r="R1415">
        <v>3.0380883343964902</v>
      </c>
      <c r="S1415">
        <v>112.341441005262</v>
      </c>
      <c r="T1415">
        <v>8.4352790646943294</v>
      </c>
      <c r="U1415">
        <v>23.754470000000001</v>
      </c>
      <c r="V1415">
        <v>37.984720000000003</v>
      </c>
    </row>
    <row r="1416" spans="1:22" x14ac:dyDescent="0.3">
      <c r="A1416">
        <v>1415</v>
      </c>
      <c r="B1416" t="s">
        <v>27</v>
      </c>
      <c r="C1416" t="s">
        <v>28</v>
      </c>
      <c r="D1416">
        <v>98.657230567337606</v>
      </c>
      <c r="E1416" t="s">
        <v>25</v>
      </c>
      <c r="F1416" t="b">
        <v>0</v>
      </c>
      <c r="G1416" t="b">
        <v>0</v>
      </c>
      <c r="H1416">
        <v>4</v>
      </c>
      <c r="I1416" t="b">
        <v>0</v>
      </c>
      <c r="J1416">
        <v>0</v>
      </c>
      <c r="K1416">
        <v>0</v>
      </c>
      <c r="L1416">
        <v>9</v>
      </c>
      <c r="M1416">
        <v>88</v>
      </c>
      <c r="N1416">
        <v>2</v>
      </c>
      <c r="O1416">
        <v>1.17343183239851</v>
      </c>
      <c r="P1416">
        <v>0.90840894684725504</v>
      </c>
      <c r="Q1416">
        <v>109.772458062906</v>
      </c>
      <c r="R1416">
        <v>4.1388778154503898</v>
      </c>
      <c r="S1416">
        <v>164.28529053172699</v>
      </c>
      <c r="T1416">
        <v>12.3355394007682</v>
      </c>
      <c r="U1416">
        <v>23.74155</v>
      </c>
      <c r="V1416">
        <v>37.984940000000002</v>
      </c>
    </row>
    <row r="1417" spans="1:22" x14ac:dyDescent="0.3">
      <c r="A1417">
        <v>1416</v>
      </c>
      <c r="B1417" t="s">
        <v>27</v>
      </c>
      <c r="C1417" t="s">
        <v>28</v>
      </c>
      <c r="D1417">
        <v>260.58631921824099</v>
      </c>
      <c r="E1417" t="s">
        <v>25</v>
      </c>
      <c r="F1417" t="b">
        <v>0</v>
      </c>
      <c r="G1417" t="b">
        <v>0</v>
      </c>
      <c r="H1417">
        <v>6</v>
      </c>
      <c r="I1417" t="b">
        <v>0</v>
      </c>
      <c r="J1417">
        <v>0</v>
      </c>
      <c r="K1417">
        <v>1</v>
      </c>
      <c r="L1417">
        <v>10</v>
      </c>
      <c r="M1417">
        <v>98</v>
      </c>
      <c r="N1417">
        <v>2</v>
      </c>
      <c r="O1417">
        <v>1.7926260813675401</v>
      </c>
      <c r="P1417">
        <v>0.330812501041505</v>
      </c>
      <c r="Q1417">
        <v>114.264216322846</v>
      </c>
      <c r="R1417">
        <v>4.3082357668208298</v>
      </c>
      <c r="S1417">
        <v>204.58768946330599</v>
      </c>
      <c r="T1417">
        <v>15.361688780039399</v>
      </c>
      <c r="U1417">
        <v>23.718</v>
      </c>
      <c r="V1417">
        <v>37.984000000000002</v>
      </c>
    </row>
    <row r="1418" spans="1:22" x14ac:dyDescent="0.3">
      <c r="A1418">
        <v>1417</v>
      </c>
      <c r="B1418" t="s">
        <v>27</v>
      </c>
      <c r="C1418" t="s">
        <v>28</v>
      </c>
      <c r="D1418">
        <v>162.163428866027</v>
      </c>
      <c r="E1418" t="s">
        <v>25</v>
      </c>
      <c r="F1418" t="b">
        <v>0</v>
      </c>
      <c r="G1418" t="b">
        <v>0</v>
      </c>
      <c r="H1418">
        <v>4</v>
      </c>
      <c r="I1418" t="b">
        <v>1</v>
      </c>
      <c r="J1418">
        <v>0</v>
      </c>
      <c r="K1418">
        <v>1</v>
      </c>
      <c r="L1418">
        <v>10</v>
      </c>
      <c r="M1418">
        <v>97</v>
      </c>
      <c r="N1418">
        <v>1</v>
      </c>
      <c r="O1418">
        <v>0.703687568042067</v>
      </c>
      <c r="P1418">
        <v>0.30023398583315403</v>
      </c>
      <c r="Q1418">
        <v>281.95818599450098</v>
      </c>
      <c r="R1418">
        <v>10.630995255918499</v>
      </c>
      <c r="S1418">
        <v>587.64363509512395</v>
      </c>
      <c r="T1418">
        <v>44.123860333842003</v>
      </c>
      <c r="U1418">
        <v>23.728000000000002</v>
      </c>
      <c r="V1418">
        <v>37.978000000000002</v>
      </c>
    </row>
    <row r="1419" spans="1:22" x14ac:dyDescent="0.3">
      <c r="A1419">
        <v>1418</v>
      </c>
      <c r="B1419" t="s">
        <v>27</v>
      </c>
      <c r="C1419" t="s">
        <v>28</v>
      </c>
      <c r="D1419">
        <v>237.620978136057</v>
      </c>
      <c r="E1419" t="s">
        <v>25</v>
      </c>
      <c r="F1419" t="b">
        <v>0</v>
      </c>
      <c r="G1419" t="b">
        <v>0</v>
      </c>
      <c r="H1419">
        <v>6</v>
      </c>
      <c r="I1419" t="b">
        <v>0</v>
      </c>
      <c r="J1419">
        <v>0</v>
      </c>
      <c r="K1419">
        <v>1</v>
      </c>
      <c r="L1419">
        <v>10</v>
      </c>
      <c r="M1419">
        <v>96</v>
      </c>
      <c r="N1419">
        <v>2</v>
      </c>
      <c r="O1419">
        <v>1.7926250452063599</v>
      </c>
      <c r="P1419">
        <v>0.33081837771224398</v>
      </c>
      <c r="Q1419">
        <v>114.264455054618</v>
      </c>
      <c r="R1419">
        <v>4.3082447680006597</v>
      </c>
      <c r="S1419">
        <v>204.58889866388401</v>
      </c>
      <c r="T1419">
        <v>15.3617795741776</v>
      </c>
      <c r="U1419">
        <v>23.718</v>
      </c>
      <c r="V1419">
        <v>37.984000000000002</v>
      </c>
    </row>
    <row r="1420" spans="1:22" x14ac:dyDescent="0.3">
      <c r="A1420">
        <v>1419</v>
      </c>
      <c r="B1420" t="s">
        <v>27</v>
      </c>
      <c r="C1420" t="s">
        <v>28</v>
      </c>
      <c r="D1420">
        <v>237.620978136057</v>
      </c>
      <c r="E1420" t="s">
        <v>25</v>
      </c>
      <c r="F1420" t="b">
        <v>0</v>
      </c>
      <c r="G1420" t="b">
        <v>0</v>
      </c>
      <c r="H1420">
        <v>6</v>
      </c>
      <c r="I1420" t="b">
        <v>0</v>
      </c>
      <c r="J1420">
        <v>0</v>
      </c>
      <c r="K1420">
        <v>1</v>
      </c>
      <c r="L1420">
        <v>10</v>
      </c>
      <c r="M1420">
        <v>98</v>
      </c>
      <c r="N1420">
        <v>2</v>
      </c>
      <c r="O1420">
        <v>1.7926272096939</v>
      </c>
      <c r="P1420">
        <v>0.330840086388345</v>
      </c>
      <c r="Q1420">
        <v>114.264869235706</v>
      </c>
      <c r="R1420">
        <v>4.3082603843487703</v>
      </c>
      <c r="S1420">
        <v>204.59176542754901</v>
      </c>
      <c r="T1420">
        <v>15.3619948282398</v>
      </c>
      <c r="U1420">
        <v>23.718</v>
      </c>
      <c r="V1420">
        <v>37.984000000000002</v>
      </c>
    </row>
    <row r="1421" spans="1:22" x14ac:dyDescent="0.3">
      <c r="A1421">
        <v>1420</v>
      </c>
      <c r="B1421" t="s">
        <v>27</v>
      </c>
      <c r="C1421" t="s">
        <v>28</v>
      </c>
      <c r="D1421">
        <v>237.620978136057</v>
      </c>
      <c r="E1421" t="s">
        <v>25</v>
      </c>
      <c r="F1421" t="b">
        <v>0</v>
      </c>
      <c r="G1421" t="b">
        <v>0</v>
      </c>
      <c r="H1421">
        <v>6</v>
      </c>
      <c r="I1421" t="b">
        <v>0</v>
      </c>
      <c r="J1421">
        <v>0</v>
      </c>
      <c r="K1421">
        <v>1</v>
      </c>
      <c r="L1421">
        <v>10</v>
      </c>
      <c r="M1421">
        <v>97</v>
      </c>
      <c r="N1421">
        <v>2</v>
      </c>
      <c r="O1421">
        <v>1.79261793727579</v>
      </c>
      <c r="P1421">
        <v>0.33081586942172603</v>
      </c>
      <c r="Q1421">
        <v>114.264942481822</v>
      </c>
      <c r="R1421">
        <v>4.3082631460317096</v>
      </c>
      <c r="S1421">
        <v>204.590399343554</v>
      </c>
      <c r="T1421">
        <v>15.361892254339899</v>
      </c>
      <c r="U1421">
        <v>23.718</v>
      </c>
      <c r="V1421">
        <v>37.984000000000002</v>
      </c>
    </row>
    <row r="1422" spans="1:22" x14ac:dyDescent="0.3">
      <c r="A1422">
        <v>1421</v>
      </c>
      <c r="B1422" t="s">
        <v>27</v>
      </c>
      <c r="C1422" t="s">
        <v>28</v>
      </c>
      <c r="D1422">
        <v>197.08012091955101</v>
      </c>
      <c r="E1422" t="s">
        <v>25</v>
      </c>
      <c r="F1422" t="b">
        <v>0</v>
      </c>
      <c r="G1422" t="b">
        <v>0</v>
      </c>
      <c r="H1422">
        <v>4</v>
      </c>
      <c r="I1422" t="b">
        <v>1</v>
      </c>
      <c r="J1422">
        <v>0</v>
      </c>
      <c r="K1422">
        <v>0</v>
      </c>
      <c r="L1422">
        <v>10</v>
      </c>
      <c r="M1422">
        <v>99</v>
      </c>
      <c r="N1422">
        <v>1</v>
      </c>
      <c r="O1422">
        <v>1.04059014941369</v>
      </c>
      <c r="P1422">
        <v>0.75105518260913096</v>
      </c>
      <c r="Q1422">
        <v>194.60400302233799</v>
      </c>
      <c r="R1422">
        <v>7.3373795678824001</v>
      </c>
      <c r="S1422">
        <v>227.08581795409799</v>
      </c>
      <c r="T1422">
        <v>17.0509851835304</v>
      </c>
      <c r="U1422">
        <v>23.734870000000001</v>
      </c>
      <c r="V1422">
        <v>37.966200000000001</v>
      </c>
    </row>
    <row r="1423" spans="1:22" x14ac:dyDescent="0.3">
      <c r="A1423">
        <v>1422</v>
      </c>
      <c r="B1423" t="s">
        <v>27</v>
      </c>
      <c r="C1423" t="s">
        <v>28</v>
      </c>
      <c r="D1423">
        <v>147.165655098071</v>
      </c>
      <c r="E1423" t="s">
        <v>25</v>
      </c>
      <c r="F1423" t="b">
        <v>0</v>
      </c>
      <c r="G1423" t="b">
        <v>0</v>
      </c>
      <c r="H1423">
        <v>4</v>
      </c>
      <c r="I1423" t="b">
        <v>0</v>
      </c>
      <c r="J1423">
        <v>0</v>
      </c>
      <c r="K1423">
        <v>1</v>
      </c>
      <c r="L1423">
        <v>9</v>
      </c>
      <c r="M1423">
        <v>92</v>
      </c>
      <c r="N1423">
        <v>1</v>
      </c>
      <c r="O1423">
        <v>1.11650626702849</v>
      </c>
      <c r="P1423">
        <v>0.979685376946546</v>
      </c>
      <c r="Q1423">
        <v>129.01074026323101</v>
      </c>
      <c r="R1423">
        <v>4.8642409968111302</v>
      </c>
      <c r="S1423">
        <v>183.653800819401</v>
      </c>
      <c r="T1423">
        <v>13.7898450237153</v>
      </c>
      <c r="U1423">
        <v>23.743690000000001</v>
      </c>
      <c r="V1423">
        <v>37.967950000000002</v>
      </c>
    </row>
    <row r="1424" spans="1:22" x14ac:dyDescent="0.3">
      <c r="A1424">
        <v>1423</v>
      </c>
      <c r="B1424" t="s">
        <v>27</v>
      </c>
      <c r="C1424" t="s">
        <v>28</v>
      </c>
      <c r="D1424">
        <v>145.05659316195201</v>
      </c>
      <c r="E1424" t="s">
        <v>25</v>
      </c>
      <c r="F1424" t="b">
        <v>0</v>
      </c>
      <c r="G1424" t="b">
        <v>0</v>
      </c>
      <c r="H1424">
        <v>6</v>
      </c>
      <c r="I1424" t="b">
        <v>0</v>
      </c>
      <c r="J1424">
        <v>0</v>
      </c>
      <c r="K1424">
        <v>0</v>
      </c>
      <c r="L1424">
        <v>10</v>
      </c>
      <c r="M1424">
        <v>98</v>
      </c>
      <c r="N1424">
        <v>2</v>
      </c>
      <c r="O1424">
        <v>2.0486348684314799</v>
      </c>
      <c r="P1424">
        <v>0.40863416293779098</v>
      </c>
      <c r="Q1424">
        <v>128.27827433513201</v>
      </c>
      <c r="R1424">
        <v>4.8366239876461998</v>
      </c>
      <c r="S1424">
        <v>178.03787181132901</v>
      </c>
      <c r="T1424">
        <v>13.3681668970445</v>
      </c>
      <c r="U1424">
        <v>23.713739999999898</v>
      </c>
      <c r="V1424">
        <v>37.968730000000001</v>
      </c>
    </row>
    <row r="1425" spans="1:22" x14ac:dyDescent="0.3">
      <c r="A1425">
        <v>1424</v>
      </c>
      <c r="B1425" t="s">
        <v>27</v>
      </c>
      <c r="C1425" t="s">
        <v>28</v>
      </c>
      <c r="D1425">
        <v>208.56279146064199</v>
      </c>
      <c r="E1425" t="s">
        <v>25</v>
      </c>
      <c r="F1425" t="b">
        <v>0</v>
      </c>
      <c r="G1425" t="b">
        <v>0</v>
      </c>
      <c r="H1425">
        <v>6</v>
      </c>
      <c r="I1425" t="b">
        <v>1</v>
      </c>
      <c r="J1425">
        <v>1</v>
      </c>
      <c r="K1425">
        <v>0</v>
      </c>
      <c r="L1425">
        <v>10</v>
      </c>
      <c r="M1425">
        <v>100</v>
      </c>
      <c r="N1425">
        <v>2</v>
      </c>
      <c r="O1425">
        <v>1.2928064386154099</v>
      </c>
      <c r="P1425">
        <v>0.170222920972291</v>
      </c>
      <c r="Q1425">
        <v>285.52452958020399</v>
      </c>
      <c r="R1425">
        <v>10.7654612286189</v>
      </c>
      <c r="S1425">
        <v>318.18449382852998</v>
      </c>
      <c r="T1425">
        <v>23.891228165538902</v>
      </c>
      <c r="U1425">
        <v>23.726999999999901</v>
      </c>
      <c r="V1425">
        <v>37.966000000000001</v>
      </c>
    </row>
    <row r="1426" spans="1:22" x14ac:dyDescent="0.3">
      <c r="A1426">
        <v>1425</v>
      </c>
      <c r="B1426" t="s">
        <v>27</v>
      </c>
      <c r="C1426" t="s">
        <v>28</v>
      </c>
      <c r="D1426">
        <v>324.79553816230401</v>
      </c>
      <c r="E1426" t="s">
        <v>25</v>
      </c>
      <c r="F1426" t="b">
        <v>0</v>
      </c>
      <c r="G1426" t="b">
        <v>0</v>
      </c>
      <c r="H1426">
        <v>4</v>
      </c>
      <c r="I1426" t="b">
        <v>1</v>
      </c>
      <c r="J1426">
        <v>0</v>
      </c>
      <c r="K1426">
        <v>1</v>
      </c>
      <c r="L1426">
        <v>10</v>
      </c>
      <c r="M1426">
        <v>99</v>
      </c>
      <c r="N1426">
        <v>2</v>
      </c>
      <c r="O1426">
        <v>1.3067354242607101</v>
      </c>
      <c r="P1426">
        <v>0.45082300934625802</v>
      </c>
      <c r="Q1426">
        <v>296.97393126260198</v>
      </c>
      <c r="R1426">
        <v>11.1971512486811</v>
      </c>
      <c r="S1426">
        <v>293.57057273328297</v>
      </c>
      <c r="T1426">
        <v>22.043065177269501</v>
      </c>
      <c r="U1426">
        <v>23.724</v>
      </c>
      <c r="V1426">
        <v>37.968000000000004</v>
      </c>
    </row>
    <row r="1427" spans="1:22" x14ac:dyDescent="0.3">
      <c r="A1427">
        <v>1426</v>
      </c>
      <c r="B1427" t="s">
        <v>27</v>
      </c>
      <c r="C1427" t="s">
        <v>28</v>
      </c>
      <c r="D1427">
        <v>92.7987251892297</v>
      </c>
      <c r="E1427" t="s">
        <v>25</v>
      </c>
      <c r="F1427" t="b">
        <v>0</v>
      </c>
      <c r="G1427" t="b">
        <v>0</v>
      </c>
      <c r="H1427">
        <v>2</v>
      </c>
      <c r="I1427" t="b">
        <v>0</v>
      </c>
      <c r="J1427">
        <v>0</v>
      </c>
      <c r="K1427">
        <v>0</v>
      </c>
      <c r="L1427">
        <v>9</v>
      </c>
      <c r="M1427">
        <v>93</v>
      </c>
      <c r="N1427">
        <v>1</v>
      </c>
      <c r="O1427">
        <v>1.4274832100646999</v>
      </c>
      <c r="P1427">
        <v>0.85717816295516502</v>
      </c>
      <c r="Q1427">
        <v>105.786294825939</v>
      </c>
      <c r="R1427">
        <v>3.9885828973863999</v>
      </c>
      <c r="S1427">
        <v>161.63808776650399</v>
      </c>
      <c r="T1427">
        <v>12.1367713071274</v>
      </c>
      <c r="U1427">
        <v>23.73817</v>
      </c>
      <c r="V1427">
        <v>37.988230000000001</v>
      </c>
    </row>
    <row r="1428" spans="1:22" x14ac:dyDescent="0.3">
      <c r="A1428">
        <v>1427</v>
      </c>
      <c r="B1428" t="s">
        <v>27</v>
      </c>
      <c r="C1428" t="s">
        <v>28</v>
      </c>
      <c r="D1428">
        <v>138.96374756872001</v>
      </c>
      <c r="E1428" t="s">
        <v>25</v>
      </c>
      <c r="F1428" t="b">
        <v>0</v>
      </c>
      <c r="G1428" t="b">
        <v>0</v>
      </c>
      <c r="H1428">
        <v>6</v>
      </c>
      <c r="I1428" t="b">
        <v>0</v>
      </c>
      <c r="J1428">
        <v>0</v>
      </c>
      <c r="K1428">
        <v>0</v>
      </c>
      <c r="L1428">
        <v>10</v>
      </c>
      <c r="M1428">
        <v>97</v>
      </c>
      <c r="N1428">
        <v>2</v>
      </c>
      <c r="O1428">
        <v>1.1733077748856</v>
      </c>
      <c r="P1428">
        <v>0.44833620957374798</v>
      </c>
      <c r="Q1428">
        <v>227.38564232959499</v>
      </c>
      <c r="R1428">
        <v>8.5733835899946804</v>
      </c>
      <c r="S1428">
        <v>258.25727751373898</v>
      </c>
      <c r="T1428">
        <v>19.391528066784801</v>
      </c>
      <c r="U1428">
        <v>23.731560000000002</v>
      </c>
      <c r="V1428">
        <v>37.965440000000001</v>
      </c>
    </row>
    <row r="1429" spans="1:22" x14ac:dyDescent="0.3">
      <c r="A1429">
        <v>1428</v>
      </c>
      <c r="B1429" t="s">
        <v>27</v>
      </c>
      <c r="C1429" t="s">
        <v>28</v>
      </c>
      <c r="D1429">
        <v>150.68075832493599</v>
      </c>
      <c r="E1429" t="s">
        <v>25</v>
      </c>
      <c r="F1429" t="b">
        <v>0</v>
      </c>
      <c r="G1429" t="b">
        <v>0</v>
      </c>
      <c r="H1429">
        <v>5</v>
      </c>
      <c r="I1429" t="b">
        <v>0</v>
      </c>
      <c r="J1429">
        <v>0</v>
      </c>
      <c r="K1429">
        <v>1</v>
      </c>
      <c r="L1429">
        <v>10</v>
      </c>
      <c r="M1429">
        <v>96</v>
      </c>
      <c r="N1429">
        <v>2</v>
      </c>
      <c r="O1429">
        <v>1.6382299676355101</v>
      </c>
      <c r="P1429">
        <v>0.19193086077163901</v>
      </c>
      <c r="Q1429">
        <v>170.315215205394</v>
      </c>
      <c r="R1429">
        <v>6.4215913379957996</v>
      </c>
      <c r="S1429">
        <v>208.06087004192699</v>
      </c>
      <c r="T1429">
        <v>15.622476314546599</v>
      </c>
      <c r="U1429">
        <v>23.725909999999999</v>
      </c>
      <c r="V1429">
        <v>37.962859999999999</v>
      </c>
    </row>
    <row r="1430" spans="1:22" x14ac:dyDescent="0.3">
      <c r="A1430">
        <v>1429</v>
      </c>
      <c r="B1430" t="s">
        <v>27</v>
      </c>
      <c r="C1430" t="s">
        <v>28</v>
      </c>
      <c r="D1430">
        <v>60.225435286949597</v>
      </c>
      <c r="E1430" t="s">
        <v>24</v>
      </c>
      <c r="F1430" t="b">
        <v>0</v>
      </c>
      <c r="G1430" t="b">
        <v>1</v>
      </c>
      <c r="H1430">
        <v>2</v>
      </c>
      <c r="I1430" t="b">
        <v>1</v>
      </c>
      <c r="J1430">
        <v>1</v>
      </c>
      <c r="K1430">
        <v>0</v>
      </c>
      <c r="L1430">
        <v>10</v>
      </c>
      <c r="M1430">
        <v>98</v>
      </c>
      <c r="N1430">
        <v>1</v>
      </c>
      <c r="O1430">
        <v>2.4368392374251102</v>
      </c>
      <c r="P1430">
        <v>0.65124469641831695</v>
      </c>
      <c r="Q1430">
        <v>63.986530203799198</v>
      </c>
      <c r="R1430">
        <v>2.4125580771488702</v>
      </c>
      <c r="S1430">
        <v>92.589625222556194</v>
      </c>
      <c r="T1430">
        <v>6.9521925325057401</v>
      </c>
      <c r="U1430">
        <v>23.753520000000002</v>
      </c>
      <c r="V1430">
        <v>37.992170000000002</v>
      </c>
    </row>
    <row r="1431" spans="1:22" x14ac:dyDescent="0.3">
      <c r="A1431">
        <v>1430</v>
      </c>
      <c r="B1431" t="s">
        <v>27</v>
      </c>
      <c r="C1431" t="s">
        <v>28</v>
      </c>
      <c r="D1431">
        <v>192.15897640194001</v>
      </c>
      <c r="E1431" t="s">
        <v>25</v>
      </c>
      <c r="F1431" t="b">
        <v>0</v>
      </c>
      <c r="G1431" t="b">
        <v>0</v>
      </c>
      <c r="H1431">
        <v>5</v>
      </c>
      <c r="I1431" t="b">
        <v>1</v>
      </c>
      <c r="J1431">
        <v>1</v>
      </c>
      <c r="K1431">
        <v>0</v>
      </c>
      <c r="L1431">
        <v>10</v>
      </c>
      <c r="M1431">
        <v>99</v>
      </c>
      <c r="N1431">
        <v>2</v>
      </c>
      <c r="O1431">
        <v>0.788534070226943</v>
      </c>
      <c r="P1431">
        <v>0.33360391014073598</v>
      </c>
      <c r="Q1431">
        <v>135.68883763820301</v>
      </c>
      <c r="R1431">
        <v>5.1160330178921303</v>
      </c>
      <c r="S1431">
        <v>241.45215483621701</v>
      </c>
      <c r="T1431">
        <v>18.1296971855636</v>
      </c>
      <c r="U1431">
        <v>23.743790000000001</v>
      </c>
      <c r="V1431">
        <v>37.978059999999999</v>
      </c>
    </row>
    <row r="1432" spans="1:22" x14ac:dyDescent="0.3">
      <c r="A1432">
        <v>1431</v>
      </c>
      <c r="B1432" t="s">
        <v>27</v>
      </c>
      <c r="C1432" t="s">
        <v>28</v>
      </c>
      <c r="D1432">
        <v>162.39776908115201</v>
      </c>
      <c r="E1432" t="s">
        <v>25</v>
      </c>
      <c r="F1432" t="b">
        <v>0</v>
      </c>
      <c r="G1432" t="b">
        <v>0</v>
      </c>
      <c r="H1432">
        <v>5</v>
      </c>
      <c r="I1432" t="b">
        <v>1</v>
      </c>
      <c r="J1432">
        <v>1</v>
      </c>
      <c r="K1432">
        <v>0</v>
      </c>
      <c r="L1432">
        <v>10</v>
      </c>
      <c r="M1432">
        <v>98</v>
      </c>
      <c r="N1432">
        <v>2</v>
      </c>
      <c r="O1432">
        <v>3.60430280043997</v>
      </c>
      <c r="P1432">
        <v>0.81865503279802898</v>
      </c>
      <c r="Q1432">
        <v>46.924407377060803</v>
      </c>
      <c r="R1432">
        <v>1.76924514694548</v>
      </c>
      <c r="S1432">
        <v>69.993723284281998</v>
      </c>
      <c r="T1432">
        <v>5.2555547035599499</v>
      </c>
      <c r="U1432">
        <v>23.736999999999998</v>
      </c>
      <c r="V1432">
        <v>38.008000000000003</v>
      </c>
    </row>
    <row r="1433" spans="1:22" x14ac:dyDescent="0.3">
      <c r="A1433">
        <v>1432</v>
      </c>
      <c r="B1433" t="s">
        <v>27</v>
      </c>
      <c r="C1433" t="s">
        <v>28</v>
      </c>
      <c r="D1433">
        <v>102.87535443957501</v>
      </c>
      <c r="E1433" t="s">
        <v>25</v>
      </c>
      <c r="F1433" t="b">
        <v>0</v>
      </c>
      <c r="G1433" t="b">
        <v>0</v>
      </c>
      <c r="H1433">
        <v>2</v>
      </c>
      <c r="I1433" t="b">
        <v>1</v>
      </c>
      <c r="J1433">
        <v>0</v>
      </c>
      <c r="K1433">
        <v>1</v>
      </c>
      <c r="L1433">
        <v>10</v>
      </c>
      <c r="M1433">
        <v>94</v>
      </c>
      <c r="N1433">
        <v>1</v>
      </c>
      <c r="O1433">
        <v>1.5264104398724601</v>
      </c>
      <c r="P1433">
        <v>0.98066243668835595</v>
      </c>
      <c r="Q1433">
        <v>96.915627439339602</v>
      </c>
      <c r="R1433">
        <v>3.6541218759014198</v>
      </c>
      <c r="S1433">
        <v>143.535162766951</v>
      </c>
      <c r="T1433">
        <v>10.777493529559001</v>
      </c>
      <c r="U1433">
        <v>23.740300000000001</v>
      </c>
      <c r="V1433">
        <v>37.988750000000003</v>
      </c>
    </row>
    <row r="1434" spans="1:22" x14ac:dyDescent="0.3">
      <c r="A1434">
        <v>1433</v>
      </c>
      <c r="B1434" t="s">
        <v>27</v>
      </c>
      <c r="C1434" t="s">
        <v>28</v>
      </c>
      <c r="D1434">
        <v>108.968200032807</v>
      </c>
      <c r="E1434" t="s">
        <v>25</v>
      </c>
      <c r="F1434" t="b">
        <v>0</v>
      </c>
      <c r="G1434" t="b">
        <v>0</v>
      </c>
      <c r="H1434">
        <v>4</v>
      </c>
      <c r="I1434" t="b">
        <v>1</v>
      </c>
      <c r="J1434">
        <v>0</v>
      </c>
      <c r="K1434">
        <v>1</v>
      </c>
      <c r="L1434">
        <v>9</v>
      </c>
      <c r="M1434">
        <v>95</v>
      </c>
      <c r="N1434">
        <v>1</v>
      </c>
      <c r="O1434">
        <v>1.42637483841899</v>
      </c>
      <c r="P1434">
        <v>0.503048316130566</v>
      </c>
      <c r="Q1434">
        <v>164.94859556366501</v>
      </c>
      <c r="R1434">
        <v>6.2192474771488104</v>
      </c>
      <c r="S1434">
        <v>205.67947875144799</v>
      </c>
      <c r="T1434">
        <v>15.443666964073</v>
      </c>
      <c r="U1434">
        <v>23.731999999999999</v>
      </c>
      <c r="V1434">
        <v>37.963000000000001</v>
      </c>
    </row>
    <row r="1435" spans="1:22" x14ac:dyDescent="0.3">
      <c r="A1435">
        <v>1434</v>
      </c>
      <c r="B1435" t="s">
        <v>27</v>
      </c>
      <c r="C1435" t="s">
        <v>28</v>
      </c>
      <c r="D1435">
        <v>265.27312352072698</v>
      </c>
      <c r="E1435" t="s">
        <v>25</v>
      </c>
      <c r="F1435" t="b">
        <v>0</v>
      </c>
      <c r="G1435" t="b">
        <v>0</v>
      </c>
      <c r="H1435">
        <v>6</v>
      </c>
      <c r="I1435" t="b">
        <v>1</v>
      </c>
      <c r="J1435">
        <v>0</v>
      </c>
      <c r="K1435">
        <v>1</v>
      </c>
      <c r="L1435">
        <v>10</v>
      </c>
      <c r="M1435">
        <v>98</v>
      </c>
      <c r="N1435">
        <v>2</v>
      </c>
      <c r="O1435">
        <v>0.98198550502792104</v>
      </c>
      <c r="P1435">
        <v>0.481795816894178</v>
      </c>
      <c r="Q1435">
        <v>2652.2275591979701</v>
      </c>
      <c r="R1435">
        <v>100</v>
      </c>
      <c r="S1435">
        <v>640.800111579293</v>
      </c>
      <c r="T1435">
        <v>48.115172081559599</v>
      </c>
      <c r="U1435">
        <v>23.7286</v>
      </c>
      <c r="V1435">
        <v>37.968539999999997</v>
      </c>
    </row>
    <row r="1436" spans="1:22" x14ac:dyDescent="0.3">
      <c r="A1436">
        <v>1435</v>
      </c>
      <c r="B1436" t="s">
        <v>27</v>
      </c>
      <c r="C1436" t="s">
        <v>28</v>
      </c>
      <c r="D1436">
        <v>168.021934244135</v>
      </c>
      <c r="E1436" t="s">
        <v>25</v>
      </c>
      <c r="F1436" t="b">
        <v>0</v>
      </c>
      <c r="G1436" t="b">
        <v>0</v>
      </c>
      <c r="H1436">
        <v>4</v>
      </c>
      <c r="I1436" t="b">
        <v>1</v>
      </c>
      <c r="J1436">
        <v>0</v>
      </c>
      <c r="K1436">
        <v>1</v>
      </c>
      <c r="L1436">
        <v>10</v>
      </c>
      <c r="M1436">
        <v>98</v>
      </c>
      <c r="N1436">
        <v>1</v>
      </c>
      <c r="O1436">
        <v>1.0049085412829999</v>
      </c>
      <c r="P1436">
        <v>0.48559420007174098</v>
      </c>
      <c r="Q1436">
        <v>794.48740140976497</v>
      </c>
      <c r="R1436">
        <v>29.955476431668401</v>
      </c>
      <c r="S1436">
        <v>445.81924127324601</v>
      </c>
      <c r="T1436">
        <v>33.474821747870898</v>
      </c>
      <c r="U1436">
        <v>23.72785</v>
      </c>
      <c r="V1436">
        <v>37.968759999999897</v>
      </c>
    </row>
    <row r="1437" spans="1:22" x14ac:dyDescent="0.3">
      <c r="A1437">
        <v>1436</v>
      </c>
      <c r="B1437" t="s">
        <v>27</v>
      </c>
      <c r="C1437" t="s">
        <v>28</v>
      </c>
      <c r="D1437">
        <v>145.993954022449</v>
      </c>
      <c r="E1437" t="s">
        <v>25</v>
      </c>
      <c r="F1437" t="b">
        <v>0</v>
      </c>
      <c r="G1437" t="b">
        <v>0</v>
      </c>
      <c r="H1437">
        <v>2</v>
      </c>
      <c r="I1437" t="b">
        <v>1</v>
      </c>
      <c r="J1437">
        <v>1</v>
      </c>
      <c r="K1437">
        <v>0</v>
      </c>
      <c r="L1437">
        <v>10</v>
      </c>
      <c r="M1437">
        <v>96</v>
      </c>
      <c r="N1437">
        <v>1</v>
      </c>
      <c r="O1437">
        <v>1.1710915255626599</v>
      </c>
      <c r="P1437">
        <v>0.65704535955482102</v>
      </c>
      <c r="Q1437">
        <v>185.51272966466701</v>
      </c>
      <c r="R1437">
        <v>6.9946007845859803</v>
      </c>
      <c r="S1437">
        <v>216.315140653946</v>
      </c>
      <c r="T1437">
        <v>16.2422571849436</v>
      </c>
      <c r="U1437">
        <v>23.73404</v>
      </c>
      <c r="V1437">
        <v>37.965069999999997</v>
      </c>
    </row>
    <row r="1438" spans="1:22" x14ac:dyDescent="0.3">
      <c r="A1438">
        <v>1437</v>
      </c>
      <c r="B1438" t="s">
        <v>27</v>
      </c>
      <c r="C1438" t="s">
        <v>28</v>
      </c>
      <c r="D1438">
        <v>159.82002671478401</v>
      </c>
      <c r="E1438" t="s">
        <v>25</v>
      </c>
      <c r="F1438" t="b">
        <v>0</v>
      </c>
      <c r="G1438" t="b">
        <v>0</v>
      </c>
      <c r="H1438">
        <v>5</v>
      </c>
      <c r="I1438" t="b">
        <v>1</v>
      </c>
      <c r="J1438">
        <v>1</v>
      </c>
      <c r="K1438">
        <v>0</v>
      </c>
      <c r="L1438">
        <v>10</v>
      </c>
      <c r="M1438">
        <v>96</v>
      </c>
      <c r="N1438">
        <v>2</v>
      </c>
      <c r="O1438">
        <v>1.4537662795055899</v>
      </c>
      <c r="P1438">
        <v>0.277798627481465</v>
      </c>
      <c r="Q1438">
        <v>234.03351944917301</v>
      </c>
      <c r="R1438">
        <v>8.8240361818706194</v>
      </c>
      <c r="S1438">
        <v>254.591232251637</v>
      </c>
      <c r="T1438">
        <v>19.116259078129101</v>
      </c>
      <c r="U1438">
        <v>23.724079999999901</v>
      </c>
      <c r="V1438">
        <v>37.966009999999997</v>
      </c>
    </row>
    <row r="1439" spans="1:22" x14ac:dyDescent="0.3">
      <c r="A1439">
        <v>1438</v>
      </c>
      <c r="B1439" t="s">
        <v>27</v>
      </c>
      <c r="C1439" t="s">
        <v>28</v>
      </c>
      <c r="D1439">
        <v>95.845147985845799</v>
      </c>
      <c r="E1439" t="s">
        <v>25</v>
      </c>
      <c r="F1439" t="b">
        <v>0</v>
      </c>
      <c r="G1439" t="b">
        <v>0</v>
      </c>
      <c r="H1439">
        <v>4</v>
      </c>
      <c r="I1439" t="b">
        <v>0</v>
      </c>
      <c r="J1439">
        <v>1</v>
      </c>
      <c r="K1439">
        <v>0</v>
      </c>
      <c r="L1439">
        <v>9</v>
      </c>
      <c r="M1439">
        <v>95</v>
      </c>
      <c r="N1439">
        <v>1</v>
      </c>
      <c r="O1439">
        <v>1.5577855915104399</v>
      </c>
      <c r="P1439">
        <v>0.82088175698455002</v>
      </c>
      <c r="Q1439">
        <v>94.120785015354997</v>
      </c>
      <c r="R1439">
        <v>3.5487447028797399</v>
      </c>
      <c r="S1439">
        <v>129.09743680397</v>
      </c>
      <c r="T1439">
        <v>9.6934212008836003</v>
      </c>
      <c r="U1439">
        <v>23.750689999999999</v>
      </c>
      <c r="V1439">
        <v>37.96848</v>
      </c>
    </row>
    <row r="1440" spans="1:22" x14ac:dyDescent="0.3">
      <c r="A1440">
        <v>1439</v>
      </c>
      <c r="B1440" t="s">
        <v>27</v>
      </c>
      <c r="C1440" t="s">
        <v>28</v>
      </c>
      <c r="D1440">
        <v>191.22161554144299</v>
      </c>
      <c r="E1440" t="s">
        <v>25</v>
      </c>
      <c r="F1440" t="b">
        <v>0</v>
      </c>
      <c r="G1440" t="b">
        <v>0</v>
      </c>
      <c r="H1440">
        <v>4</v>
      </c>
      <c r="I1440" t="b">
        <v>1</v>
      </c>
      <c r="J1440">
        <v>0</v>
      </c>
      <c r="K1440">
        <v>1</v>
      </c>
      <c r="L1440">
        <v>10</v>
      </c>
      <c r="M1440">
        <v>100</v>
      </c>
      <c r="N1440">
        <v>1</v>
      </c>
      <c r="O1440">
        <v>0.84790756707066495</v>
      </c>
      <c r="P1440">
        <v>0.83190649731488597</v>
      </c>
      <c r="Q1440">
        <v>154.51576063842501</v>
      </c>
      <c r="R1440">
        <v>5.8258862480544797</v>
      </c>
      <c r="S1440">
        <v>193.47146833668899</v>
      </c>
      <c r="T1440">
        <v>14.527015248092599</v>
      </c>
      <c r="U1440">
        <v>23.741999999999901</v>
      </c>
      <c r="V1440">
        <v>37.97</v>
      </c>
    </row>
    <row r="1441" spans="1:22" x14ac:dyDescent="0.3">
      <c r="A1441">
        <v>1440</v>
      </c>
      <c r="B1441" t="s">
        <v>27</v>
      </c>
      <c r="C1441" t="s">
        <v>28</v>
      </c>
      <c r="D1441">
        <v>143.65055187120601</v>
      </c>
      <c r="E1441" t="s">
        <v>25</v>
      </c>
      <c r="F1441" t="b">
        <v>0</v>
      </c>
      <c r="G1441" t="b">
        <v>0</v>
      </c>
      <c r="H1441">
        <v>4</v>
      </c>
      <c r="I1441" t="b">
        <v>0</v>
      </c>
      <c r="J1441">
        <v>1</v>
      </c>
      <c r="K1441">
        <v>0</v>
      </c>
      <c r="L1441">
        <v>9</v>
      </c>
      <c r="M1441">
        <v>89</v>
      </c>
      <c r="N1441">
        <v>2</v>
      </c>
      <c r="O1441">
        <v>1.0795397068786501</v>
      </c>
      <c r="P1441">
        <v>0.39279323456738702</v>
      </c>
      <c r="Q1441">
        <v>346.98388867808598</v>
      </c>
      <c r="R1441">
        <v>13.082734453713799</v>
      </c>
      <c r="S1441">
        <v>396.85741490488402</v>
      </c>
      <c r="T1441">
        <v>29.798469858144799</v>
      </c>
      <c r="U1441">
        <v>23.729939999999999</v>
      </c>
      <c r="V1441">
        <v>37.966850000000001</v>
      </c>
    </row>
    <row r="1442" spans="1:22" x14ac:dyDescent="0.3">
      <c r="A1442">
        <v>1441</v>
      </c>
      <c r="B1442" t="s">
        <v>27</v>
      </c>
      <c r="C1442" t="s">
        <v>28</v>
      </c>
      <c r="D1442">
        <v>256.36819534600301</v>
      </c>
      <c r="E1442" t="s">
        <v>25</v>
      </c>
      <c r="F1442" t="b">
        <v>0</v>
      </c>
      <c r="G1442" t="b">
        <v>0</v>
      </c>
      <c r="H1442">
        <v>4</v>
      </c>
      <c r="I1442" t="b">
        <v>1</v>
      </c>
      <c r="J1442">
        <v>1</v>
      </c>
      <c r="K1442">
        <v>0</v>
      </c>
      <c r="L1442">
        <v>10</v>
      </c>
      <c r="M1442">
        <v>98</v>
      </c>
      <c r="N1442">
        <v>1</v>
      </c>
      <c r="O1442">
        <v>0.53043558648662004</v>
      </c>
      <c r="P1442">
        <v>0.35627965906219999</v>
      </c>
      <c r="Q1442">
        <v>254.84580825388201</v>
      </c>
      <c r="R1442">
        <v>9.6087459528150898</v>
      </c>
      <c r="S1442">
        <v>436.91798690851198</v>
      </c>
      <c r="T1442">
        <v>32.806461399984201</v>
      </c>
      <c r="U1442">
        <v>23.7302</v>
      </c>
      <c r="V1442">
        <v>37.978000000000002</v>
      </c>
    </row>
    <row r="1443" spans="1:22" x14ac:dyDescent="0.3">
      <c r="A1443">
        <v>1442</v>
      </c>
      <c r="B1443" t="s">
        <v>27</v>
      </c>
      <c r="C1443" t="s">
        <v>28</v>
      </c>
      <c r="D1443">
        <v>92.564384974105394</v>
      </c>
      <c r="E1443" t="s">
        <v>25</v>
      </c>
      <c r="F1443" t="b">
        <v>0</v>
      </c>
      <c r="G1443" t="b">
        <v>0</v>
      </c>
      <c r="H1443">
        <v>4</v>
      </c>
      <c r="I1443" t="b">
        <v>0</v>
      </c>
      <c r="J1443">
        <v>0</v>
      </c>
      <c r="K1443">
        <v>1</v>
      </c>
      <c r="L1443">
        <v>9</v>
      </c>
      <c r="M1443">
        <v>95</v>
      </c>
      <c r="N1443">
        <v>0</v>
      </c>
      <c r="O1443">
        <v>2.0340187137920398</v>
      </c>
      <c r="P1443">
        <v>0.163111893815125</v>
      </c>
      <c r="Q1443">
        <v>89.927562209177594</v>
      </c>
      <c r="R1443">
        <v>3.39064277864495</v>
      </c>
      <c r="S1443">
        <v>131.03208254541201</v>
      </c>
      <c r="T1443">
        <v>9.8386861767852896</v>
      </c>
      <c r="U1443">
        <v>23.7287</v>
      </c>
      <c r="V1443">
        <v>37.993099999999998</v>
      </c>
    </row>
    <row r="1444" spans="1:22" x14ac:dyDescent="0.3">
      <c r="A1444">
        <v>1443</v>
      </c>
      <c r="B1444" t="s">
        <v>27</v>
      </c>
      <c r="C1444" t="s">
        <v>28</v>
      </c>
      <c r="D1444">
        <v>196.84578070442601</v>
      </c>
      <c r="E1444" t="s">
        <v>25</v>
      </c>
      <c r="F1444" t="b">
        <v>0</v>
      </c>
      <c r="G1444" t="b">
        <v>0</v>
      </c>
      <c r="H1444">
        <v>5</v>
      </c>
      <c r="I1444" t="b">
        <v>0</v>
      </c>
      <c r="J1444">
        <v>0</v>
      </c>
      <c r="K1444">
        <v>1</v>
      </c>
      <c r="L1444">
        <v>9</v>
      </c>
      <c r="M1444">
        <v>92</v>
      </c>
      <c r="N1444">
        <v>2</v>
      </c>
      <c r="O1444">
        <v>1.1115992023700501</v>
      </c>
      <c r="P1444">
        <v>0.34057974857007201</v>
      </c>
      <c r="Q1444">
        <v>409.54027415460303</v>
      </c>
      <c r="R1444">
        <v>15.4413701318467</v>
      </c>
      <c r="S1444">
        <v>460.80369212245802</v>
      </c>
      <c r="T1444">
        <v>34.599945508197003</v>
      </c>
      <c r="U1444">
        <v>23.72888</v>
      </c>
      <c r="V1444">
        <v>37.96698</v>
      </c>
    </row>
    <row r="1445" spans="1:22" x14ac:dyDescent="0.3">
      <c r="A1445">
        <v>1444</v>
      </c>
      <c r="B1445" t="s">
        <v>27</v>
      </c>
      <c r="C1445" t="s">
        <v>28</v>
      </c>
      <c r="D1445">
        <v>115.99840648653699</v>
      </c>
      <c r="E1445" t="s">
        <v>25</v>
      </c>
      <c r="F1445" t="b">
        <v>0</v>
      </c>
      <c r="G1445" t="b">
        <v>0</v>
      </c>
      <c r="H1445">
        <v>4</v>
      </c>
      <c r="I1445" t="b">
        <v>0</v>
      </c>
      <c r="J1445">
        <v>0</v>
      </c>
      <c r="K1445">
        <v>0</v>
      </c>
      <c r="L1445">
        <v>10</v>
      </c>
      <c r="M1445">
        <v>100</v>
      </c>
      <c r="N1445">
        <v>1</v>
      </c>
      <c r="O1445">
        <v>2.1546562889463798</v>
      </c>
      <c r="P1445">
        <v>0.54822864984072495</v>
      </c>
      <c r="Q1445">
        <v>93.207631103687007</v>
      </c>
      <c r="R1445">
        <v>3.5143150059066799</v>
      </c>
      <c r="S1445">
        <v>151.679223138304</v>
      </c>
      <c r="T1445">
        <v>11.388999144382501</v>
      </c>
      <c r="U1445">
        <v>23.714770000000001</v>
      </c>
      <c r="V1445">
        <v>37.986059999999902</v>
      </c>
    </row>
    <row r="1446" spans="1:22" x14ac:dyDescent="0.3">
      <c r="A1446">
        <v>1445</v>
      </c>
      <c r="B1446" t="s">
        <v>27</v>
      </c>
      <c r="C1446" t="s">
        <v>28</v>
      </c>
      <c r="D1446">
        <v>101.937993579078</v>
      </c>
      <c r="E1446" t="s">
        <v>25</v>
      </c>
      <c r="F1446" t="b">
        <v>0</v>
      </c>
      <c r="G1446" t="b">
        <v>0</v>
      </c>
      <c r="H1446">
        <v>2</v>
      </c>
      <c r="I1446" t="b">
        <v>1</v>
      </c>
      <c r="J1446">
        <v>0</v>
      </c>
      <c r="K1446">
        <v>0</v>
      </c>
      <c r="L1446">
        <v>10</v>
      </c>
      <c r="M1446">
        <v>99</v>
      </c>
      <c r="N1446">
        <v>1</v>
      </c>
      <c r="O1446">
        <v>2.62125837897457</v>
      </c>
      <c r="P1446">
        <v>0.96422405579934301</v>
      </c>
      <c r="Q1446">
        <v>87.858907233065196</v>
      </c>
      <c r="R1446">
        <v>3.3126458899942</v>
      </c>
      <c r="S1446">
        <v>123.86658440917699</v>
      </c>
      <c r="T1446">
        <v>9.3006569697906691</v>
      </c>
      <c r="U1446">
        <v>23.71773</v>
      </c>
      <c r="V1446">
        <v>37.956539999999997</v>
      </c>
    </row>
    <row r="1447" spans="1:22" x14ac:dyDescent="0.3">
      <c r="A1447">
        <v>1446</v>
      </c>
      <c r="B1447" t="s">
        <v>27</v>
      </c>
      <c r="C1447" t="s">
        <v>28</v>
      </c>
      <c r="D1447">
        <v>75.223209054905894</v>
      </c>
      <c r="E1447" t="s">
        <v>25</v>
      </c>
      <c r="F1447" t="b">
        <v>0</v>
      </c>
      <c r="G1447" t="b">
        <v>0</v>
      </c>
      <c r="H1447">
        <v>2</v>
      </c>
      <c r="I1447" t="b">
        <v>1</v>
      </c>
      <c r="J1447">
        <v>1</v>
      </c>
      <c r="K1447">
        <v>0</v>
      </c>
      <c r="L1447">
        <v>10</v>
      </c>
      <c r="M1447">
        <v>98</v>
      </c>
      <c r="N1447">
        <v>0</v>
      </c>
      <c r="O1447">
        <v>1.14356427703761</v>
      </c>
      <c r="P1447">
        <v>0.575378687895852</v>
      </c>
      <c r="Q1447">
        <v>128.44971034975799</v>
      </c>
      <c r="R1447">
        <v>4.8430878377796898</v>
      </c>
      <c r="S1447">
        <v>236.97818709783701</v>
      </c>
      <c r="T1447">
        <v>17.793764460631699</v>
      </c>
      <c r="U1447">
        <v>23.734529999999999</v>
      </c>
      <c r="V1447">
        <v>37.985840000000003</v>
      </c>
    </row>
    <row r="1448" spans="1:22" x14ac:dyDescent="0.3">
      <c r="A1448">
        <v>1447</v>
      </c>
      <c r="B1448" t="s">
        <v>27</v>
      </c>
      <c r="C1448" t="s">
        <v>28</v>
      </c>
      <c r="D1448">
        <v>162.39776908115201</v>
      </c>
      <c r="E1448" t="s">
        <v>25</v>
      </c>
      <c r="F1448" t="b">
        <v>0</v>
      </c>
      <c r="G1448" t="b">
        <v>0</v>
      </c>
      <c r="H1448">
        <v>6</v>
      </c>
      <c r="I1448" t="b">
        <v>1</v>
      </c>
      <c r="J1448">
        <v>0</v>
      </c>
      <c r="K1448">
        <v>0</v>
      </c>
      <c r="L1448">
        <v>10</v>
      </c>
      <c r="M1448">
        <v>98</v>
      </c>
      <c r="N1448">
        <v>2</v>
      </c>
      <c r="O1448">
        <v>1.1042855968420799</v>
      </c>
      <c r="P1448">
        <v>0.348667019648983</v>
      </c>
      <c r="Q1448">
        <v>409.24259781719599</v>
      </c>
      <c r="R1448">
        <v>15.4301464969676</v>
      </c>
      <c r="S1448">
        <v>492.073813007186</v>
      </c>
      <c r="T1448">
        <v>36.947896484160097</v>
      </c>
      <c r="U1448">
        <v>23.728999999999999</v>
      </c>
      <c r="V1448">
        <v>37.966999999999999</v>
      </c>
    </row>
    <row r="1449" spans="1:22" x14ac:dyDescent="0.3">
      <c r="A1449">
        <v>1448</v>
      </c>
      <c r="B1449" t="s">
        <v>27</v>
      </c>
      <c r="C1449" t="s">
        <v>28</v>
      </c>
      <c r="D1449">
        <v>96.079488200970104</v>
      </c>
      <c r="E1449" t="s">
        <v>25</v>
      </c>
      <c r="F1449" t="b">
        <v>0</v>
      </c>
      <c r="G1449" t="b">
        <v>0</v>
      </c>
      <c r="H1449">
        <v>4</v>
      </c>
      <c r="I1449" t="b">
        <v>1</v>
      </c>
      <c r="J1449">
        <v>0</v>
      </c>
      <c r="K1449">
        <v>1</v>
      </c>
      <c r="L1449">
        <v>10</v>
      </c>
      <c r="M1449">
        <v>99</v>
      </c>
      <c r="N1449">
        <v>1</v>
      </c>
      <c r="O1449">
        <v>2.4718349679477698</v>
      </c>
      <c r="P1449">
        <v>0.467361354783489</v>
      </c>
      <c r="Q1449">
        <v>92.625935102032599</v>
      </c>
      <c r="R1449">
        <v>3.4923826494753101</v>
      </c>
      <c r="S1449">
        <v>140.75931904247099</v>
      </c>
      <c r="T1449">
        <v>10.569066289829401</v>
      </c>
      <c r="U1449">
        <v>23.707270000000001</v>
      </c>
      <c r="V1449">
        <v>37.975920000000002</v>
      </c>
    </row>
    <row r="1450" spans="1:22" x14ac:dyDescent="0.3">
      <c r="A1450">
        <v>1449</v>
      </c>
      <c r="B1450" t="s">
        <v>27</v>
      </c>
      <c r="C1450" t="s">
        <v>28</v>
      </c>
      <c r="D1450">
        <v>264.10142244510502</v>
      </c>
      <c r="E1450" t="s">
        <v>25</v>
      </c>
      <c r="F1450" t="b">
        <v>0</v>
      </c>
      <c r="G1450" t="b">
        <v>0</v>
      </c>
      <c r="H1450">
        <v>6</v>
      </c>
      <c r="I1450" t="b">
        <v>0</v>
      </c>
      <c r="J1450">
        <v>0</v>
      </c>
      <c r="K1450">
        <v>1</v>
      </c>
      <c r="L1450">
        <v>8</v>
      </c>
      <c r="M1450">
        <v>90</v>
      </c>
      <c r="N1450">
        <v>3</v>
      </c>
      <c r="O1450">
        <v>0.80130461496068095</v>
      </c>
      <c r="P1450">
        <v>0.56954143333692997</v>
      </c>
      <c r="Q1450">
        <v>224.36609396978201</v>
      </c>
      <c r="R1450">
        <v>8.4595340694533192</v>
      </c>
      <c r="S1450">
        <v>198.79959286702299</v>
      </c>
      <c r="T1450">
        <v>14.9270832630889</v>
      </c>
      <c r="U1450">
        <v>23.743389999999899</v>
      </c>
      <c r="V1450">
        <v>37.972099999999998</v>
      </c>
    </row>
    <row r="1451" spans="1:22" x14ac:dyDescent="0.3">
      <c r="A1451">
        <v>1450</v>
      </c>
      <c r="B1451" t="s">
        <v>27</v>
      </c>
      <c r="C1451" t="s">
        <v>28</v>
      </c>
      <c r="D1451">
        <v>202.938626297658</v>
      </c>
      <c r="E1451" t="s">
        <v>25</v>
      </c>
      <c r="F1451" t="b">
        <v>0</v>
      </c>
      <c r="G1451" t="b">
        <v>0</v>
      </c>
      <c r="H1451">
        <v>3</v>
      </c>
      <c r="I1451" t="b">
        <v>1</v>
      </c>
      <c r="J1451">
        <v>1</v>
      </c>
      <c r="K1451">
        <v>0</v>
      </c>
      <c r="L1451">
        <v>10</v>
      </c>
      <c r="M1451">
        <v>99</v>
      </c>
      <c r="N1451">
        <v>1</v>
      </c>
      <c r="O1451">
        <v>0.95967399840740697</v>
      </c>
      <c r="P1451">
        <v>0.213216856464467</v>
      </c>
      <c r="Q1451">
        <v>276.98093504696698</v>
      </c>
      <c r="R1451">
        <v>10.4433322128183</v>
      </c>
      <c r="S1451">
        <v>607.79676874858501</v>
      </c>
      <c r="T1451">
        <v>45.637080254058901</v>
      </c>
      <c r="U1451">
        <v>23.724900000000002</v>
      </c>
      <c r="V1451">
        <v>37.977959999999896</v>
      </c>
    </row>
    <row r="1452" spans="1:22" x14ac:dyDescent="0.3">
      <c r="A1452">
        <v>1451</v>
      </c>
      <c r="B1452" t="s">
        <v>27</v>
      </c>
      <c r="C1452" t="s">
        <v>28</v>
      </c>
      <c r="D1452">
        <v>138.96374756872001</v>
      </c>
      <c r="E1452" t="s">
        <v>25</v>
      </c>
      <c r="F1452" t="b">
        <v>0</v>
      </c>
      <c r="G1452" t="b">
        <v>0</v>
      </c>
      <c r="H1452">
        <v>4</v>
      </c>
      <c r="I1452" t="b">
        <v>1</v>
      </c>
      <c r="J1452">
        <v>1</v>
      </c>
      <c r="K1452">
        <v>0</v>
      </c>
      <c r="L1452">
        <v>10</v>
      </c>
      <c r="M1452">
        <v>97</v>
      </c>
      <c r="N1452">
        <v>1</v>
      </c>
      <c r="O1452">
        <v>0.96548733355941696</v>
      </c>
      <c r="P1452">
        <v>0.40595102597178401</v>
      </c>
      <c r="Q1452">
        <v>122.00413801985501</v>
      </c>
      <c r="R1452">
        <v>4.6000629771281503</v>
      </c>
      <c r="S1452">
        <v>189.68763504605499</v>
      </c>
      <c r="T1452">
        <v>14.2429020174346</v>
      </c>
      <c r="U1452">
        <v>23.745039999999999</v>
      </c>
      <c r="V1452">
        <v>37.97972</v>
      </c>
    </row>
    <row r="1453" spans="1:22" x14ac:dyDescent="0.3">
      <c r="A1453">
        <v>1452</v>
      </c>
      <c r="B1453" t="s">
        <v>27</v>
      </c>
      <c r="C1453" t="s">
        <v>28</v>
      </c>
      <c r="D1453">
        <v>118.34180863778001</v>
      </c>
      <c r="E1453" t="s">
        <v>25</v>
      </c>
      <c r="F1453" t="b">
        <v>0</v>
      </c>
      <c r="G1453" t="b">
        <v>0</v>
      </c>
      <c r="H1453">
        <v>5</v>
      </c>
      <c r="I1453" t="b">
        <v>1</v>
      </c>
      <c r="J1453">
        <v>0</v>
      </c>
      <c r="K1453">
        <v>0</v>
      </c>
      <c r="L1453">
        <v>10</v>
      </c>
      <c r="M1453">
        <v>97</v>
      </c>
      <c r="N1453">
        <v>2</v>
      </c>
      <c r="O1453">
        <v>2.76994503822237</v>
      </c>
      <c r="P1453">
        <v>0.66155480438408698</v>
      </c>
      <c r="Q1453">
        <v>79.027521029433203</v>
      </c>
      <c r="R1453">
        <v>2.97966593233541</v>
      </c>
      <c r="S1453">
        <v>117.07172636484199</v>
      </c>
      <c r="T1453">
        <v>8.7904576764927995</v>
      </c>
      <c r="U1453">
        <v>23.703990000000001</v>
      </c>
      <c r="V1453">
        <v>37.977699999999999</v>
      </c>
    </row>
    <row r="1454" spans="1:22" x14ac:dyDescent="0.3">
      <c r="A1454">
        <v>1453</v>
      </c>
      <c r="B1454" t="s">
        <v>27</v>
      </c>
      <c r="C1454" t="s">
        <v>28</v>
      </c>
      <c r="D1454">
        <v>86.940219811121693</v>
      </c>
      <c r="E1454" t="s">
        <v>25</v>
      </c>
      <c r="F1454" t="b">
        <v>0</v>
      </c>
      <c r="G1454" t="b">
        <v>0</v>
      </c>
      <c r="H1454">
        <v>4</v>
      </c>
      <c r="I1454" t="b">
        <v>0</v>
      </c>
      <c r="J1454">
        <v>1</v>
      </c>
      <c r="K1454">
        <v>0</v>
      </c>
      <c r="L1454">
        <v>9</v>
      </c>
      <c r="M1454">
        <v>95</v>
      </c>
      <c r="N1454">
        <v>1</v>
      </c>
      <c r="O1454">
        <v>3.6949862668376898</v>
      </c>
      <c r="P1454">
        <v>0.38935760810637099</v>
      </c>
      <c r="Q1454">
        <v>45.498328040134702</v>
      </c>
      <c r="R1454">
        <v>1.71547603003919</v>
      </c>
      <c r="S1454">
        <v>62.911017947974699</v>
      </c>
      <c r="T1454">
        <v>4.7237420838344004</v>
      </c>
      <c r="U1454">
        <v>23.771070000000002</v>
      </c>
      <c r="V1454">
        <v>37.993169999999999</v>
      </c>
    </row>
    <row r="1455" spans="1:22" x14ac:dyDescent="0.3">
      <c r="A1455">
        <v>1454</v>
      </c>
      <c r="B1455" t="s">
        <v>27</v>
      </c>
      <c r="C1455" t="s">
        <v>28</v>
      </c>
      <c r="D1455">
        <v>142.478850795585</v>
      </c>
      <c r="E1455" t="s">
        <v>25</v>
      </c>
      <c r="F1455" t="b">
        <v>0</v>
      </c>
      <c r="G1455" t="b">
        <v>0</v>
      </c>
      <c r="H1455">
        <v>5</v>
      </c>
      <c r="I1455" t="b">
        <v>1</v>
      </c>
      <c r="J1455">
        <v>0</v>
      </c>
      <c r="K1455">
        <v>1</v>
      </c>
      <c r="L1455">
        <v>10</v>
      </c>
      <c r="M1455">
        <v>95</v>
      </c>
      <c r="N1455">
        <v>2</v>
      </c>
      <c r="O1455">
        <v>1.6332623250648799</v>
      </c>
      <c r="P1455">
        <v>0.22108767645105901</v>
      </c>
      <c r="Q1455">
        <v>179.797678801453</v>
      </c>
      <c r="R1455">
        <v>6.77911961882426</v>
      </c>
      <c r="S1455">
        <v>232.25778000587499</v>
      </c>
      <c r="T1455">
        <v>17.4393275692819</v>
      </c>
      <c r="U1455">
        <v>23.724250000000001</v>
      </c>
      <c r="V1455">
        <v>37.963790000000003</v>
      </c>
    </row>
    <row r="1456" spans="1:22" x14ac:dyDescent="0.3">
      <c r="A1456">
        <v>1455</v>
      </c>
      <c r="B1456" t="s">
        <v>27</v>
      </c>
      <c r="C1456" t="s">
        <v>28</v>
      </c>
      <c r="D1456">
        <v>104.28139573032099</v>
      </c>
      <c r="E1456" t="s">
        <v>25</v>
      </c>
      <c r="F1456" t="b">
        <v>0</v>
      </c>
      <c r="G1456" t="b">
        <v>0</v>
      </c>
      <c r="H1456">
        <v>4</v>
      </c>
      <c r="I1456" t="b">
        <v>0</v>
      </c>
      <c r="J1456">
        <v>1</v>
      </c>
      <c r="K1456">
        <v>0</v>
      </c>
      <c r="L1456">
        <v>10</v>
      </c>
      <c r="M1456">
        <v>96</v>
      </c>
      <c r="N1456">
        <v>1</v>
      </c>
      <c r="O1456">
        <v>1.57570713591626</v>
      </c>
      <c r="P1456">
        <v>0.26934161162628401</v>
      </c>
      <c r="Q1456">
        <v>169.83294990349</v>
      </c>
      <c r="R1456">
        <v>6.4034079321175303</v>
      </c>
      <c r="S1456">
        <v>256.49495525633</v>
      </c>
      <c r="T1456">
        <v>19.259202186769802</v>
      </c>
      <c r="U1456">
        <v>23.717500000000001</v>
      </c>
      <c r="V1456">
        <v>37.976480000000002</v>
      </c>
    </row>
    <row r="1457" spans="1:22" x14ac:dyDescent="0.3">
      <c r="A1457">
        <v>1456</v>
      </c>
      <c r="B1457" t="s">
        <v>27</v>
      </c>
      <c r="C1457" t="s">
        <v>28</v>
      </c>
      <c r="D1457">
        <v>212.07789468750701</v>
      </c>
      <c r="E1457" t="s">
        <v>25</v>
      </c>
      <c r="F1457" t="b">
        <v>0</v>
      </c>
      <c r="G1457" t="b">
        <v>0</v>
      </c>
      <c r="H1457">
        <v>4</v>
      </c>
      <c r="I1457" t="b">
        <v>0</v>
      </c>
      <c r="J1457">
        <v>0</v>
      </c>
      <c r="K1457">
        <v>1</v>
      </c>
      <c r="L1457">
        <v>8</v>
      </c>
      <c r="M1457">
        <v>80</v>
      </c>
      <c r="N1457">
        <v>1</v>
      </c>
      <c r="O1457">
        <v>1.60980591540381</v>
      </c>
      <c r="P1457">
        <v>0.5209110715395</v>
      </c>
      <c r="Q1457">
        <v>120.337220865983</v>
      </c>
      <c r="R1457">
        <v>4.53721327374988</v>
      </c>
      <c r="S1457">
        <v>126.577224889056</v>
      </c>
      <c r="T1457">
        <v>9.5041883531095799</v>
      </c>
      <c r="U1457">
        <v>23.750999999999902</v>
      </c>
      <c r="V1457">
        <v>37.983150000000002</v>
      </c>
    </row>
    <row r="1458" spans="1:22" x14ac:dyDescent="0.3">
      <c r="A1458">
        <v>1457</v>
      </c>
      <c r="B1458" t="s">
        <v>27</v>
      </c>
      <c r="C1458" t="s">
        <v>28</v>
      </c>
      <c r="D1458">
        <v>85.768518735500194</v>
      </c>
      <c r="E1458" t="s">
        <v>24</v>
      </c>
      <c r="F1458" t="b">
        <v>0</v>
      </c>
      <c r="G1458" t="b">
        <v>1</v>
      </c>
      <c r="H1458">
        <v>2</v>
      </c>
      <c r="I1458" t="b">
        <v>1</v>
      </c>
      <c r="J1458">
        <v>1</v>
      </c>
      <c r="K1458">
        <v>0</v>
      </c>
      <c r="L1458">
        <v>10</v>
      </c>
      <c r="M1458">
        <v>100</v>
      </c>
      <c r="N1458">
        <v>1</v>
      </c>
      <c r="O1458">
        <v>2.8275550183771201</v>
      </c>
      <c r="P1458">
        <v>0.59096874704175495</v>
      </c>
      <c r="Q1458">
        <v>65.738380126180402</v>
      </c>
      <c r="R1458">
        <v>2.4786100988280002</v>
      </c>
      <c r="S1458">
        <v>99.073405095540807</v>
      </c>
      <c r="T1458">
        <v>7.4390341835765303</v>
      </c>
      <c r="U1458">
        <v>23.714950000000002</v>
      </c>
      <c r="V1458">
        <v>37.995229999999999</v>
      </c>
    </row>
    <row r="1459" spans="1:22" x14ac:dyDescent="0.3">
      <c r="A1459">
        <v>1458</v>
      </c>
      <c r="B1459" t="s">
        <v>27</v>
      </c>
      <c r="C1459" t="s">
        <v>28</v>
      </c>
      <c r="D1459">
        <v>90.455323037986503</v>
      </c>
      <c r="E1459" t="s">
        <v>25</v>
      </c>
      <c r="F1459" t="b">
        <v>0</v>
      </c>
      <c r="G1459" t="b">
        <v>0</v>
      </c>
      <c r="H1459">
        <v>3</v>
      </c>
      <c r="I1459" t="b">
        <v>1</v>
      </c>
      <c r="J1459">
        <v>1</v>
      </c>
      <c r="K1459">
        <v>0</v>
      </c>
      <c r="L1459">
        <v>10</v>
      </c>
      <c r="M1459">
        <v>98</v>
      </c>
      <c r="N1459">
        <v>1</v>
      </c>
      <c r="O1459">
        <v>2.7800921156943801</v>
      </c>
      <c r="P1459">
        <v>0.59674098981436197</v>
      </c>
      <c r="Q1459">
        <v>67.414801753682497</v>
      </c>
      <c r="R1459">
        <v>2.54181816035682</v>
      </c>
      <c r="S1459">
        <v>101.986078427991</v>
      </c>
      <c r="T1459">
        <v>7.65773542297371</v>
      </c>
      <c r="U1459">
        <v>23.714179999999999</v>
      </c>
      <c r="V1459">
        <v>37.994140000000002</v>
      </c>
    </row>
    <row r="1460" spans="1:22" x14ac:dyDescent="0.3">
      <c r="A1460">
        <v>1459</v>
      </c>
      <c r="B1460" t="s">
        <v>27</v>
      </c>
      <c r="C1460" t="s">
        <v>28</v>
      </c>
      <c r="D1460">
        <v>127.481077027628</v>
      </c>
      <c r="E1460" t="s">
        <v>24</v>
      </c>
      <c r="F1460" t="b">
        <v>0</v>
      </c>
      <c r="G1460" t="b">
        <v>1</v>
      </c>
      <c r="H1460">
        <v>2</v>
      </c>
      <c r="I1460" t="b">
        <v>1</v>
      </c>
      <c r="J1460">
        <v>0</v>
      </c>
      <c r="K1460">
        <v>0</v>
      </c>
      <c r="L1460">
        <v>10</v>
      </c>
      <c r="M1460">
        <v>98</v>
      </c>
      <c r="N1460">
        <v>1</v>
      </c>
      <c r="O1460">
        <v>0.42566032699145101</v>
      </c>
      <c r="P1460">
        <v>0.39348023792449699</v>
      </c>
      <c r="Q1460">
        <v>302.05011938000501</v>
      </c>
      <c r="R1460">
        <v>11.388544634207101</v>
      </c>
      <c r="S1460">
        <v>411.909090405732</v>
      </c>
      <c r="T1460">
        <v>30.9286412544235</v>
      </c>
      <c r="U1460">
        <v>23.732890000000001</v>
      </c>
      <c r="V1460">
        <v>37.972279999999998</v>
      </c>
    </row>
    <row r="1461" spans="1:22" x14ac:dyDescent="0.3">
      <c r="A1461">
        <v>1460</v>
      </c>
      <c r="B1461" t="s">
        <v>27</v>
      </c>
      <c r="C1461" t="s">
        <v>28</v>
      </c>
      <c r="D1461">
        <v>126.309375952007</v>
      </c>
      <c r="E1461" t="s">
        <v>25</v>
      </c>
      <c r="F1461" t="b">
        <v>0</v>
      </c>
      <c r="G1461" t="b">
        <v>0</v>
      </c>
      <c r="H1461">
        <v>2</v>
      </c>
      <c r="I1461" t="b">
        <v>0</v>
      </c>
      <c r="J1461">
        <v>0</v>
      </c>
      <c r="K1461">
        <v>1</v>
      </c>
      <c r="L1461">
        <v>9</v>
      </c>
      <c r="M1461">
        <v>90</v>
      </c>
      <c r="N1461">
        <v>1</v>
      </c>
      <c r="O1461">
        <v>1.29279991340042</v>
      </c>
      <c r="P1461">
        <v>0.170218375761648</v>
      </c>
      <c r="Q1461">
        <v>285.52352291037801</v>
      </c>
      <c r="R1461">
        <v>10.7654232729834</v>
      </c>
      <c r="S1461">
        <v>318.17868258700901</v>
      </c>
      <c r="T1461">
        <v>23.8907918221602</v>
      </c>
      <c r="U1461">
        <v>23.726999999999901</v>
      </c>
      <c r="V1461">
        <v>37.966000000000001</v>
      </c>
    </row>
    <row r="1462" spans="1:22" x14ac:dyDescent="0.3">
      <c r="A1462">
        <v>1461</v>
      </c>
      <c r="B1462" t="s">
        <v>27</v>
      </c>
      <c r="C1462" t="s">
        <v>28</v>
      </c>
      <c r="D1462">
        <v>212.07789468750701</v>
      </c>
      <c r="E1462" t="s">
        <v>25</v>
      </c>
      <c r="F1462" t="b">
        <v>0</v>
      </c>
      <c r="G1462" t="b">
        <v>0</v>
      </c>
      <c r="H1462">
        <v>5</v>
      </c>
      <c r="I1462" t="b">
        <v>0</v>
      </c>
      <c r="J1462">
        <v>1</v>
      </c>
      <c r="K1462">
        <v>0</v>
      </c>
      <c r="L1462">
        <v>10</v>
      </c>
      <c r="M1462">
        <v>100</v>
      </c>
      <c r="N1462">
        <v>2</v>
      </c>
      <c r="O1462">
        <v>1.89811821917882</v>
      </c>
      <c r="P1462">
        <v>9.7477214877614196E-2</v>
      </c>
      <c r="Q1462">
        <v>100.54780953576901</v>
      </c>
      <c r="R1462">
        <v>3.7910702340403599</v>
      </c>
      <c r="S1462">
        <v>137.41766436046399</v>
      </c>
      <c r="T1462">
        <v>10.3181545200645</v>
      </c>
      <c r="U1462">
        <v>23.730370000000001</v>
      </c>
      <c r="V1462">
        <v>37.992190000000001</v>
      </c>
    </row>
    <row r="1463" spans="1:22" x14ac:dyDescent="0.3">
      <c r="A1463">
        <v>1462</v>
      </c>
      <c r="B1463" t="s">
        <v>27</v>
      </c>
      <c r="C1463" t="s">
        <v>28</v>
      </c>
      <c r="D1463">
        <v>125.13767487638501</v>
      </c>
      <c r="E1463" t="s">
        <v>25</v>
      </c>
      <c r="F1463" t="b">
        <v>0</v>
      </c>
      <c r="G1463" t="b">
        <v>0</v>
      </c>
      <c r="H1463">
        <v>4</v>
      </c>
      <c r="I1463" t="b">
        <v>1</v>
      </c>
      <c r="J1463">
        <v>0</v>
      </c>
      <c r="K1463">
        <v>0</v>
      </c>
      <c r="L1463">
        <v>10</v>
      </c>
      <c r="M1463">
        <v>99</v>
      </c>
      <c r="N1463">
        <v>1</v>
      </c>
      <c r="O1463">
        <v>1.7109804839973699</v>
      </c>
      <c r="P1463">
        <v>0.12496138887764199</v>
      </c>
      <c r="Q1463">
        <v>115.091200190329</v>
      </c>
      <c r="R1463">
        <v>4.3394164950586998</v>
      </c>
      <c r="S1463">
        <v>206.11986145416901</v>
      </c>
      <c r="T1463">
        <v>15.4767335774213</v>
      </c>
      <c r="U1463">
        <v>23.72</v>
      </c>
      <c r="V1463">
        <v>37.984999999999999</v>
      </c>
    </row>
    <row r="1464" spans="1:22" x14ac:dyDescent="0.3">
      <c r="A1464">
        <v>1463</v>
      </c>
      <c r="B1464" t="s">
        <v>27</v>
      </c>
      <c r="C1464" t="s">
        <v>28</v>
      </c>
      <c r="D1464">
        <v>92.7987251892297</v>
      </c>
      <c r="E1464" t="s">
        <v>25</v>
      </c>
      <c r="F1464" t="b">
        <v>0</v>
      </c>
      <c r="G1464" t="b">
        <v>0</v>
      </c>
      <c r="H1464">
        <v>4</v>
      </c>
      <c r="I1464" t="b">
        <v>0</v>
      </c>
      <c r="J1464">
        <v>0</v>
      </c>
      <c r="K1464">
        <v>0</v>
      </c>
      <c r="L1464">
        <v>10</v>
      </c>
      <c r="M1464">
        <v>98</v>
      </c>
      <c r="N1464">
        <v>0</v>
      </c>
      <c r="O1464">
        <v>1.01313891429253</v>
      </c>
      <c r="P1464">
        <v>0.23508190505878801</v>
      </c>
      <c r="Q1464">
        <v>147.046421554251</v>
      </c>
      <c r="R1464">
        <v>5.5442611266251101</v>
      </c>
      <c r="S1464">
        <v>283.21496867452402</v>
      </c>
      <c r="T1464">
        <v>21.265503403649198</v>
      </c>
      <c r="U1464">
        <v>23.730999999999899</v>
      </c>
      <c r="V1464">
        <v>37.984000000000002</v>
      </c>
    </row>
    <row r="1465" spans="1:22" x14ac:dyDescent="0.3">
      <c r="A1465">
        <v>1464</v>
      </c>
      <c r="B1465" t="s">
        <v>27</v>
      </c>
      <c r="C1465" t="s">
        <v>28</v>
      </c>
      <c r="D1465">
        <v>144.822252946828</v>
      </c>
      <c r="E1465" t="s">
        <v>25</v>
      </c>
      <c r="F1465" t="b">
        <v>0</v>
      </c>
      <c r="G1465" t="b">
        <v>0</v>
      </c>
      <c r="H1465">
        <v>2</v>
      </c>
      <c r="I1465" t="b">
        <v>0</v>
      </c>
      <c r="J1465">
        <v>0</v>
      </c>
      <c r="K1465">
        <v>1</v>
      </c>
      <c r="L1465">
        <v>10</v>
      </c>
      <c r="M1465">
        <v>92</v>
      </c>
      <c r="N1465">
        <v>1</v>
      </c>
      <c r="O1465">
        <v>1.3448715335930099</v>
      </c>
      <c r="P1465">
        <v>0.17469054716801799</v>
      </c>
      <c r="Q1465">
        <v>267.56314935356801</v>
      </c>
      <c r="R1465">
        <v>10.0882425576815</v>
      </c>
      <c r="S1465">
        <v>330.53535619731201</v>
      </c>
      <c r="T1465">
        <v>24.8186060755786</v>
      </c>
      <c r="U1465">
        <v>23.725999999999999</v>
      </c>
      <c r="V1465">
        <v>37.966000000000001</v>
      </c>
    </row>
    <row r="1466" spans="1:22" x14ac:dyDescent="0.3">
      <c r="A1466">
        <v>1465</v>
      </c>
      <c r="B1466" t="s">
        <v>27</v>
      </c>
      <c r="C1466" t="s">
        <v>28</v>
      </c>
      <c r="D1466">
        <v>141.54148993508699</v>
      </c>
      <c r="E1466" t="s">
        <v>25</v>
      </c>
      <c r="F1466" t="b">
        <v>0</v>
      </c>
      <c r="G1466" t="b">
        <v>0</v>
      </c>
      <c r="H1466">
        <v>3</v>
      </c>
      <c r="I1466" t="b">
        <v>0</v>
      </c>
      <c r="J1466">
        <v>0</v>
      </c>
      <c r="K1466">
        <v>1</v>
      </c>
      <c r="L1466">
        <v>10</v>
      </c>
      <c r="M1466">
        <v>96</v>
      </c>
      <c r="N1466">
        <v>1</v>
      </c>
      <c r="O1466">
        <v>2.0896945815366101</v>
      </c>
      <c r="P1466">
        <v>0.403380352293291</v>
      </c>
      <c r="Q1466">
        <v>104.103909013356</v>
      </c>
      <c r="R1466">
        <v>3.9251499612965799</v>
      </c>
      <c r="S1466">
        <v>171.768997854453</v>
      </c>
      <c r="T1466">
        <v>12.8974616900038</v>
      </c>
      <c r="U1466">
        <v>23.71302</v>
      </c>
      <c r="V1466">
        <v>37.981940000000002</v>
      </c>
    </row>
    <row r="1467" spans="1:22" x14ac:dyDescent="0.3">
      <c r="A1467">
        <v>1466</v>
      </c>
      <c r="B1467" t="s">
        <v>27</v>
      </c>
      <c r="C1467" t="s">
        <v>28</v>
      </c>
      <c r="D1467">
        <v>57.882033135706401</v>
      </c>
      <c r="E1467" t="s">
        <v>25</v>
      </c>
      <c r="F1467" t="b">
        <v>0</v>
      </c>
      <c r="G1467" t="b">
        <v>0</v>
      </c>
      <c r="H1467">
        <v>3</v>
      </c>
      <c r="I1467" t="b">
        <v>0</v>
      </c>
      <c r="J1467">
        <v>1</v>
      </c>
      <c r="K1467">
        <v>0</v>
      </c>
      <c r="L1467">
        <v>8</v>
      </c>
      <c r="M1467">
        <v>83</v>
      </c>
      <c r="N1467">
        <v>2</v>
      </c>
      <c r="O1467">
        <v>4.2014788937273098</v>
      </c>
      <c r="P1467">
        <v>0.67146201176986298</v>
      </c>
      <c r="Q1467">
        <v>40.607056082894097</v>
      </c>
      <c r="R1467">
        <v>1.53105475214854</v>
      </c>
      <c r="S1467">
        <v>60.414577733345901</v>
      </c>
      <c r="T1467">
        <v>4.5362941599847098</v>
      </c>
      <c r="U1467">
        <v>23.73603</v>
      </c>
      <c r="V1467">
        <v>38.013399999999997</v>
      </c>
    </row>
    <row r="1468" spans="1:22" x14ac:dyDescent="0.3">
      <c r="A1468">
        <v>1467</v>
      </c>
      <c r="B1468" t="s">
        <v>27</v>
      </c>
      <c r="C1468" t="s">
        <v>28</v>
      </c>
      <c r="D1468">
        <v>172.70873854662199</v>
      </c>
      <c r="E1468" t="s">
        <v>25</v>
      </c>
      <c r="F1468" t="b">
        <v>0</v>
      </c>
      <c r="G1468" t="b">
        <v>0</v>
      </c>
      <c r="H1468">
        <v>5</v>
      </c>
      <c r="I1468" t="b">
        <v>1</v>
      </c>
      <c r="J1468">
        <v>1</v>
      </c>
      <c r="K1468">
        <v>0</v>
      </c>
      <c r="L1468">
        <v>10</v>
      </c>
      <c r="M1468">
        <v>99</v>
      </c>
      <c r="N1468">
        <v>2</v>
      </c>
      <c r="O1468">
        <v>1.68356989632014</v>
      </c>
      <c r="P1468">
        <v>0.32127431118461602</v>
      </c>
      <c r="Q1468">
        <v>174.58058847428501</v>
      </c>
      <c r="R1468">
        <v>6.5824136344875903</v>
      </c>
      <c r="S1468">
        <v>246.25282185043301</v>
      </c>
      <c r="T1468">
        <v>18.490160480312401</v>
      </c>
      <c r="U1468">
        <v>23.722999999999999</v>
      </c>
      <c r="V1468">
        <v>37.963999999999999</v>
      </c>
    </row>
    <row r="1469" spans="1:22" x14ac:dyDescent="0.3">
      <c r="A1469">
        <v>1468</v>
      </c>
      <c r="B1469" t="s">
        <v>27</v>
      </c>
      <c r="C1469" t="s">
        <v>28</v>
      </c>
      <c r="D1469">
        <v>104.28139573032099</v>
      </c>
      <c r="E1469" t="s">
        <v>25</v>
      </c>
      <c r="F1469" t="b">
        <v>0</v>
      </c>
      <c r="G1469" t="b">
        <v>0</v>
      </c>
      <c r="H1469">
        <v>3</v>
      </c>
      <c r="I1469" t="b">
        <v>0</v>
      </c>
      <c r="J1469">
        <v>1</v>
      </c>
      <c r="K1469">
        <v>0</v>
      </c>
      <c r="L1469">
        <v>9</v>
      </c>
      <c r="M1469">
        <v>91</v>
      </c>
      <c r="N1469">
        <v>2</v>
      </c>
      <c r="O1469">
        <v>1.67218577253749</v>
      </c>
      <c r="P1469">
        <v>0.29189010010970701</v>
      </c>
      <c r="Q1469">
        <v>175.388558159517</v>
      </c>
      <c r="R1469">
        <v>6.6128774490433901</v>
      </c>
      <c r="S1469">
        <v>425.88855417442397</v>
      </c>
      <c r="T1469">
        <v>31.9783044687148</v>
      </c>
      <c r="U1469">
        <v>23.723369999999999</v>
      </c>
      <c r="V1469">
        <v>37.963889999999999</v>
      </c>
    </row>
    <row r="1470" spans="1:22" x14ac:dyDescent="0.3">
      <c r="A1470">
        <v>1469</v>
      </c>
      <c r="B1470" t="s">
        <v>27</v>
      </c>
      <c r="C1470" t="s">
        <v>28</v>
      </c>
      <c r="D1470">
        <v>150.68075832493599</v>
      </c>
      <c r="E1470" t="s">
        <v>25</v>
      </c>
      <c r="F1470" t="b">
        <v>0</v>
      </c>
      <c r="G1470" t="b">
        <v>0</v>
      </c>
      <c r="H1470">
        <v>2</v>
      </c>
      <c r="I1470" t="b">
        <v>0</v>
      </c>
      <c r="J1470">
        <v>0</v>
      </c>
      <c r="K1470">
        <v>1</v>
      </c>
      <c r="L1470">
        <v>9</v>
      </c>
      <c r="M1470">
        <v>94</v>
      </c>
      <c r="N1470">
        <v>1</v>
      </c>
      <c r="O1470">
        <v>0.44520442431044499</v>
      </c>
      <c r="P1470">
        <v>0.45711153872938598</v>
      </c>
      <c r="Q1470">
        <v>161.81334414320801</v>
      </c>
      <c r="R1470">
        <v>6.1010354704307703</v>
      </c>
      <c r="S1470">
        <v>264.14271842408698</v>
      </c>
      <c r="T1470">
        <v>19.833442787241498</v>
      </c>
      <c r="U1470">
        <v>23.738</v>
      </c>
      <c r="V1470">
        <v>37.978999999999999</v>
      </c>
    </row>
    <row r="1471" spans="1:22" x14ac:dyDescent="0.3">
      <c r="A1471">
        <v>1470</v>
      </c>
      <c r="B1471" t="s">
        <v>27</v>
      </c>
      <c r="C1471" t="s">
        <v>28</v>
      </c>
      <c r="D1471">
        <v>185.36311016333499</v>
      </c>
      <c r="E1471" t="s">
        <v>25</v>
      </c>
      <c r="F1471" t="b">
        <v>0</v>
      </c>
      <c r="G1471" t="b">
        <v>0</v>
      </c>
      <c r="H1471">
        <v>6</v>
      </c>
      <c r="I1471" t="b">
        <v>1</v>
      </c>
      <c r="J1471">
        <v>0</v>
      </c>
      <c r="K1471">
        <v>0</v>
      </c>
      <c r="L1471">
        <v>10</v>
      </c>
      <c r="M1471">
        <v>97</v>
      </c>
      <c r="N1471">
        <v>2</v>
      </c>
      <c r="O1471">
        <v>2.0158571929271001</v>
      </c>
      <c r="P1471">
        <v>0.13680282956599299</v>
      </c>
      <c r="Q1471">
        <v>91.058058019503704</v>
      </c>
      <c r="R1471">
        <v>3.4332671683360099</v>
      </c>
      <c r="S1471">
        <v>133.90266634239899</v>
      </c>
      <c r="T1471">
        <v>10.0542270777163</v>
      </c>
      <c r="U1471">
        <v>23.728999999999999</v>
      </c>
      <c r="V1471">
        <v>37.993000000000002</v>
      </c>
    </row>
    <row r="1472" spans="1:22" x14ac:dyDescent="0.3">
      <c r="A1472">
        <v>1471</v>
      </c>
      <c r="B1472" t="s">
        <v>27</v>
      </c>
      <c r="C1472" t="s">
        <v>28</v>
      </c>
      <c r="D1472">
        <v>213.48393597825299</v>
      </c>
      <c r="E1472" t="s">
        <v>25</v>
      </c>
      <c r="F1472" t="b">
        <v>0</v>
      </c>
      <c r="G1472" t="b">
        <v>0</v>
      </c>
      <c r="H1472">
        <v>4</v>
      </c>
      <c r="I1472" t="b">
        <v>1</v>
      </c>
      <c r="J1472">
        <v>0</v>
      </c>
      <c r="K1472">
        <v>1</v>
      </c>
      <c r="L1472">
        <v>10</v>
      </c>
      <c r="M1472">
        <v>98</v>
      </c>
      <c r="N1472">
        <v>1</v>
      </c>
      <c r="O1472">
        <v>2.0735067222755101</v>
      </c>
      <c r="P1472">
        <v>7.6278653467713398E-2</v>
      </c>
      <c r="Q1472">
        <v>114.457701847533</v>
      </c>
      <c r="R1472">
        <v>4.3155309751077802</v>
      </c>
      <c r="S1472">
        <v>212.71043438733199</v>
      </c>
      <c r="T1472">
        <v>15.971593901358601</v>
      </c>
      <c r="U1472">
        <v>23.712</v>
      </c>
      <c r="V1472">
        <v>37.978000000000002</v>
      </c>
    </row>
    <row r="1473" spans="1:22" x14ac:dyDescent="0.3">
      <c r="A1473">
        <v>1472</v>
      </c>
      <c r="B1473" t="s">
        <v>27</v>
      </c>
      <c r="C1473" t="s">
        <v>28</v>
      </c>
      <c r="D1473">
        <v>313.07852740608803</v>
      </c>
      <c r="E1473" t="s">
        <v>25</v>
      </c>
      <c r="F1473" t="b">
        <v>0</v>
      </c>
      <c r="G1473" t="b">
        <v>0</v>
      </c>
      <c r="H1473">
        <v>4</v>
      </c>
      <c r="I1473" t="b">
        <v>0</v>
      </c>
      <c r="J1473">
        <v>0</v>
      </c>
      <c r="K1473">
        <v>1</v>
      </c>
      <c r="L1473">
        <v>9</v>
      </c>
      <c r="M1473">
        <v>93</v>
      </c>
      <c r="N1473">
        <v>2</v>
      </c>
      <c r="O1473">
        <v>0.92943446906719496</v>
      </c>
      <c r="P1473">
        <v>0.90000355666074405</v>
      </c>
      <c r="Q1473">
        <v>177.92646922091501</v>
      </c>
      <c r="R1473">
        <v>6.7085672420476596</v>
      </c>
      <c r="S1473">
        <v>215.49704646292801</v>
      </c>
      <c r="T1473">
        <v>16.180829694422801</v>
      </c>
      <c r="U1473">
        <v>23.737159999999999</v>
      </c>
      <c r="V1473">
        <v>37.967309999999998</v>
      </c>
    </row>
    <row r="1474" spans="1:22" x14ac:dyDescent="0.3">
      <c r="A1474">
        <v>1473</v>
      </c>
      <c r="B1474" t="s">
        <v>27</v>
      </c>
      <c r="C1474" t="s">
        <v>28</v>
      </c>
      <c r="D1474">
        <v>115.99840648653699</v>
      </c>
      <c r="E1474" t="s">
        <v>25</v>
      </c>
      <c r="F1474" t="b">
        <v>0</v>
      </c>
      <c r="G1474" t="b">
        <v>0</v>
      </c>
      <c r="H1474">
        <v>4</v>
      </c>
      <c r="I1474" t="b">
        <v>1</v>
      </c>
      <c r="J1474">
        <v>0</v>
      </c>
      <c r="K1474">
        <v>0</v>
      </c>
      <c r="L1474">
        <v>10</v>
      </c>
      <c r="M1474">
        <v>100</v>
      </c>
      <c r="N1474">
        <v>1</v>
      </c>
      <c r="O1474">
        <v>2.34653392367311</v>
      </c>
      <c r="P1474">
        <v>0.237355561597621</v>
      </c>
      <c r="Q1474">
        <v>66.527045299266405</v>
      </c>
      <c r="R1474">
        <v>2.50834605305828</v>
      </c>
      <c r="S1474">
        <v>98.159049390713406</v>
      </c>
      <c r="T1474">
        <v>7.3703787927822004</v>
      </c>
      <c r="U1474">
        <v>23.756</v>
      </c>
      <c r="V1474">
        <v>37.988999999999997</v>
      </c>
    </row>
    <row r="1475" spans="1:22" x14ac:dyDescent="0.3">
      <c r="A1475">
        <v>1474</v>
      </c>
      <c r="B1475" t="s">
        <v>27</v>
      </c>
      <c r="C1475" t="s">
        <v>28</v>
      </c>
      <c r="D1475">
        <v>69.599043891922193</v>
      </c>
      <c r="E1475" t="s">
        <v>25</v>
      </c>
      <c r="F1475" t="b">
        <v>0</v>
      </c>
      <c r="G1475" t="b">
        <v>0</v>
      </c>
      <c r="H1475">
        <v>4</v>
      </c>
      <c r="I1475" t="b">
        <v>0</v>
      </c>
      <c r="J1475">
        <v>0</v>
      </c>
      <c r="K1475">
        <v>0</v>
      </c>
      <c r="L1475">
        <v>8</v>
      </c>
      <c r="M1475">
        <v>95</v>
      </c>
      <c r="N1475">
        <v>1</v>
      </c>
      <c r="O1475">
        <v>4.7505280232640796</v>
      </c>
      <c r="P1475">
        <v>0.65613393019535904</v>
      </c>
      <c r="Q1475">
        <v>36.771798581485797</v>
      </c>
      <c r="R1475">
        <v>1.3864496073860799</v>
      </c>
      <c r="S1475">
        <v>53.937716918457497</v>
      </c>
      <c r="T1475">
        <v>4.0499720339029599</v>
      </c>
      <c r="U1475">
        <v>23.724740000000001</v>
      </c>
      <c r="V1475">
        <v>38.017509999999902</v>
      </c>
    </row>
    <row r="1476" spans="1:22" x14ac:dyDescent="0.3">
      <c r="A1476">
        <v>1475</v>
      </c>
      <c r="B1476" t="s">
        <v>27</v>
      </c>
      <c r="C1476" t="s">
        <v>28</v>
      </c>
      <c r="D1476">
        <v>318.70269256907102</v>
      </c>
      <c r="E1476" t="s">
        <v>25</v>
      </c>
      <c r="F1476" t="b">
        <v>0</v>
      </c>
      <c r="G1476" t="b">
        <v>0</v>
      </c>
      <c r="H1476">
        <v>4</v>
      </c>
      <c r="I1476" t="b">
        <v>1</v>
      </c>
      <c r="J1476">
        <v>0</v>
      </c>
      <c r="K1476">
        <v>1</v>
      </c>
      <c r="L1476">
        <v>10</v>
      </c>
      <c r="M1476">
        <v>100</v>
      </c>
      <c r="N1476">
        <v>1</v>
      </c>
      <c r="O1476">
        <v>0.591426975665031</v>
      </c>
      <c r="P1476">
        <v>0.56106349922132204</v>
      </c>
      <c r="Q1476">
        <v>366.04950678809399</v>
      </c>
      <c r="R1476">
        <v>13.8015874813844</v>
      </c>
      <c r="S1476">
        <v>502.75863841748497</v>
      </c>
      <c r="T1476">
        <v>37.750178200389698</v>
      </c>
      <c r="U1476">
        <v>23.731010000000001</v>
      </c>
      <c r="V1476">
        <v>37.971519999999998</v>
      </c>
    </row>
    <row r="1477" spans="1:22" x14ac:dyDescent="0.3">
      <c r="A1477">
        <v>1476</v>
      </c>
      <c r="B1477" t="s">
        <v>27</v>
      </c>
      <c r="C1477" t="s">
        <v>28</v>
      </c>
      <c r="D1477">
        <v>220.279802216858</v>
      </c>
      <c r="E1477" t="s">
        <v>25</v>
      </c>
      <c r="F1477" t="b">
        <v>0</v>
      </c>
      <c r="G1477" t="b">
        <v>0</v>
      </c>
      <c r="H1477">
        <v>4</v>
      </c>
      <c r="I1477" t="b">
        <v>0</v>
      </c>
      <c r="J1477">
        <v>0</v>
      </c>
      <c r="K1477">
        <v>0</v>
      </c>
      <c r="L1477">
        <v>10</v>
      </c>
      <c r="M1477">
        <v>100</v>
      </c>
      <c r="N1477">
        <v>1</v>
      </c>
      <c r="O1477">
        <v>1.7551772777094501</v>
      </c>
      <c r="P1477">
        <v>0.32607420936874498</v>
      </c>
      <c r="Q1477">
        <v>158.92729762667901</v>
      </c>
      <c r="R1477">
        <v>5.9922195241323104</v>
      </c>
      <c r="S1477">
        <v>210.785506381174</v>
      </c>
      <c r="T1477">
        <v>15.8270585921611</v>
      </c>
      <c r="U1477">
        <v>23.72354</v>
      </c>
      <c r="V1477">
        <v>37.96284</v>
      </c>
    </row>
    <row r="1478" spans="1:22" x14ac:dyDescent="0.3">
      <c r="A1478">
        <v>1477</v>
      </c>
      <c r="B1478" t="s">
        <v>27</v>
      </c>
      <c r="C1478" t="s">
        <v>28</v>
      </c>
      <c r="D1478">
        <v>143.65055187120601</v>
      </c>
      <c r="E1478" t="s">
        <v>25</v>
      </c>
      <c r="F1478" t="b">
        <v>0</v>
      </c>
      <c r="G1478" t="b">
        <v>0</v>
      </c>
      <c r="H1478">
        <v>2</v>
      </c>
      <c r="I1478" t="b">
        <v>0</v>
      </c>
      <c r="J1478">
        <v>0</v>
      </c>
      <c r="K1478">
        <v>0</v>
      </c>
      <c r="L1478">
        <v>10</v>
      </c>
      <c r="M1478">
        <v>98</v>
      </c>
      <c r="N1478">
        <v>1</v>
      </c>
      <c r="O1478">
        <v>1.74243392068075</v>
      </c>
      <c r="P1478">
        <v>1.03530667998657</v>
      </c>
      <c r="Q1478">
        <v>87.028520349071897</v>
      </c>
      <c r="R1478">
        <v>3.2813368538930701</v>
      </c>
      <c r="S1478">
        <v>127.751912890912</v>
      </c>
      <c r="T1478">
        <v>9.5923910770637804</v>
      </c>
      <c r="U1478">
        <v>23.741849999999999</v>
      </c>
      <c r="V1478">
        <v>37.990400000000001</v>
      </c>
    </row>
    <row r="1479" spans="1:22" x14ac:dyDescent="0.3">
      <c r="A1479">
        <v>1478</v>
      </c>
      <c r="B1479" t="s">
        <v>27</v>
      </c>
      <c r="C1479" t="s">
        <v>28</v>
      </c>
      <c r="D1479">
        <v>172.70873854662199</v>
      </c>
      <c r="E1479" t="s">
        <v>25</v>
      </c>
      <c r="F1479" t="b">
        <v>0</v>
      </c>
      <c r="G1479" t="b">
        <v>0</v>
      </c>
      <c r="H1479">
        <v>4</v>
      </c>
      <c r="I1479" t="b">
        <v>0</v>
      </c>
      <c r="J1479">
        <v>0</v>
      </c>
      <c r="K1479">
        <v>1</v>
      </c>
      <c r="L1479">
        <v>10</v>
      </c>
      <c r="M1479">
        <v>97</v>
      </c>
      <c r="N1479">
        <v>1</v>
      </c>
      <c r="O1479">
        <v>0.79217256808607395</v>
      </c>
      <c r="P1479">
        <v>0.65906559446368995</v>
      </c>
      <c r="Q1479">
        <v>424.530794644259</v>
      </c>
      <c r="R1479">
        <v>16.006575045643299</v>
      </c>
      <c r="S1479">
        <v>497.92207088170102</v>
      </c>
      <c r="T1479">
        <v>37.387019276002498</v>
      </c>
      <c r="U1479">
        <v>23.730519999999999</v>
      </c>
      <c r="V1479">
        <v>37.969559999999902</v>
      </c>
    </row>
    <row r="1480" spans="1:22" x14ac:dyDescent="0.3">
      <c r="A1480">
        <v>1479</v>
      </c>
      <c r="B1480" t="s">
        <v>27</v>
      </c>
      <c r="C1480" t="s">
        <v>28</v>
      </c>
      <c r="D1480">
        <v>181.84800693647</v>
      </c>
      <c r="E1480" t="s">
        <v>25</v>
      </c>
      <c r="F1480" t="b">
        <v>0</v>
      </c>
      <c r="G1480" t="b">
        <v>0</v>
      </c>
      <c r="H1480">
        <v>4</v>
      </c>
      <c r="I1480" t="b">
        <v>0</v>
      </c>
      <c r="J1480">
        <v>0</v>
      </c>
      <c r="K1480">
        <v>0</v>
      </c>
      <c r="L1480">
        <v>10</v>
      </c>
      <c r="M1480">
        <v>95</v>
      </c>
      <c r="N1480">
        <v>2</v>
      </c>
      <c r="O1480">
        <v>0.64084236725043398</v>
      </c>
      <c r="P1480">
        <v>0.32671776610460601</v>
      </c>
      <c r="Q1480">
        <v>148.56897907552599</v>
      </c>
      <c r="R1480">
        <v>5.6016678719850397</v>
      </c>
      <c r="S1480">
        <v>253.78778091775001</v>
      </c>
      <c r="T1480">
        <v>19.055931062433501</v>
      </c>
      <c r="U1480">
        <v>23.736560000000001</v>
      </c>
      <c r="V1480">
        <v>37.981259999999999</v>
      </c>
    </row>
    <row r="1481" spans="1:22" x14ac:dyDescent="0.3">
      <c r="A1481">
        <v>1480</v>
      </c>
      <c r="B1481" t="s">
        <v>27</v>
      </c>
      <c r="C1481" t="s">
        <v>28</v>
      </c>
      <c r="D1481">
        <v>60.225435286949597</v>
      </c>
      <c r="E1481" t="s">
        <v>24</v>
      </c>
      <c r="F1481" t="b">
        <v>0</v>
      </c>
      <c r="G1481" t="b">
        <v>1</v>
      </c>
      <c r="H1481">
        <v>2</v>
      </c>
      <c r="I1481" t="b">
        <v>1</v>
      </c>
      <c r="J1481">
        <v>1</v>
      </c>
      <c r="K1481">
        <v>0</v>
      </c>
      <c r="L1481">
        <v>10</v>
      </c>
      <c r="M1481">
        <v>99</v>
      </c>
      <c r="N1481">
        <v>1</v>
      </c>
      <c r="O1481">
        <v>2.2387232652285598</v>
      </c>
      <c r="P1481">
        <v>0.62225365132758303</v>
      </c>
      <c r="Q1481">
        <v>69.244945221123302</v>
      </c>
      <c r="R1481">
        <v>2.6108221740242601</v>
      </c>
      <c r="S1481">
        <v>98.982396521743695</v>
      </c>
      <c r="T1481">
        <v>7.43220070600682</v>
      </c>
      <c r="U1481">
        <v>23.75206</v>
      </c>
      <c r="V1481">
        <v>37.990809999999897</v>
      </c>
    </row>
    <row r="1482" spans="1:22" x14ac:dyDescent="0.3">
      <c r="A1482">
        <v>1481</v>
      </c>
      <c r="B1482" t="s">
        <v>27</v>
      </c>
      <c r="C1482" t="s">
        <v>28</v>
      </c>
      <c r="D1482">
        <v>158.88266585428701</v>
      </c>
      <c r="E1482" t="s">
        <v>25</v>
      </c>
      <c r="F1482" t="b">
        <v>0</v>
      </c>
      <c r="G1482" t="b">
        <v>0</v>
      </c>
      <c r="H1482">
        <v>6</v>
      </c>
      <c r="I1482" t="b">
        <v>1</v>
      </c>
      <c r="J1482">
        <v>0</v>
      </c>
      <c r="K1482">
        <v>1</v>
      </c>
      <c r="L1482">
        <v>10</v>
      </c>
      <c r="M1482">
        <v>98</v>
      </c>
      <c r="N1482">
        <v>2</v>
      </c>
      <c r="O1482">
        <v>0.79479526025527403</v>
      </c>
      <c r="P1482">
        <v>0.63721523673897396</v>
      </c>
      <c r="Q1482">
        <v>181.07753348874701</v>
      </c>
      <c r="R1482">
        <v>6.8273754588201401</v>
      </c>
      <c r="S1482">
        <v>196.80168930012499</v>
      </c>
      <c r="T1482">
        <v>14.7770685046852</v>
      </c>
      <c r="U1482">
        <v>23.742929999999902</v>
      </c>
      <c r="V1482">
        <v>37.971609999999998</v>
      </c>
    </row>
    <row r="1483" spans="1:22" x14ac:dyDescent="0.3">
      <c r="A1483">
        <v>1482</v>
      </c>
      <c r="B1483" t="s">
        <v>27</v>
      </c>
      <c r="C1483" t="s">
        <v>28</v>
      </c>
      <c r="D1483">
        <v>105.453096805942</v>
      </c>
      <c r="E1483" t="s">
        <v>25</v>
      </c>
      <c r="F1483" t="b">
        <v>0</v>
      </c>
      <c r="G1483" t="b">
        <v>0</v>
      </c>
      <c r="H1483">
        <v>2</v>
      </c>
      <c r="I1483" t="b">
        <v>1</v>
      </c>
      <c r="J1483">
        <v>0</v>
      </c>
      <c r="K1483">
        <v>1</v>
      </c>
      <c r="L1483">
        <v>10</v>
      </c>
      <c r="M1483">
        <v>98</v>
      </c>
      <c r="N1483">
        <v>1</v>
      </c>
      <c r="O1483">
        <v>0.81372416709587903</v>
      </c>
      <c r="P1483">
        <v>0.79574963764055595</v>
      </c>
      <c r="Q1483">
        <v>157.845544394076</v>
      </c>
      <c r="R1483">
        <v>5.9514329321654396</v>
      </c>
      <c r="S1483">
        <v>195.61101900688601</v>
      </c>
      <c r="T1483">
        <v>14.687665733030901</v>
      </c>
      <c r="U1483">
        <v>23.74119</v>
      </c>
      <c r="V1483">
        <v>37.969850000000001</v>
      </c>
    </row>
    <row r="1484" spans="1:22" x14ac:dyDescent="0.3">
      <c r="A1484">
        <v>1483</v>
      </c>
      <c r="B1484" t="s">
        <v>27</v>
      </c>
      <c r="C1484" t="s">
        <v>28</v>
      </c>
      <c r="D1484">
        <v>109.202540247931</v>
      </c>
      <c r="E1484" t="s">
        <v>25</v>
      </c>
      <c r="F1484" t="b">
        <v>0</v>
      </c>
      <c r="G1484" t="b">
        <v>0</v>
      </c>
      <c r="H1484">
        <v>2</v>
      </c>
      <c r="I1484" t="b">
        <v>1</v>
      </c>
      <c r="J1484">
        <v>1</v>
      </c>
      <c r="K1484">
        <v>0</v>
      </c>
      <c r="L1484">
        <v>10</v>
      </c>
      <c r="M1484">
        <v>100</v>
      </c>
      <c r="N1484">
        <v>1</v>
      </c>
      <c r="O1484">
        <v>1.69429049176846</v>
      </c>
      <c r="P1484">
        <v>1.1768376894530701</v>
      </c>
      <c r="Q1484">
        <v>96.453983534324905</v>
      </c>
      <c r="R1484">
        <v>3.6367159823756698</v>
      </c>
      <c r="S1484">
        <v>126.83815167666</v>
      </c>
      <c r="T1484">
        <v>9.5237803242397394</v>
      </c>
      <c r="U1484">
        <v>23.745270000000001</v>
      </c>
      <c r="V1484">
        <v>37.96246</v>
      </c>
    </row>
    <row r="1485" spans="1:22" x14ac:dyDescent="0.3">
      <c r="A1485">
        <v>1484</v>
      </c>
      <c r="B1485" t="s">
        <v>27</v>
      </c>
      <c r="C1485" t="s">
        <v>28</v>
      </c>
      <c r="D1485">
        <v>47.571063670236398</v>
      </c>
      <c r="E1485" t="s">
        <v>24</v>
      </c>
      <c r="F1485" t="b">
        <v>0</v>
      </c>
      <c r="G1485" t="b">
        <v>1</v>
      </c>
      <c r="H1485">
        <v>2</v>
      </c>
      <c r="I1485" t="b">
        <v>0</v>
      </c>
      <c r="J1485">
        <v>1</v>
      </c>
      <c r="K1485">
        <v>0</v>
      </c>
      <c r="L1485">
        <v>8</v>
      </c>
      <c r="M1485">
        <v>82</v>
      </c>
      <c r="N1485">
        <v>1</v>
      </c>
      <c r="O1485">
        <v>2.5230304737822098</v>
      </c>
      <c r="P1485">
        <v>0.37966720136375998</v>
      </c>
      <c r="Q1485">
        <v>70.663960047024702</v>
      </c>
      <c r="R1485">
        <v>2.6643249295091902</v>
      </c>
      <c r="S1485">
        <v>104.20131039703</v>
      </c>
      <c r="T1485">
        <v>7.8240685204011999</v>
      </c>
      <c r="U1485">
        <v>23.725760000000001</v>
      </c>
      <c r="V1485">
        <v>37.996969999999997</v>
      </c>
    </row>
    <row r="1486" spans="1:22" x14ac:dyDescent="0.3">
      <c r="A1486">
        <v>1485</v>
      </c>
      <c r="B1486" t="s">
        <v>27</v>
      </c>
      <c r="C1486" t="s">
        <v>28</v>
      </c>
      <c r="D1486">
        <v>115.99840648653699</v>
      </c>
      <c r="E1486" t="s">
        <v>25</v>
      </c>
      <c r="F1486" t="b">
        <v>0</v>
      </c>
      <c r="G1486" t="b">
        <v>0</v>
      </c>
      <c r="H1486">
        <v>5</v>
      </c>
      <c r="I1486" t="b">
        <v>1</v>
      </c>
      <c r="J1486">
        <v>1</v>
      </c>
      <c r="K1486">
        <v>0</v>
      </c>
      <c r="L1486">
        <v>10</v>
      </c>
      <c r="M1486">
        <v>97</v>
      </c>
      <c r="N1486">
        <v>2</v>
      </c>
      <c r="O1486">
        <v>2.80005484183186</v>
      </c>
      <c r="P1486">
        <v>0.36463074693007702</v>
      </c>
      <c r="Q1486">
        <v>82.256091532640497</v>
      </c>
      <c r="R1486">
        <v>3.1013964562495699</v>
      </c>
      <c r="S1486">
        <v>113.469796708011</v>
      </c>
      <c r="T1486">
        <v>8.5200028776680394</v>
      </c>
      <c r="U1486">
        <v>23.704999999999998</v>
      </c>
      <c r="V1486">
        <v>37.968000000000004</v>
      </c>
    </row>
    <row r="1487" spans="1:22" x14ac:dyDescent="0.3">
      <c r="A1487">
        <v>1486</v>
      </c>
      <c r="B1487" t="s">
        <v>27</v>
      </c>
      <c r="C1487" t="s">
        <v>28</v>
      </c>
      <c r="D1487">
        <v>133.339582405736</v>
      </c>
      <c r="E1487" t="s">
        <v>24</v>
      </c>
      <c r="F1487" t="b">
        <v>0</v>
      </c>
      <c r="G1487" t="b">
        <v>1</v>
      </c>
      <c r="H1487">
        <v>3</v>
      </c>
      <c r="I1487" t="b">
        <v>0</v>
      </c>
      <c r="J1487">
        <v>0</v>
      </c>
      <c r="K1487">
        <v>1</v>
      </c>
      <c r="L1487">
        <v>10</v>
      </c>
      <c r="M1487">
        <v>99</v>
      </c>
      <c r="N1487">
        <v>1</v>
      </c>
      <c r="O1487">
        <v>1.4341647758698099</v>
      </c>
      <c r="P1487">
        <v>7.6583225229997401E-2</v>
      </c>
      <c r="Q1487">
        <v>226.17694470416001</v>
      </c>
      <c r="R1487">
        <v>8.5278106669156202</v>
      </c>
      <c r="S1487">
        <v>296.58394810420998</v>
      </c>
      <c r="T1487">
        <v>22.269327738555798</v>
      </c>
      <c r="U1487">
        <v>23.725999999999999</v>
      </c>
      <c r="V1487">
        <v>37.965000000000003</v>
      </c>
    </row>
    <row r="1488" spans="1:22" x14ac:dyDescent="0.3">
      <c r="A1488">
        <v>1487</v>
      </c>
      <c r="B1488" t="s">
        <v>27</v>
      </c>
      <c r="C1488" t="s">
        <v>28</v>
      </c>
      <c r="D1488">
        <v>237.620978136057</v>
      </c>
      <c r="E1488" t="s">
        <v>25</v>
      </c>
      <c r="F1488" t="b">
        <v>0</v>
      </c>
      <c r="G1488" t="b">
        <v>0</v>
      </c>
      <c r="H1488">
        <v>4</v>
      </c>
      <c r="I1488" t="b">
        <v>0</v>
      </c>
      <c r="J1488">
        <v>0</v>
      </c>
      <c r="K1488">
        <v>1</v>
      </c>
      <c r="L1488">
        <v>10</v>
      </c>
      <c r="M1488">
        <v>96</v>
      </c>
      <c r="N1488">
        <v>1</v>
      </c>
      <c r="O1488">
        <v>1.3923901455363701</v>
      </c>
      <c r="P1488">
        <v>0.60255414315237399</v>
      </c>
      <c r="Q1488">
        <v>241.06587100418301</v>
      </c>
      <c r="R1488">
        <v>9.0891850576004494</v>
      </c>
      <c r="S1488">
        <v>261.69667685358303</v>
      </c>
      <c r="T1488">
        <v>19.649779100302698</v>
      </c>
      <c r="U1488">
        <v>23.72052</v>
      </c>
      <c r="V1488">
        <v>37.971240000000002</v>
      </c>
    </row>
    <row r="1489" spans="1:22" x14ac:dyDescent="0.3">
      <c r="A1489">
        <v>1488</v>
      </c>
      <c r="B1489" t="s">
        <v>27</v>
      </c>
      <c r="C1489" t="s">
        <v>28</v>
      </c>
      <c r="D1489">
        <v>127.246736812504</v>
      </c>
      <c r="E1489" t="s">
        <v>25</v>
      </c>
      <c r="F1489" t="b">
        <v>0</v>
      </c>
      <c r="G1489" t="b">
        <v>0</v>
      </c>
      <c r="H1489">
        <v>6</v>
      </c>
      <c r="I1489" t="b">
        <v>1</v>
      </c>
      <c r="J1489">
        <v>0</v>
      </c>
      <c r="K1489">
        <v>0</v>
      </c>
      <c r="L1489">
        <v>9</v>
      </c>
      <c r="M1489">
        <v>96</v>
      </c>
      <c r="N1489">
        <v>2</v>
      </c>
      <c r="O1489">
        <v>2.7632191190658202</v>
      </c>
      <c r="P1489">
        <v>0.54662219407866597</v>
      </c>
      <c r="Q1489">
        <v>57.020579556772901</v>
      </c>
      <c r="R1489">
        <v>2.1499127915711602</v>
      </c>
      <c r="S1489">
        <v>84.527513882070394</v>
      </c>
      <c r="T1489">
        <v>6.3468401496353</v>
      </c>
      <c r="U1489">
        <v>23.759</v>
      </c>
      <c r="V1489">
        <v>37.991999999999997</v>
      </c>
    </row>
    <row r="1490" spans="1:22" x14ac:dyDescent="0.3">
      <c r="A1490">
        <v>1489</v>
      </c>
      <c r="B1490" t="s">
        <v>27</v>
      </c>
      <c r="C1490" t="s">
        <v>28</v>
      </c>
      <c r="D1490">
        <v>153.96152133667599</v>
      </c>
      <c r="E1490" t="s">
        <v>25</v>
      </c>
      <c r="F1490" t="b">
        <v>0</v>
      </c>
      <c r="G1490" t="b">
        <v>0</v>
      </c>
      <c r="H1490">
        <v>4</v>
      </c>
      <c r="I1490" t="b">
        <v>1</v>
      </c>
      <c r="J1490">
        <v>1</v>
      </c>
      <c r="K1490">
        <v>0</v>
      </c>
      <c r="L1490">
        <v>10</v>
      </c>
      <c r="M1490">
        <v>97</v>
      </c>
      <c r="N1490">
        <v>1</v>
      </c>
      <c r="O1490">
        <v>1.07115435132521</v>
      </c>
      <c r="P1490">
        <v>0.299337695126842</v>
      </c>
      <c r="Q1490">
        <v>116.923220444536</v>
      </c>
      <c r="R1490">
        <v>4.4084912713859703</v>
      </c>
      <c r="S1490">
        <v>175.56325068350901</v>
      </c>
      <c r="T1490">
        <v>13.182357283016399</v>
      </c>
      <c r="U1490">
        <v>23.746739999999999</v>
      </c>
      <c r="V1490">
        <v>37.979079999999897</v>
      </c>
    </row>
    <row r="1491" spans="1:22" x14ac:dyDescent="0.3">
      <c r="A1491">
        <v>1490</v>
      </c>
      <c r="B1491" t="s">
        <v>27</v>
      </c>
      <c r="C1491" t="s">
        <v>28</v>
      </c>
      <c r="D1491">
        <v>153.96152133667599</v>
      </c>
      <c r="E1491" t="s">
        <v>25</v>
      </c>
      <c r="F1491" t="b">
        <v>0</v>
      </c>
      <c r="G1491" t="b">
        <v>0</v>
      </c>
      <c r="H1491">
        <v>4</v>
      </c>
      <c r="I1491" t="b">
        <v>1</v>
      </c>
      <c r="J1491">
        <v>1</v>
      </c>
      <c r="K1491">
        <v>0</v>
      </c>
      <c r="L1491">
        <v>10</v>
      </c>
      <c r="M1491">
        <v>98</v>
      </c>
      <c r="N1491">
        <v>1</v>
      </c>
      <c r="O1491">
        <v>0.99425263531930297</v>
      </c>
      <c r="P1491">
        <v>0.31421112436096699</v>
      </c>
      <c r="Q1491">
        <v>120.879710116992</v>
      </c>
      <c r="R1491">
        <v>4.5576673727629204</v>
      </c>
      <c r="S1491">
        <v>191.013950154573</v>
      </c>
      <c r="T1491">
        <v>14.342489827310899</v>
      </c>
      <c r="U1491">
        <v>23.745799999999999</v>
      </c>
      <c r="V1491">
        <v>37.97907</v>
      </c>
    </row>
    <row r="1492" spans="1:22" x14ac:dyDescent="0.3">
      <c r="A1492">
        <v>1491</v>
      </c>
      <c r="B1492" t="s">
        <v>27</v>
      </c>
      <c r="C1492" t="s">
        <v>28</v>
      </c>
      <c r="D1492">
        <v>74.285848194408601</v>
      </c>
      <c r="E1492" t="s">
        <v>24</v>
      </c>
      <c r="F1492" t="b">
        <v>0</v>
      </c>
      <c r="G1492" t="b">
        <v>1</v>
      </c>
      <c r="H1492">
        <v>3</v>
      </c>
      <c r="I1492" t="b">
        <v>1</v>
      </c>
      <c r="J1492">
        <v>1</v>
      </c>
      <c r="K1492">
        <v>0</v>
      </c>
      <c r="L1492">
        <v>10</v>
      </c>
      <c r="M1492">
        <v>97</v>
      </c>
      <c r="N1492">
        <v>1</v>
      </c>
      <c r="O1492">
        <v>2.8000547753406599</v>
      </c>
      <c r="P1492">
        <v>0.364635783624494</v>
      </c>
      <c r="Q1492">
        <v>82.256009264393597</v>
      </c>
      <c r="R1492">
        <v>3.1013933543948</v>
      </c>
      <c r="S1492">
        <v>113.469778310081</v>
      </c>
      <c r="T1492">
        <v>8.5200014962394892</v>
      </c>
      <c r="U1492">
        <v>23.704999999999998</v>
      </c>
      <c r="V1492">
        <v>37.968000000000004</v>
      </c>
    </row>
    <row r="1493" spans="1:22" x14ac:dyDescent="0.3">
      <c r="A1493">
        <v>1492</v>
      </c>
      <c r="B1493" t="s">
        <v>27</v>
      </c>
      <c r="C1493" t="s">
        <v>28</v>
      </c>
      <c r="D1493">
        <v>62.803177653317</v>
      </c>
      <c r="E1493" t="s">
        <v>24</v>
      </c>
      <c r="F1493" t="b">
        <v>0</v>
      </c>
      <c r="G1493" t="b">
        <v>1</v>
      </c>
      <c r="H1493">
        <v>2</v>
      </c>
      <c r="I1493" t="b">
        <v>0</v>
      </c>
      <c r="J1493">
        <v>0</v>
      </c>
      <c r="K1493">
        <v>1</v>
      </c>
      <c r="L1493">
        <v>8</v>
      </c>
      <c r="M1493">
        <v>94</v>
      </c>
      <c r="N1493">
        <v>1</v>
      </c>
      <c r="O1493">
        <v>1.64090996745005</v>
      </c>
      <c r="P1493">
        <v>0.44450452421542103</v>
      </c>
      <c r="Q1493">
        <v>140.853270448952</v>
      </c>
      <c r="R1493">
        <v>5.3107535950476903</v>
      </c>
      <c r="S1493">
        <v>173.17506509827101</v>
      </c>
      <c r="T1493">
        <v>13.0030377755443</v>
      </c>
      <c r="U1493">
        <v>23.731100000000001</v>
      </c>
      <c r="V1493">
        <v>37.961179999999999</v>
      </c>
    </row>
    <row r="1494" spans="1:22" x14ac:dyDescent="0.3">
      <c r="A1494">
        <v>1493</v>
      </c>
      <c r="B1494" t="s">
        <v>27</v>
      </c>
      <c r="C1494" t="s">
        <v>28</v>
      </c>
      <c r="D1494">
        <v>150.44641810981099</v>
      </c>
      <c r="E1494" t="s">
        <v>25</v>
      </c>
      <c r="F1494" t="b">
        <v>0</v>
      </c>
      <c r="G1494" t="b">
        <v>0</v>
      </c>
      <c r="H1494">
        <v>4</v>
      </c>
      <c r="I1494" t="b">
        <v>0</v>
      </c>
      <c r="J1494">
        <v>0</v>
      </c>
      <c r="K1494">
        <v>1</v>
      </c>
      <c r="L1494">
        <v>10</v>
      </c>
      <c r="M1494">
        <v>94</v>
      </c>
      <c r="N1494">
        <v>0</v>
      </c>
      <c r="O1494">
        <v>0.92098644056841406</v>
      </c>
      <c r="P1494">
        <v>0.25080840463822102</v>
      </c>
      <c r="Q1494">
        <v>260.68872230655302</v>
      </c>
      <c r="R1494">
        <v>9.8290480921397396</v>
      </c>
      <c r="S1494">
        <v>541.27164254242098</v>
      </c>
      <c r="T1494">
        <v>40.641968927894602</v>
      </c>
      <c r="U1494">
        <v>23.725529999999999</v>
      </c>
      <c r="V1494">
        <v>37.978369999999998</v>
      </c>
    </row>
    <row r="1495" spans="1:22" x14ac:dyDescent="0.3">
      <c r="A1495">
        <v>1494</v>
      </c>
      <c r="B1495" t="s">
        <v>27</v>
      </c>
      <c r="C1495" t="s">
        <v>28</v>
      </c>
      <c r="D1495">
        <v>71.942446043165404</v>
      </c>
      <c r="E1495" t="s">
        <v>25</v>
      </c>
      <c r="F1495" t="b">
        <v>0</v>
      </c>
      <c r="G1495" t="b">
        <v>0</v>
      </c>
      <c r="H1495">
        <v>3</v>
      </c>
      <c r="I1495" t="b">
        <v>0</v>
      </c>
      <c r="J1495">
        <v>0</v>
      </c>
      <c r="K1495">
        <v>1</v>
      </c>
      <c r="L1495">
        <v>8</v>
      </c>
      <c r="M1495">
        <v>88</v>
      </c>
      <c r="N1495">
        <v>1</v>
      </c>
      <c r="O1495">
        <v>2.3675269874945402</v>
      </c>
      <c r="P1495">
        <v>0.21686550108184999</v>
      </c>
      <c r="Q1495">
        <v>102.261421667018</v>
      </c>
      <c r="R1495">
        <v>3.85568053210116</v>
      </c>
      <c r="S1495">
        <v>142.49097947404701</v>
      </c>
      <c r="T1495">
        <v>10.6990898933628</v>
      </c>
      <c r="U1495">
        <v>23.709239999999902</v>
      </c>
      <c r="V1495">
        <v>37.97045</v>
      </c>
    </row>
    <row r="1496" spans="1:22" x14ac:dyDescent="0.3">
      <c r="A1496">
        <v>1495</v>
      </c>
      <c r="B1496" t="s">
        <v>27</v>
      </c>
      <c r="C1496" t="s">
        <v>28</v>
      </c>
      <c r="D1496">
        <v>106.62479788156401</v>
      </c>
      <c r="E1496" t="s">
        <v>25</v>
      </c>
      <c r="F1496" t="b">
        <v>0</v>
      </c>
      <c r="G1496" t="b">
        <v>0</v>
      </c>
      <c r="H1496">
        <v>3</v>
      </c>
      <c r="I1496" t="b">
        <v>1</v>
      </c>
      <c r="J1496">
        <v>1</v>
      </c>
      <c r="K1496">
        <v>0</v>
      </c>
      <c r="L1496">
        <v>10</v>
      </c>
      <c r="M1496">
        <v>99</v>
      </c>
      <c r="N1496">
        <v>2</v>
      </c>
      <c r="O1496">
        <v>1.4474193821560399</v>
      </c>
      <c r="P1496">
        <v>0.98367833069492305</v>
      </c>
      <c r="Q1496">
        <v>117.33383008597001</v>
      </c>
      <c r="R1496">
        <v>4.4239729611078999</v>
      </c>
      <c r="S1496">
        <v>149.098279793724</v>
      </c>
      <c r="T1496">
        <v>11.1952062112771</v>
      </c>
      <c r="U1496">
        <v>23.741250000000001</v>
      </c>
      <c r="V1496">
        <v>37.963380000000001</v>
      </c>
    </row>
    <row r="1497" spans="1:22" x14ac:dyDescent="0.3">
      <c r="A1497">
        <v>1496</v>
      </c>
      <c r="B1497" t="s">
        <v>27</v>
      </c>
      <c r="C1497" t="s">
        <v>28</v>
      </c>
      <c r="D1497">
        <v>92.7987251892297</v>
      </c>
      <c r="E1497" t="s">
        <v>25</v>
      </c>
      <c r="F1497" t="b">
        <v>0</v>
      </c>
      <c r="G1497" t="b">
        <v>0</v>
      </c>
      <c r="H1497">
        <v>2</v>
      </c>
      <c r="I1497" t="b">
        <v>1</v>
      </c>
      <c r="J1497">
        <v>0</v>
      </c>
      <c r="K1497">
        <v>0</v>
      </c>
      <c r="L1497">
        <v>10</v>
      </c>
      <c r="M1497">
        <v>97</v>
      </c>
      <c r="N1497">
        <v>1</v>
      </c>
      <c r="O1497">
        <v>1.89222024766263</v>
      </c>
      <c r="P1497">
        <v>1.04330355553788</v>
      </c>
      <c r="Q1497">
        <v>79.723264453850803</v>
      </c>
      <c r="R1497">
        <v>3.0058983505155501</v>
      </c>
      <c r="S1497">
        <v>108.06707754787701</v>
      </c>
      <c r="T1497">
        <v>8.1143338439072092</v>
      </c>
      <c r="U1497">
        <v>23.754069999999999</v>
      </c>
      <c r="V1497">
        <v>37.967089999999999</v>
      </c>
    </row>
    <row r="1498" spans="1:22" x14ac:dyDescent="0.3">
      <c r="A1498">
        <v>1497</v>
      </c>
      <c r="B1498" t="s">
        <v>27</v>
      </c>
      <c r="C1498" t="s">
        <v>28</v>
      </c>
      <c r="D1498">
        <v>177.39554284910801</v>
      </c>
      <c r="E1498" t="s">
        <v>25</v>
      </c>
      <c r="F1498" t="b">
        <v>0</v>
      </c>
      <c r="G1498" t="b">
        <v>0</v>
      </c>
      <c r="H1498">
        <v>4</v>
      </c>
      <c r="I1498" t="b">
        <v>0</v>
      </c>
      <c r="J1498">
        <v>0</v>
      </c>
      <c r="K1498">
        <v>0</v>
      </c>
      <c r="L1498">
        <v>9</v>
      </c>
      <c r="M1498">
        <v>94</v>
      </c>
      <c r="N1498">
        <v>1</v>
      </c>
      <c r="O1498">
        <v>1.0822619055111999</v>
      </c>
      <c r="P1498">
        <v>0.21587032228946201</v>
      </c>
      <c r="Q1498">
        <v>365.75060447055603</v>
      </c>
      <c r="R1498">
        <v>13.7903176219599</v>
      </c>
      <c r="S1498">
        <v>611.14229377326603</v>
      </c>
      <c r="T1498">
        <v>45.888282632705398</v>
      </c>
      <c r="U1498">
        <v>23.723099999999999</v>
      </c>
      <c r="V1498">
        <v>37.97616</v>
      </c>
    </row>
    <row r="1499" spans="1:22" x14ac:dyDescent="0.3">
      <c r="A1499">
        <v>1498</v>
      </c>
      <c r="B1499" t="s">
        <v>27</v>
      </c>
      <c r="C1499" t="s">
        <v>28</v>
      </c>
      <c r="D1499">
        <v>229.41907060670599</v>
      </c>
      <c r="E1499" t="s">
        <v>25</v>
      </c>
      <c r="F1499" t="b">
        <v>0</v>
      </c>
      <c r="G1499" t="b">
        <v>0</v>
      </c>
      <c r="H1499">
        <v>6</v>
      </c>
      <c r="I1499" t="b">
        <v>0</v>
      </c>
      <c r="J1499">
        <v>0</v>
      </c>
      <c r="K1499">
        <v>0</v>
      </c>
      <c r="L1499">
        <v>9</v>
      </c>
      <c r="M1499">
        <v>92</v>
      </c>
      <c r="N1499">
        <v>2</v>
      </c>
      <c r="O1499">
        <v>0.65419630217050495</v>
      </c>
      <c r="P1499">
        <v>0.44121033099755402</v>
      </c>
      <c r="Q1499">
        <v>143.12292335754</v>
      </c>
      <c r="R1499">
        <v>5.3963289409759501</v>
      </c>
      <c r="S1499">
        <v>257.57358895123599</v>
      </c>
      <c r="T1499">
        <v>19.3401925688025</v>
      </c>
      <c r="U1499">
        <v>23.737970000000001</v>
      </c>
      <c r="V1499">
        <v>37.981090000000002</v>
      </c>
    </row>
    <row r="1500" spans="1:22" x14ac:dyDescent="0.3">
      <c r="A1500">
        <v>1499</v>
      </c>
      <c r="B1500" t="s">
        <v>27</v>
      </c>
      <c r="C1500" t="s">
        <v>28</v>
      </c>
      <c r="D1500">
        <v>126.543716167131</v>
      </c>
      <c r="E1500" t="s">
        <v>24</v>
      </c>
      <c r="F1500" t="b">
        <v>0</v>
      </c>
      <c r="G1500" t="b">
        <v>1</v>
      </c>
      <c r="H1500">
        <v>3</v>
      </c>
      <c r="I1500" t="b">
        <v>0</v>
      </c>
      <c r="J1500">
        <v>0</v>
      </c>
      <c r="K1500">
        <v>1</v>
      </c>
      <c r="L1500">
        <v>10</v>
      </c>
      <c r="M1500">
        <v>98</v>
      </c>
      <c r="N1500">
        <v>1</v>
      </c>
      <c r="O1500">
        <v>1.43415562266785</v>
      </c>
      <c r="P1500">
        <v>7.65904658624975E-2</v>
      </c>
      <c r="Q1500">
        <v>226.18040948111499</v>
      </c>
      <c r="R1500">
        <v>8.5279413034042602</v>
      </c>
      <c r="S1500">
        <v>296.59407853722502</v>
      </c>
      <c r="T1500">
        <v>22.270088393117099</v>
      </c>
      <c r="U1500">
        <v>23.725999999999999</v>
      </c>
      <c r="V1500">
        <v>37.965000000000003</v>
      </c>
    </row>
    <row r="1501" spans="1:22" x14ac:dyDescent="0.3">
      <c r="A1501">
        <v>1500</v>
      </c>
      <c r="B1501" t="s">
        <v>27</v>
      </c>
      <c r="C1501" t="s">
        <v>28</v>
      </c>
      <c r="D1501">
        <v>86.940219811121693</v>
      </c>
      <c r="E1501" t="s">
        <v>25</v>
      </c>
      <c r="F1501" t="b">
        <v>0</v>
      </c>
      <c r="G1501" t="b">
        <v>0</v>
      </c>
      <c r="H1501">
        <v>3</v>
      </c>
      <c r="I1501" t="b">
        <v>0</v>
      </c>
      <c r="J1501">
        <v>1</v>
      </c>
      <c r="K1501">
        <v>0</v>
      </c>
      <c r="L1501">
        <v>10</v>
      </c>
      <c r="M1501">
        <v>95</v>
      </c>
      <c r="N1501">
        <v>1</v>
      </c>
      <c r="O1501">
        <v>1.23022139350293</v>
      </c>
      <c r="P1501">
        <v>1.12100405377625</v>
      </c>
      <c r="Q1501">
        <v>132.058265367968</v>
      </c>
      <c r="R1501">
        <v>4.9791453568902098</v>
      </c>
      <c r="S1501">
        <v>168.29590933038901</v>
      </c>
      <c r="T1501">
        <v>12.6366810675129</v>
      </c>
      <c r="U1501">
        <v>23.740539999999999</v>
      </c>
      <c r="V1501">
        <v>37.965260000000001</v>
      </c>
    </row>
    <row r="1502" spans="1:22" x14ac:dyDescent="0.3">
      <c r="A1502">
        <v>1501</v>
      </c>
      <c r="B1502" t="s">
        <v>27</v>
      </c>
      <c r="C1502" t="s">
        <v>28</v>
      </c>
      <c r="D1502">
        <v>123.965973800763</v>
      </c>
      <c r="E1502" t="s">
        <v>25</v>
      </c>
      <c r="F1502" t="b">
        <v>0</v>
      </c>
      <c r="G1502" t="b">
        <v>0</v>
      </c>
      <c r="H1502">
        <v>5</v>
      </c>
      <c r="I1502" t="b">
        <v>0</v>
      </c>
      <c r="J1502">
        <v>0</v>
      </c>
      <c r="K1502">
        <v>0</v>
      </c>
      <c r="L1502">
        <v>10</v>
      </c>
      <c r="M1502">
        <v>100</v>
      </c>
      <c r="N1502">
        <v>2</v>
      </c>
      <c r="O1502">
        <v>1.8197791059391399</v>
      </c>
      <c r="P1502">
        <v>0.30436768921984803</v>
      </c>
      <c r="Q1502">
        <v>80.312541514908702</v>
      </c>
      <c r="R1502">
        <v>3.02811654438863</v>
      </c>
      <c r="S1502">
        <v>123.763367643892</v>
      </c>
      <c r="T1502">
        <v>9.2929068269089097</v>
      </c>
      <c r="U1502">
        <v>23.755870000000002</v>
      </c>
      <c r="V1502">
        <v>37.977980000000002</v>
      </c>
    </row>
    <row r="1503" spans="1:22" x14ac:dyDescent="0.3">
      <c r="A1503">
        <v>1502</v>
      </c>
      <c r="B1503" t="s">
        <v>27</v>
      </c>
      <c r="C1503" t="s">
        <v>28</v>
      </c>
      <c r="D1503">
        <v>254.962154055257</v>
      </c>
      <c r="E1503" t="s">
        <v>25</v>
      </c>
      <c r="F1503" t="b">
        <v>0</v>
      </c>
      <c r="G1503" t="b">
        <v>0</v>
      </c>
      <c r="H1503">
        <v>2</v>
      </c>
      <c r="I1503" t="b">
        <v>0</v>
      </c>
      <c r="J1503">
        <v>1</v>
      </c>
      <c r="K1503">
        <v>0</v>
      </c>
      <c r="L1503">
        <v>10</v>
      </c>
      <c r="M1503">
        <v>97</v>
      </c>
      <c r="N1503">
        <v>1</v>
      </c>
      <c r="O1503">
        <v>1.8216950383328201</v>
      </c>
      <c r="P1503">
        <v>0.37277966423178199</v>
      </c>
      <c r="Q1503">
        <v>143.82252321438901</v>
      </c>
      <c r="R1503">
        <v>5.4227067626837098</v>
      </c>
      <c r="S1503">
        <v>180.17627690442001</v>
      </c>
      <c r="T1503">
        <v>13.5287313650821</v>
      </c>
      <c r="U1503">
        <v>23.724799999999998</v>
      </c>
      <c r="V1503">
        <v>37.961459999999903</v>
      </c>
    </row>
    <row r="1504" spans="1:22" x14ac:dyDescent="0.3">
      <c r="A1504">
        <v>1503</v>
      </c>
      <c r="B1504" t="s">
        <v>27</v>
      </c>
      <c r="C1504" t="s">
        <v>28</v>
      </c>
      <c r="D1504">
        <v>95.142127340472896</v>
      </c>
      <c r="E1504" t="s">
        <v>25</v>
      </c>
      <c r="F1504" t="b">
        <v>0</v>
      </c>
      <c r="G1504" t="b">
        <v>0</v>
      </c>
      <c r="H1504">
        <v>3</v>
      </c>
      <c r="I1504" t="b">
        <v>0</v>
      </c>
      <c r="J1504">
        <v>0</v>
      </c>
      <c r="K1504">
        <v>1</v>
      </c>
      <c r="L1504">
        <v>9</v>
      </c>
      <c r="M1504">
        <v>97</v>
      </c>
      <c r="N1504">
        <v>1</v>
      </c>
      <c r="O1504">
        <v>2.4078404205671</v>
      </c>
      <c r="P1504">
        <v>0.41279506949861899</v>
      </c>
      <c r="Q1504">
        <v>95.753539031099507</v>
      </c>
      <c r="R1504">
        <v>3.6103063139897</v>
      </c>
      <c r="S1504">
        <v>145.372030478704</v>
      </c>
      <c r="T1504">
        <v>10.915416735945801</v>
      </c>
      <c r="U1504">
        <v>23.707999999999998</v>
      </c>
      <c r="V1504">
        <v>37.975999999999999</v>
      </c>
    </row>
    <row r="1505" spans="1:22" x14ac:dyDescent="0.3">
      <c r="A1505">
        <v>1504</v>
      </c>
      <c r="B1505" t="s">
        <v>27</v>
      </c>
      <c r="C1505" t="s">
        <v>28</v>
      </c>
      <c r="D1505">
        <v>96.079488200970104</v>
      </c>
      <c r="E1505" t="s">
        <v>25</v>
      </c>
      <c r="F1505" t="b">
        <v>0</v>
      </c>
      <c r="G1505" t="b">
        <v>0</v>
      </c>
      <c r="H1505">
        <v>2</v>
      </c>
      <c r="I1505" t="b">
        <v>1</v>
      </c>
      <c r="J1505">
        <v>0</v>
      </c>
      <c r="K1505">
        <v>0</v>
      </c>
      <c r="L1505">
        <v>10</v>
      </c>
      <c r="M1505">
        <v>99</v>
      </c>
      <c r="N1505">
        <v>1</v>
      </c>
      <c r="O1505">
        <v>1.84799215343849</v>
      </c>
      <c r="P1505">
        <v>0.55578000876605405</v>
      </c>
      <c r="Q1505">
        <v>117.643721787614</v>
      </c>
      <c r="R1505">
        <v>4.43565716597824</v>
      </c>
      <c r="S1505">
        <v>204.123529569179</v>
      </c>
      <c r="T1505">
        <v>15.32683683046</v>
      </c>
      <c r="U1505">
        <v>23.715999999999902</v>
      </c>
      <c r="V1505">
        <v>37.981999999999999</v>
      </c>
    </row>
    <row r="1506" spans="1:22" x14ac:dyDescent="0.3">
      <c r="A1506">
        <v>1505</v>
      </c>
      <c r="B1506" t="s">
        <v>27</v>
      </c>
      <c r="C1506" t="s">
        <v>28</v>
      </c>
      <c r="D1506">
        <v>197.08012091955101</v>
      </c>
      <c r="E1506" t="s">
        <v>25</v>
      </c>
      <c r="F1506" t="b">
        <v>0</v>
      </c>
      <c r="G1506" t="b">
        <v>0</v>
      </c>
      <c r="H1506">
        <v>4</v>
      </c>
      <c r="I1506" t="b">
        <v>0</v>
      </c>
      <c r="J1506">
        <v>1</v>
      </c>
      <c r="K1506">
        <v>0</v>
      </c>
      <c r="L1506">
        <v>10</v>
      </c>
      <c r="M1506">
        <v>99</v>
      </c>
      <c r="N1506">
        <v>1</v>
      </c>
      <c r="O1506">
        <v>0.98563020554974601</v>
      </c>
      <c r="P1506">
        <v>0.445077501161811</v>
      </c>
      <c r="Q1506">
        <v>120.98588739293101</v>
      </c>
      <c r="R1506">
        <v>4.5616706972729402</v>
      </c>
      <c r="S1506">
        <v>184.539658041986</v>
      </c>
      <c r="T1506">
        <v>13.856360575030299</v>
      </c>
      <c r="U1506">
        <v>23.74503</v>
      </c>
      <c r="V1506">
        <v>37.9801</v>
      </c>
    </row>
    <row r="1507" spans="1:22" x14ac:dyDescent="0.3">
      <c r="A1507">
        <v>1506</v>
      </c>
      <c r="B1507" t="s">
        <v>27</v>
      </c>
      <c r="C1507" t="s">
        <v>28</v>
      </c>
      <c r="D1507">
        <v>428.84259367750099</v>
      </c>
      <c r="E1507" t="s">
        <v>25</v>
      </c>
      <c r="F1507" t="b">
        <v>0</v>
      </c>
      <c r="G1507" t="b">
        <v>0</v>
      </c>
      <c r="H1507">
        <v>6</v>
      </c>
      <c r="I1507" t="b">
        <v>0</v>
      </c>
      <c r="J1507">
        <v>0</v>
      </c>
      <c r="K1507">
        <v>1</v>
      </c>
      <c r="L1507">
        <v>10</v>
      </c>
      <c r="M1507">
        <v>98</v>
      </c>
      <c r="N1507">
        <v>2</v>
      </c>
      <c r="O1507">
        <v>0.41206993593776098</v>
      </c>
      <c r="P1507">
        <v>0.38333876546342199</v>
      </c>
      <c r="Q1507">
        <v>313.51979191827002</v>
      </c>
      <c r="R1507">
        <v>11.8209989497687</v>
      </c>
      <c r="S1507">
        <v>477.09244276710302</v>
      </c>
      <c r="T1507">
        <v>35.823004034714998</v>
      </c>
      <c r="U1507">
        <v>23.731999999999999</v>
      </c>
      <c r="V1507">
        <v>37.972999999999999</v>
      </c>
    </row>
    <row r="1508" spans="1:22" x14ac:dyDescent="0.3">
      <c r="A1508">
        <v>1507</v>
      </c>
      <c r="B1508" t="s">
        <v>27</v>
      </c>
      <c r="C1508" t="s">
        <v>28</v>
      </c>
      <c r="D1508">
        <v>105.453096805942</v>
      </c>
      <c r="E1508" t="s">
        <v>25</v>
      </c>
      <c r="F1508" t="b">
        <v>0</v>
      </c>
      <c r="G1508" t="b">
        <v>0</v>
      </c>
      <c r="H1508">
        <v>6</v>
      </c>
      <c r="I1508" t="b">
        <v>1</v>
      </c>
      <c r="J1508">
        <v>1</v>
      </c>
      <c r="K1508">
        <v>0</v>
      </c>
      <c r="L1508">
        <v>10</v>
      </c>
      <c r="M1508">
        <v>100</v>
      </c>
      <c r="N1508">
        <v>3</v>
      </c>
      <c r="O1508">
        <v>2.0611662398871999</v>
      </c>
      <c r="P1508">
        <v>0.65338086647586402</v>
      </c>
      <c r="Q1508">
        <v>74.881678051225506</v>
      </c>
      <c r="R1508">
        <v>2.8233504244963599</v>
      </c>
      <c r="S1508">
        <v>105.37193071079599</v>
      </c>
      <c r="T1508">
        <v>7.9119658175789898</v>
      </c>
      <c r="U1508">
        <v>23.750710000000002</v>
      </c>
      <c r="V1508">
        <v>37.989620000000002</v>
      </c>
    </row>
    <row r="1509" spans="1:22" x14ac:dyDescent="0.3">
      <c r="A1509">
        <v>1508</v>
      </c>
      <c r="B1509" t="s">
        <v>27</v>
      </c>
      <c r="C1509" t="s">
        <v>28</v>
      </c>
      <c r="D1509">
        <v>62.803177653317</v>
      </c>
      <c r="E1509" t="s">
        <v>25</v>
      </c>
      <c r="F1509" t="b">
        <v>0</v>
      </c>
      <c r="G1509" t="b">
        <v>0</v>
      </c>
      <c r="H1509">
        <v>4</v>
      </c>
      <c r="I1509" t="b">
        <v>0</v>
      </c>
      <c r="J1509">
        <v>0</v>
      </c>
      <c r="K1509">
        <v>0</v>
      </c>
      <c r="L1509">
        <v>10</v>
      </c>
      <c r="M1509">
        <v>95</v>
      </c>
      <c r="N1509">
        <v>1</v>
      </c>
      <c r="O1509">
        <v>3.1871184250634998</v>
      </c>
      <c r="P1509">
        <v>0.88507219643486301</v>
      </c>
      <c r="Q1509">
        <v>52.736666645818097</v>
      </c>
      <c r="R1509">
        <v>1.9883914735342501</v>
      </c>
      <c r="S1509">
        <v>77.766288943858598</v>
      </c>
      <c r="T1509">
        <v>5.8391662346254796</v>
      </c>
      <c r="U1509">
        <v>23.73725</v>
      </c>
      <c r="V1509">
        <v>38.00423</v>
      </c>
    </row>
    <row r="1510" spans="1:22" x14ac:dyDescent="0.3">
      <c r="A1510">
        <v>1509</v>
      </c>
      <c r="B1510" t="s">
        <v>27</v>
      </c>
      <c r="C1510" t="s">
        <v>28</v>
      </c>
      <c r="D1510">
        <v>121.856911864645</v>
      </c>
      <c r="E1510" t="s">
        <v>25</v>
      </c>
      <c r="F1510" t="b">
        <v>0</v>
      </c>
      <c r="G1510" t="b">
        <v>0</v>
      </c>
      <c r="H1510">
        <v>4</v>
      </c>
      <c r="I1510" t="b">
        <v>1</v>
      </c>
      <c r="J1510">
        <v>0</v>
      </c>
      <c r="K1510">
        <v>0</v>
      </c>
      <c r="L1510">
        <v>10</v>
      </c>
      <c r="M1510">
        <v>99</v>
      </c>
      <c r="N1510">
        <v>1</v>
      </c>
      <c r="O1510">
        <v>1.7175150722377699</v>
      </c>
      <c r="P1510">
        <v>0.37564117669011898</v>
      </c>
      <c r="Q1510">
        <v>91.465039384996601</v>
      </c>
      <c r="R1510">
        <v>3.4486120569780701</v>
      </c>
      <c r="S1510">
        <v>123.24564061922599</v>
      </c>
      <c r="T1510">
        <v>9.2540327311761601</v>
      </c>
      <c r="U1510">
        <v>23.75319</v>
      </c>
      <c r="V1510">
        <v>37.981949999999998</v>
      </c>
    </row>
    <row r="1511" spans="1:22" x14ac:dyDescent="0.3">
      <c r="A1511">
        <v>1510</v>
      </c>
      <c r="B1511" t="s">
        <v>27</v>
      </c>
      <c r="C1511" t="s">
        <v>28</v>
      </c>
      <c r="D1511">
        <v>115.99840648653699</v>
      </c>
      <c r="E1511" t="s">
        <v>25</v>
      </c>
      <c r="F1511" t="b">
        <v>0</v>
      </c>
      <c r="G1511" t="b">
        <v>0</v>
      </c>
      <c r="H1511">
        <v>6</v>
      </c>
      <c r="I1511" t="b">
        <v>0</v>
      </c>
      <c r="J1511">
        <v>0</v>
      </c>
      <c r="K1511">
        <v>0</v>
      </c>
      <c r="L1511">
        <v>9</v>
      </c>
      <c r="M1511">
        <v>94</v>
      </c>
      <c r="N1511">
        <v>1</v>
      </c>
      <c r="O1511">
        <v>0.35467627482458303</v>
      </c>
      <c r="P1511">
        <v>0.385484930713202</v>
      </c>
      <c r="Q1511">
        <v>176.97050726067599</v>
      </c>
      <c r="R1511">
        <v>6.6725235037596899</v>
      </c>
      <c r="S1511">
        <v>264.62743022691899</v>
      </c>
      <c r="T1511">
        <v>19.869837899198899</v>
      </c>
      <c r="U1511">
        <v>23.738</v>
      </c>
      <c r="V1511">
        <v>37.978000000000002</v>
      </c>
    </row>
    <row r="1512" spans="1:22" x14ac:dyDescent="0.3">
      <c r="A1512">
        <v>1511</v>
      </c>
      <c r="B1512" t="s">
        <v>27</v>
      </c>
      <c r="C1512" t="s">
        <v>28</v>
      </c>
      <c r="D1512">
        <v>173.88043962224299</v>
      </c>
      <c r="E1512" t="s">
        <v>25</v>
      </c>
      <c r="F1512" t="b">
        <v>0</v>
      </c>
      <c r="G1512" t="b">
        <v>0</v>
      </c>
      <c r="H1512">
        <v>6</v>
      </c>
      <c r="I1512" t="b">
        <v>1</v>
      </c>
      <c r="J1512">
        <v>0</v>
      </c>
      <c r="K1512">
        <v>0</v>
      </c>
      <c r="L1512">
        <v>10</v>
      </c>
      <c r="M1512">
        <v>98</v>
      </c>
      <c r="N1512">
        <v>2</v>
      </c>
      <c r="O1512">
        <v>1.5742495023051</v>
      </c>
      <c r="P1512">
        <v>0.31445138956319602</v>
      </c>
      <c r="Q1512">
        <v>200.79391239993001</v>
      </c>
      <c r="R1512">
        <v>7.57076487285463</v>
      </c>
      <c r="S1512">
        <v>229.498953703778</v>
      </c>
      <c r="T1512">
        <v>17.2321781011875</v>
      </c>
      <c r="U1512">
        <v>23.723140000000001</v>
      </c>
      <c r="V1512">
        <v>37.965220000000002</v>
      </c>
    </row>
    <row r="1513" spans="1:22" x14ac:dyDescent="0.3">
      <c r="A1513">
        <v>1512</v>
      </c>
      <c r="B1513" t="s">
        <v>27</v>
      </c>
      <c r="C1513" t="s">
        <v>28</v>
      </c>
      <c r="D1513">
        <v>92.7987251892297</v>
      </c>
      <c r="E1513" t="s">
        <v>25</v>
      </c>
      <c r="F1513" t="b">
        <v>0</v>
      </c>
      <c r="G1513" t="b">
        <v>0</v>
      </c>
      <c r="H1513">
        <v>3</v>
      </c>
      <c r="I1513" t="b">
        <v>0</v>
      </c>
      <c r="J1513">
        <v>0</v>
      </c>
      <c r="K1513">
        <v>0</v>
      </c>
      <c r="L1513">
        <v>9</v>
      </c>
      <c r="M1513">
        <v>95</v>
      </c>
      <c r="N1513">
        <v>1</v>
      </c>
      <c r="O1513">
        <v>1.15393637899625</v>
      </c>
      <c r="P1513">
        <v>1.09395236235334</v>
      </c>
      <c r="Q1513">
        <v>128.71884003342899</v>
      </c>
      <c r="R1513">
        <v>4.8532351451906797</v>
      </c>
      <c r="S1513">
        <v>194.32030586538701</v>
      </c>
      <c r="T1513">
        <v>14.590751135500399</v>
      </c>
      <c r="U1513">
        <v>23.742940000000001</v>
      </c>
      <c r="V1513">
        <v>37.967059999999996</v>
      </c>
    </row>
    <row r="1514" spans="1:22" x14ac:dyDescent="0.3">
      <c r="A1514">
        <v>1513</v>
      </c>
      <c r="B1514" t="s">
        <v>27</v>
      </c>
      <c r="C1514" t="s">
        <v>28</v>
      </c>
      <c r="D1514">
        <v>208.56279146064199</v>
      </c>
      <c r="E1514" t="s">
        <v>25</v>
      </c>
      <c r="F1514" t="b">
        <v>0</v>
      </c>
      <c r="G1514" t="b">
        <v>0</v>
      </c>
      <c r="H1514">
        <v>6</v>
      </c>
      <c r="I1514" t="b">
        <v>0</v>
      </c>
      <c r="J1514">
        <v>0</v>
      </c>
      <c r="K1514">
        <v>1</v>
      </c>
      <c r="L1514">
        <v>10</v>
      </c>
      <c r="M1514">
        <v>100</v>
      </c>
      <c r="N1514">
        <v>3</v>
      </c>
      <c r="O1514">
        <v>2.3807841594725598</v>
      </c>
      <c r="P1514">
        <v>0.64857381014638504</v>
      </c>
      <c r="Q1514">
        <v>70.679178769460606</v>
      </c>
      <c r="R1514">
        <v>2.6648987385846201</v>
      </c>
      <c r="S1514">
        <v>105.002679150506</v>
      </c>
      <c r="T1514">
        <v>7.8842401632856598</v>
      </c>
      <c r="U1514">
        <v>23.736000000000001</v>
      </c>
      <c r="V1514">
        <v>37.997</v>
      </c>
    </row>
    <row r="1515" spans="1:22" x14ac:dyDescent="0.3">
      <c r="A1515">
        <v>1514</v>
      </c>
      <c r="B1515" t="s">
        <v>27</v>
      </c>
      <c r="C1515" t="s">
        <v>28</v>
      </c>
      <c r="D1515">
        <v>85.768518735500194</v>
      </c>
      <c r="E1515" t="s">
        <v>25</v>
      </c>
      <c r="F1515" t="b">
        <v>0</v>
      </c>
      <c r="G1515" t="b">
        <v>0</v>
      </c>
      <c r="H1515">
        <v>3</v>
      </c>
      <c r="I1515" t="b">
        <v>0</v>
      </c>
      <c r="J1515">
        <v>0</v>
      </c>
      <c r="K1515">
        <v>0</v>
      </c>
      <c r="L1515">
        <v>8</v>
      </c>
      <c r="M1515">
        <v>100</v>
      </c>
      <c r="N1515">
        <v>2</v>
      </c>
      <c r="O1515">
        <v>2.5734791009445801</v>
      </c>
      <c r="P1515">
        <v>0.30769869695344498</v>
      </c>
      <c r="Q1515">
        <v>69.320531309040305</v>
      </c>
      <c r="R1515">
        <v>2.6136720836277898</v>
      </c>
      <c r="S1515">
        <v>102.634330858154</v>
      </c>
      <c r="T1515">
        <v>7.7064101604869402</v>
      </c>
      <c r="U1515">
        <v>23.72476</v>
      </c>
      <c r="V1515">
        <v>37.997160000000001</v>
      </c>
    </row>
    <row r="1516" spans="1:22" x14ac:dyDescent="0.3">
      <c r="A1516">
        <v>1515</v>
      </c>
      <c r="B1516" t="s">
        <v>27</v>
      </c>
      <c r="C1516" t="s">
        <v>28</v>
      </c>
      <c r="D1516">
        <v>116.935767347034</v>
      </c>
      <c r="E1516" t="s">
        <v>25</v>
      </c>
      <c r="F1516" t="b">
        <v>0</v>
      </c>
      <c r="G1516" t="b">
        <v>0</v>
      </c>
      <c r="H1516">
        <v>2</v>
      </c>
      <c r="I1516" t="b">
        <v>0</v>
      </c>
      <c r="J1516">
        <v>1</v>
      </c>
      <c r="K1516">
        <v>0</v>
      </c>
      <c r="L1516">
        <v>10</v>
      </c>
      <c r="M1516">
        <v>98</v>
      </c>
      <c r="N1516">
        <v>1</v>
      </c>
      <c r="O1516">
        <v>2.9162029191940202</v>
      </c>
      <c r="P1516">
        <v>0.86390340983465497</v>
      </c>
      <c r="Q1516">
        <v>65.394976814097305</v>
      </c>
      <c r="R1516">
        <v>2.4656623669905802</v>
      </c>
      <c r="S1516">
        <v>98.510513291875995</v>
      </c>
      <c r="T1516">
        <v>7.39676884137819</v>
      </c>
      <c r="U1516">
        <v>23.710789999999999</v>
      </c>
      <c r="V1516">
        <v>37.993189999999998</v>
      </c>
    </row>
    <row r="1517" spans="1:22" x14ac:dyDescent="0.3">
      <c r="A1517">
        <v>1516</v>
      </c>
      <c r="B1517" t="s">
        <v>27</v>
      </c>
      <c r="C1517" t="s">
        <v>28</v>
      </c>
      <c r="D1517">
        <v>85.768518735500194</v>
      </c>
      <c r="E1517" t="s">
        <v>26</v>
      </c>
      <c r="F1517" t="b">
        <v>1</v>
      </c>
      <c r="G1517" t="b">
        <v>0</v>
      </c>
      <c r="H1517">
        <v>2</v>
      </c>
      <c r="I1517" t="b">
        <v>0</v>
      </c>
      <c r="J1517">
        <v>1</v>
      </c>
      <c r="K1517">
        <v>0</v>
      </c>
      <c r="L1517">
        <v>9</v>
      </c>
      <c r="M1517">
        <v>93</v>
      </c>
      <c r="N1517">
        <v>1</v>
      </c>
      <c r="O1517">
        <v>0.97229866493847705</v>
      </c>
      <c r="P1517">
        <v>0.43165415906976201</v>
      </c>
      <c r="Q1517">
        <v>196.515655743971</v>
      </c>
      <c r="R1517">
        <v>7.4094568191349897</v>
      </c>
      <c r="S1517">
        <v>424.412880734856</v>
      </c>
      <c r="T1517">
        <v>31.867501926396201</v>
      </c>
      <c r="U1517">
        <v>23.72635</v>
      </c>
      <c r="V1517">
        <v>37.980609999999999</v>
      </c>
    </row>
    <row r="1518" spans="1:22" x14ac:dyDescent="0.3">
      <c r="A1518">
        <v>1517</v>
      </c>
      <c r="B1518" t="s">
        <v>27</v>
      </c>
      <c r="C1518" t="s">
        <v>28</v>
      </c>
      <c r="D1518">
        <v>97.485529491715994</v>
      </c>
      <c r="E1518" t="s">
        <v>25</v>
      </c>
      <c r="F1518" t="b">
        <v>0</v>
      </c>
      <c r="G1518" t="b">
        <v>0</v>
      </c>
      <c r="H1518">
        <v>5</v>
      </c>
      <c r="I1518" t="b">
        <v>0</v>
      </c>
      <c r="J1518">
        <v>1</v>
      </c>
      <c r="K1518">
        <v>0</v>
      </c>
      <c r="L1518">
        <v>10</v>
      </c>
      <c r="M1518">
        <v>100</v>
      </c>
      <c r="N1518">
        <v>2</v>
      </c>
      <c r="O1518">
        <v>3.6156473602785502</v>
      </c>
      <c r="P1518">
        <v>0.11399457253760401</v>
      </c>
      <c r="Q1518">
        <v>48.063082530133002</v>
      </c>
      <c r="R1518">
        <v>1.81217793184635</v>
      </c>
      <c r="S1518">
        <v>70.349068316619196</v>
      </c>
      <c r="T1518">
        <v>5.2822361711038601</v>
      </c>
      <c r="U1518">
        <v>23.728670000000001</v>
      </c>
      <c r="V1518">
        <v>38.007689999999997</v>
      </c>
    </row>
    <row r="1519" spans="1:22" x14ac:dyDescent="0.3">
      <c r="A1519">
        <v>1518</v>
      </c>
      <c r="B1519" t="s">
        <v>27</v>
      </c>
      <c r="C1519" t="s">
        <v>28</v>
      </c>
      <c r="D1519">
        <v>168.021934244135</v>
      </c>
      <c r="E1519" t="s">
        <v>25</v>
      </c>
      <c r="F1519" t="b">
        <v>0</v>
      </c>
      <c r="G1519" t="b">
        <v>0</v>
      </c>
      <c r="H1519">
        <v>6</v>
      </c>
      <c r="I1519" t="b">
        <v>0</v>
      </c>
      <c r="J1519">
        <v>1</v>
      </c>
      <c r="K1519">
        <v>0</v>
      </c>
      <c r="L1519">
        <v>10</v>
      </c>
      <c r="M1519">
        <v>94</v>
      </c>
      <c r="N1519">
        <v>3</v>
      </c>
      <c r="O1519">
        <v>1.0064220072560499</v>
      </c>
      <c r="P1519">
        <v>0.75624252853583995</v>
      </c>
      <c r="Q1519">
        <v>200.65852295415101</v>
      </c>
      <c r="R1519">
        <v>7.5656601281539402</v>
      </c>
      <c r="S1519">
        <v>233.782699211395</v>
      </c>
      <c r="T1519">
        <v>17.553827783402099</v>
      </c>
      <c r="U1519">
        <v>23.734819999999999</v>
      </c>
      <c r="V1519">
        <v>37.96651</v>
      </c>
    </row>
    <row r="1520" spans="1:22" x14ac:dyDescent="0.3">
      <c r="A1520">
        <v>1519</v>
      </c>
      <c r="B1520" t="s">
        <v>27</v>
      </c>
      <c r="C1520" t="s">
        <v>28</v>
      </c>
      <c r="D1520">
        <v>104.515735945445</v>
      </c>
      <c r="E1520" t="s">
        <v>25</v>
      </c>
      <c r="F1520" t="b">
        <v>0</v>
      </c>
      <c r="G1520" t="b">
        <v>0</v>
      </c>
      <c r="H1520">
        <v>3</v>
      </c>
      <c r="I1520" t="b">
        <v>1</v>
      </c>
      <c r="J1520">
        <v>1</v>
      </c>
      <c r="K1520">
        <v>0</v>
      </c>
      <c r="L1520">
        <v>10</v>
      </c>
      <c r="M1520">
        <v>98</v>
      </c>
      <c r="N1520">
        <v>1</v>
      </c>
      <c r="O1520">
        <v>1.65339761233923</v>
      </c>
      <c r="P1520">
        <v>0.31080297129491502</v>
      </c>
      <c r="Q1520">
        <v>155.76002162477599</v>
      </c>
      <c r="R1520">
        <v>5.8728000576193997</v>
      </c>
      <c r="S1520">
        <v>187.35108341335399</v>
      </c>
      <c r="T1520">
        <v>14.067459501346701</v>
      </c>
      <c r="U1520">
        <v>23.727910000000001</v>
      </c>
      <c r="V1520">
        <v>37.9619</v>
      </c>
    </row>
    <row r="1521" spans="1:22" x14ac:dyDescent="0.3">
      <c r="A1521">
        <v>1520</v>
      </c>
      <c r="B1521" t="s">
        <v>27</v>
      </c>
      <c r="C1521" t="s">
        <v>28</v>
      </c>
      <c r="D1521">
        <v>67.255641740679096</v>
      </c>
      <c r="E1521" t="s">
        <v>24</v>
      </c>
      <c r="F1521" t="b">
        <v>0</v>
      </c>
      <c r="G1521" t="b">
        <v>1</v>
      </c>
      <c r="H1521">
        <v>2</v>
      </c>
      <c r="I1521" t="b">
        <v>0</v>
      </c>
      <c r="J1521">
        <v>1</v>
      </c>
      <c r="K1521">
        <v>0</v>
      </c>
      <c r="L1521">
        <v>10</v>
      </c>
      <c r="M1521">
        <v>100</v>
      </c>
      <c r="N1521">
        <v>1</v>
      </c>
      <c r="O1521">
        <v>3.6361511537631999</v>
      </c>
      <c r="P1521">
        <v>0.15894073682596199</v>
      </c>
      <c r="Q1521">
        <v>47.7637272661418</v>
      </c>
      <c r="R1521">
        <v>1.8008909944584599</v>
      </c>
      <c r="S1521">
        <v>69.829452099064994</v>
      </c>
      <c r="T1521">
        <v>5.2432202232720497</v>
      </c>
      <c r="U1521">
        <v>23.729089999999999</v>
      </c>
      <c r="V1521">
        <v>38.007930000000002</v>
      </c>
    </row>
    <row r="1522" spans="1:22" x14ac:dyDescent="0.3">
      <c r="A1522">
        <v>1521</v>
      </c>
      <c r="B1522" t="s">
        <v>27</v>
      </c>
      <c r="C1522" t="s">
        <v>28</v>
      </c>
      <c r="D1522">
        <v>145.993954022449</v>
      </c>
      <c r="E1522" t="s">
        <v>25</v>
      </c>
      <c r="F1522" t="b">
        <v>0</v>
      </c>
      <c r="G1522" t="b">
        <v>0</v>
      </c>
      <c r="H1522">
        <v>2</v>
      </c>
      <c r="I1522" t="b">
        <v>1</v>
      </c>
      <c r="J1522">
        <v>1</v>
      </c>
      <c r="K1522">
        <v>0</v>
      </c>
      <c r="L1522">
        <v>10</v>
      </c>
      <c r="M1522">
        <v>99</v>
      </c>
      <c r="N1522">
        <v>1</v>
      </c>
      <c r="O1522">
        <v>0.40253238160166899</v>
      </c>
      <c r="P1522">
        <v>0.26938015014591099</v>
      </c>
      <c r="Q1522">
        <v>230.89481046758399</v>
      </c>
      <c r="R1522">
        <v>8.7056938107304305</v>
      </c>
      <c r="S1522">
        <v>381.63911266523598</v>
      </c>
      <c r="T1522">
        <v>28.655787112280098</v>
      </c>
      <c r="U1522">
        <v>23.731999999999999</v>
      </c>
      <c r="V1522">
        <v>37.978000000000002</v>
      </c>
    </row>
    <row r="1523" spans="1:22" x14ac:dyDescent="0.3">
      <c r="A1523">
        <v>1522</v>
      </c>
      <c r="B1523" t="s">
        <v>27</v>
      </c>
      <c r="C1523" t="s">
        <v>28</v>
      </c>
      <c r="D1523">
        <v>104.28139573032099</v>
      </c>
      <c r="E1523" t="s">
        <v>25</v>
      </c>
      <c r="F1523" t="b">
        <v>0</v>
      </c>
      <c r="G1523" t="b">
        <v>0</v>
      </c>
      <c r="H1523">
        <v>4</v>
      </c>
      <c r="I1523" t="b">
        <v>1</v>
      </c>
      <c r="J1523">
        <v>1</v>
      </c>
      <c r="K1523">
        <v>0</v>
      </c>
      <c r="L1523">
        <v>10</v>
      </c>
      <c r="M1523">
        <v>99</v>
      </c>
      <c r="N1523">
        <v>1</v>
      </c>
      <c r="O1523">
        <v>0.92985038961386801</v>
      </c>
      <c r="P1523">
        <v>0.89925496792753701</v>
      </c>
      <c r="Q1523">
        <v>188.46372769166399</v>
      </c>
      <c r="R1523">
        <v>7.1058656727273997</v>
      </c>
      <c r="S1523">
        <v>222.22275835143199</v>
      </c>
      <c r="T1523">
        <v>16.6858370735394</v>
      </c>
      <c r="U1523">
        <v>23.73631</v>
      </c>
      <c r="V1523">
        <v>37.967219999999998</v>
      </c>
    </row>
    <row r="1524" spans="1:22" x14ac:dyDescent="0.3">
      <c r="A1524">
        <v>1523</v>
      </c>
      <c r="B1524" t="s">
        <v>27</v>
      </c>
      <c r="C1524" t="s">
        <v>28</v>
      </c>
      <c r="D1524">
        <v>125.13767487638501</v>
      </c>
      <c r="E1524" t="s">
        <v>25</v>
      </c>
      <c r="F1524" t="b">
        <v>0</v>
      </c>
      <c r="G1524" t="b">
        <v>0</v>
      </c>
      <c r="H1524">
        <v>2</v>
      </c>
      <c r="I1524" t="b">
        <v>0</v>
      </c>
      <c r="J1524">
        <v>1</v>
      </c>
      <c r="K1524">
        <v>0</v>
      </c>
      <c r="L1524">
        <v>10</v>
      </c>
      <c r="M1524">
        <v>98</v>
      </c>
      <c r="N1524">
        <v>1</v>
      </c>
      <c r="O1524">
        <v>2.8353350301940199</v>
      </c>
      <c r="P1524">
        <v>0.39699286796924299</v>
      </c>
      <c r="Q1524">
        <v>81.159295596284807</v>
      </c>
      <c r="R1524">
        <v>3.0600426918430399</v>
      </c>
      <c r="S1524">
        <v>111.19514310495001</v>
      </c>
      <c r="T1524">
        <v>8.3492080423371196</v>
      </c>
      <c r="U1524">
        <v>23.704999999999998</v>
      </c>
      <c r="V1524">
        <v>37.966999999999999</v>
      </c>
    </row>
    <row r="1525" spans="1:22" x14ac:dyDescent="0.3">
      <c r="A1525">
        <v>1524</v>
      </c>
      <c r="B1525" t="s">
        <v>27</v>
      </c>
      <c r="C1525" t="s">
        <v>28</v>
      </c>
      <c r="D1525">
        <v>96.079488200970104</v>
      </c>
      <c r="E1525" t="s">
        <v>25</v>
      </c>
      <c r="F1525" t="b">
        <v>0</v>
      </c>
      <c r="G1525" t="b">
        <v>0</v>
      </c>
      <c r="H1525">
        <v>3</v>
      </c>
      <c r="I1525" t="b">
        <v>0</v>
      </c>
      <c r="J1525">
        <v>0</v>
      </c>
      <c r="K1525">
        <v>0</v>
      </c>
      <c r="L1525">
        <v>10</v>
      </c>
      <c r="M1525">
        <v>100</v>
      </c>
      <c r="N1525">
        <v>1</v>
      </c>
      <c r="O1525">
        <v>3.1105047239571402</v>
      </c>
      <c r="P1525">
        <v>0.61511032284056399</v>
      </c>
      <c r="Q1525">
        <v>51.198238160313501</v>
      </c>
      <c r="R1525">
        <v>1.93038632687293</v>
      </c>
      <c r="S1525">
        <v>76.566678078525797</v>
      </c>
      <c r="T1525">
        <v>5.7490921504088801</v>
      </c>
      <c r="U1525">
        <v>23.760459999999998</v>
      </c>
      <c r="V1525">
        <v>37.995339999999999</v>
      </c>
    </row>
    <row r="1526" spans="1:22" x14ac:dyDescent="0.3">
      <c r="A1526">
        <v>1525</v>
      </c>
      <c r="B1526" t="s">
        <v>27</v>
      </c>
      <c r="C1526" t="s">
        <v>28</v>
      </c>
      <c r="D1526">
        <v>67.255641740679096</v>
      </c>
      <c r="E1526" t="s">
        <v>24</v>
      </c>
      <c r="F1526" t="b">
        <v>0</v>
      </c>
      <c r="G1526" t="b">
        <v>1</v>
      </c>
      <c r="H1526">
        <v>2</v>
      </c>
      <c r="I1526" t="b">
        <v>0</v>
      </c>
      <c r="J1526">
        <v>1</v>
      </c>
      <c r="K1526">
        <v>0</v>
      </c>
      <c r="L1526">
        <v>10</v>
      </c>
      <c r="M1526">
        <v>100</v>
      </c>
      <c r="N1526">
        <v>1</v>
      </c>
      <c r="O1526">
        <v>3.7547784823450701</v>
      </c>
      <c r="P1526">
        <v>0.25221272114875998</v>
      </c>
      <c r="Q1526">
        <v>46.100972964453803</v>
      </c>
      <c r="R1526">
        <v>1.73819824790579</v>
      </c>
      <c r="S1526">
        <v>67.610153008465105</v>
      </c>
      <c r="T1526">
        <v>5.0765817416065504</v>
      </c>
      <c r="U1526">
        <v>23.728999999999999</v>
      </c>
      <c r="V1526">
        <v>38.009</v>
      </c>
    </row>
    <row r="1527" spans="1:22" x14ac:dyDescent="0.3">
      <c r="A1527">
        <v>1526</v>
      </c>
      <c r="B1527" t="s">
        <v>27</v>
      </c>
      <c r="C1527" t="s">
        <v>28</v>
      </c>
      <c r="D1527">
        <v>158.88266585428701</v>
      </c>
      <c r="E1527" t="s">
        <v>25</v>
      </c>
      <c r="F1527" t="b">
        <v>0</v>
      </c>
      <c r="G1527" t="b">
        <v>0</v>
      </c>
      <c r="H1527">
        <v>4</v>
      </c>
      <c r="I1527" t="b">
        <v>0</v>
      </c>
      <c r="J1527">
        <v>0</v>
      </c>
      <c r="K1527">
        <v>0</v>
      </c>
      <c r="L1527">
        <v>9</v>
      </c>
      <c r="M1527">
        <v>91</v>
      </c>
      <c r="N1527">
        <v>2</v>
      </c>
      <c r="O1527">
        <v>1.6746747482369699</v>
      </c>
      <c r="P1527">
        <v>0.37086826051809102</v>
      </c>
      <c r="Q1527">
        <v>155.732637296387</v>
      </c>
      <c r="R1527">
        <v>5.8717675546468104</v>
      </c>
      <c r="S1527">
        <v>232.600201330255</v>
      </c>
      <c r="T1527">
        <v>17.465038646182801</v>
      </c>
      <c r="U1527">
        <v>23.716360000000002</v>
      </c>
      <c r="V1527">
        <v>37.976309999999998</v>
      </c>
    </row>
    <row r="1528" spans="1:22" x14ac:dyDescent="0.3">
      <c r="A1528">
        <v>1527</v>
      </c>
      <c r="B1528" t="s">
        <v>27</v>
      </c>
      <c r="C1528" t="s">
        <v>28</v>
      </c>
      <c r="D1528">
        <v>93.970426264851298</v>
      </c>
      <c r="E1528" t="s">
        <v>24</v>
      </c>
      <c r="F1528" t="b">
        <v>0</v>
      </c>
      <c r="G1528" t="b">
        <v>1</v>
      </c>
      <c r="H1528">
        <v>2</v>
      </c>
      <c r="I1528" t="b">
        <v>1</v>
      </c>
      <c r="J1528">
        <v>1</v>
      </c>
      <c r="K1528">
        <v>0</v>
      </c>
      <c r="L1528">
        <v>10</v>
      </c>
      <c r="M1528">
        <v>98</v>
      </c>
      <c r="N1528">
        <v>1</v>
      </c>
      <c r="O1528">
        <v>2.41635268054437</v>
      </c>
      <c r="P1528">
        <v>1.0003354304796399</v>
      </c>
      <c r="Q1528">
        <v>64.620901266538894</v>
      </c>
      <c r="R1528">
        <v>2.43647650226815</v>
      </c>
      <c r="S1528">
        <v>94.946706625535896</v>
      </c>
      <c r="T1528">
        <v>7.1291765486837297</v>
      </c>
      <c r="U1528">
        <v>23.75</v>
      </c>
      <c r="V1528">
        <v>37.994</v>
      </c>
    </row>
    <row r="1529" spans="1:22" x14ac:dyDescent="0.3">
      <c r="A1529">
        <v>1528</v>
      </c>
      <c r="B1529" t="s">
        <v>27</v>
      </c>
      <c r="C1529" t="s">
        <v>28</v>
      </c>
      <c r="D1529">
        <v>102.172333794202</v>
      </c>
      <c r="E1529" t="s">
        <v>25</v>
      </c>
      <c r="F1529" t="b">
        <v>0</v>
      </c>
      <c r="G1529" t="b">
        <v>0</v>
      </c>
      <c r="H1529">
        <v>4</v>
      </c>
      <c r="I1529" t="b">
        <v>1</v>
      </c>
      <c r="J1529">
        <v>0</v>
      </c>
      <c r="K1529">
        <v>0</v>
      </c>
      <c r="L1529">
        <v>10</v>
      </c>
      <c r="M1529">
        <v>97</v>
      </c>
      <c r="N1529">
        <v>1</v>
      </c>
      <c r="O1529">
        <v>1.9666849467563901</v>
      </c>
      <c r="P1529">
        <v>0.56512987750789201</v>
      </c>
      <c r="Q1529">
        <v>134.72643803146099</v>
      </c>
      <c r="R1529">
        <v>5.07974655358014</v>
      </c>
      <c r="S1529">
        <v>169.65251821113699</v>
      </c>
      <c r="T1529">
        <v>12.7385435181665</v>
      </c>
      <c r="U1529">
        <v>23.721</v>
      </c>
      <c r="V1529">
        <v>37.961999999999897</v>
      </c>
    </row>
    <row r="1530" spans="1:22" x14ac:dyDescent="0.3">
      <c r="A1530">
        <v>1529</v>
      </c>
      <c r="B1530" t="s">
        <v>27</v>
      </c>
      <c r="C1530" t="s">
        <v>28</v>
      </c>
      <c r="D1530">
        <v>104.28139573032099</v>
      </c>
      <c r="E1530" t="s">
        <v>25</v>
      </c>
      <c r="F1530" t="b">
        <v>0</v>
      </c>
      <c r="G1530" t="b">
        <v>0</v>
      </c>
      <c r="H1530">
        <v>4</v>
      </c>
      <c r="I1530" t="b">
        <v>0</v>
      </c>
      <c r="J1530">
        <v>0</v>
      </c>
      <c r="K1530">
        <v>0</v>
      </c>
      <c r="L1530">
        <v>10</v>
      </c>
      <c r="M1530">
        <v>96</v>
      </c>
      <c r="N1530">
        <v>2</v>
      </c>
      <c r="O1530">
        <v>2.4307047062412899</v>
      </c>
      <c r="P1530">
        <v>1.0168698143453001</v>
      </c>
      <c r="Q1530">
        <v>66.795405882140699</v>
      </c>
      <c r="R1530">
        <v>2.5184643621733298</v>
      </c>
      <c r="S1530">
        <v>96.889139659679898</v>
      </c>
      <c r="T1530">
        <v>7.2750262419124203</v>
      </c>
      <c r="U1530">
        <v>23.741</v>
      </c>
      <c r="V1530">
        <v>37.997</v>
      </c>
    </row>
    <row r="1531" spans="1:22" x14ac:dyDescent="0.3">
      <c r="A1531">
        <v>1530</v>
      </c>
      <c r="B1531" t="s">
        <v>27</v>
      </c>
      <c r="C1531" t="s">
        <v>28</v>
      </c>
      <c r="D1531">
        <v>150.44641810981099</v>
      </c>
      <c r="E1531" t="s">
        <v>24</v>
      </c>
      <c r="F1531" t="b">
        <v>0</v>
      </c>
      <c r="G1531" t="b">
        <v>1</v>
      </c>
      <c r="H1531">
        <v>2</v>
      </c>
      <c r="I1531" t="b">
        <v>1</v>
      </c>
      <c r="J1531">
        <v>1</v>
      </c>
      <c r="K1531">
        <v>0</v>
      </c>
      <c r="L1531">
        <v>10</v>
      </c>
      <c r="M1531">
        <v>100</v>
      </c>
      <c r="N1531">
        <v>1</v>
      </c>
      <c r="O1531">
        <v>1.83808745513412</v>
      </c>
      <c r="P1531">
        <v>0.92999665678352195</v>
      </c>
      <c r="Q1531">
        <v>84.632141302935295</v>
      </c>
      <c r="R1531">
        <v>3.1909834059837499</v>
      </c>
      <c r="S1531">
        <v>123.208657249251</v>
      </c>
      <c r="T1531">
        <v>9.2512557946895502</v>
      </c>
      <c r="U1531">
        <v>23.740960000000001</v>
      </c>
      <c r="V1531">
        <v>37.991520000000001</v>
      </c>
    </row>
    <row r="1532" spans="1:22" x14ac:dyDescent="0.3">
      <c r="A1532">
        <v>1531</v>
      </c>
      <c r="B1532" t="s">
        <v>27</v>
      </c>
      <c r="C1532" t="s">
        <v>28</v>
      </c>
      <c r="D1532">
        <v>127.71541724275301</v>
      </c>
      <c r="E1532" t="s">
        <v>25</v>
      </c>
      <c r="F1532" t="b">
        <v>0</v>
      </c>
      <c r="G1532" t="b">
        <v>0</v>
      </c>
      <c r="H1532">
        <v>4</v>
      </c>
      <c r="I1532" t="b">
        <v>0</v>
      </c>
      <c r="J1532">
        <v>1</v>
      </c>
      <c r="K1532">
        <v>0</v>
      </c>
      <c r="L1532">
        <v>10</v>
      </c>
      <c r="M1532">
        <v>100</v>
      </c>
      <c r="N1532">
        <v>2</v>
      </c>
      <c r="O1532">
        <v>1.1032998432113801</v>
      </c>
      <c r="P1532">
        <v>0.493081331751692</v>
      </c>
      <c r="Q1532">
        <v>129.224193866424</v>
      </c>
      <c r="R1532">
        <v>4.87228908463275</v>
      </c>
      <c r="S1532">
        <v>169.50621557699401</v>
      </c>
      <c r="T1532">
        <v>12.727558226044099</v>
      </c>
      <c r="U1532">
        <v>23.747070000000001</v>
      </c>
      <c r="V1532">
        <v>37.971919999999997</v>
      </c>
    </row>
    <row r="1533" spans="1:22" x14ac:dyDescent="0.3">
      <c r="A1533">
        <v>1532</v>
      </c>
      <c r="B1533" t="s">
        <v>27</v>
      </c>
      <c r="C1533" t="s">
        <v>28</v>
      </c>
      <c r="D1533">
        <v>69.599043891922193</v>
      </c>
      <c r="E1533" t="s">
        <v>25</v>
      </c>
      <c r="F1533" t="b">
        <v>0</v>
      </c>
      <c r="G1533" t="b">
        <v>0</v>
      </c>
      <c r="H1533">
        <v>4</v>
      </c>
      <c r="I1533" t="b">
        <v>1</v>
      </c>
      <c r="J1533">
        <v>0</v>
      </c>
      <c r="K1533">
        <v>0</v>
      </c>
      <c r="L1533">
        <v>10</v>
      </c>
      <c r="M1533">
        <v>98</v>
      </c>
      <c r="N1533">
        <v>1</v>
      </c>
      <c r="O1533">
        <v>4.05837750234073</v>
      </c>
      <c r="P1533">
        <v>5.8681058840668099E-2</v>
      </c>
      <c r="Q1533">
        <v>42.616410722912399</v>
      </c>
      <c r="R1533">
        <v>1.60681577171302</v>
      </c>
      <c r="S1533">
        <v>62.854087645576698</v>
      </c>
      <c r="T1533">
        <v>4.7194674102707799</v>
      </c>
      <c r="U1533">
        <v>23.72925</v>
      </c>
      <c r="V1533">
        <v>38.011789999999998</v>
      </c>
    </row>
    <row r="1534" spans="1:22" x14ac:dyDescent="0.3">
      <c r="A1534">
        <v>1533</v>
      </c>
      <c r="B1534" t="s">
        <v>27</v>
      </c>
      <c r="C1534" t="s">
        <v>28</v>
      </c>
      <c r="D1534">
        <v>105.453096805942</v>
      </c>
      <c r="E1534" t="s">
        <v>25</v>
      </c>
      <c r="F1534" t="b">
        <v>0</v>
      </c>
      <c r="G1534" t="b">
        <v>0</v>
      </c>
      <c r="H1534">
        <v>2</v>
      </c>
      <c r="I1534" t="b">
        <v>0</v>
      </c>
      <c r="J1534">
        <v>1</v>
      </c>
      <c r="K1534">
        <v>0</v>
      </c>
      <c r="L1534">
        <v>10</v>
      </c>
      <c r="M1534">
        <v>97</v>
      </c>
      <c r="N1534">
        <v>1</v>
      </c>
      <c r="O1534">
        <v>1.8878997910545401</v>
      </c>
      <c r="P1534">
        <v>0.25919563862449502</v>
      </c>
      <c r="Q1534">
        <v>105.07843381730299</v>
      </c>
      <c r="R1534">
        <v>3.9618935959280401</v>
      </c>
      <c r="S1534">
        <v>177.99476290332001</v>
      </c>
      <c r="T1534">
        <v>13.3649300178842</v>
      </c>
      <c r="U1534">
        <v>23.718060000000001</v>
      </c>
      <c r="V1534">
        <v>37.985610000000001</v>
      </c>
    </row>
    <row r="1535" spans="1:22" x14ac:dyDescent="0.3">
      <c r="A1535">
        <v>1534</v>
      </c>
      <c r="B1535" t="s">
        <v>27</v>
      </c>
      <c r="C1535" t="s">
        <v>28</v>
      </c>
      <c r="D1535">
        <v>86.940219811121693</v>
      </c>
      <c r="E1535" t="s">
        <v>25</v>
      </c>
      <c r="F1535" t="b">
        <v>0</v>
      </c>
      <c r="G1535" t="b">
        <v>0</v>
      </c>
      <c r="H1535">
        <v>3</v>
      </c>
      <c r="I1535" t="b">
        <v>0</v>
      </c>
      <c r="J1535">
        <v>1</v>
      </c>
      <c r="K1535">
        <v>0</v>
      </c>
      <c r="L1535">
        <v>9</v>
      </c>
      <c r="M1535">
        <v>92</v>
      </c>
      <c r="N1535">
        <v>0</v>
      </c>
      <c r="O1535">
        <v>2.9296251253766501</v>
      </c>
      <c r="P1535">
        <v>8.8344726778179394E-2</v>
      </c>
      <c r="Q1535">
        <v>60.982323283278703</v>
      </c>
      <c r="R1535">
        <v>2.2992869926183701</v>
      </c>
      <c r="S1535">
        <v>90.417306249395097</v>
      </c>
      <c r="T1535">
        <v>6.7890816039634796</v>
      </c>
      <c r="U1535">
        <v>23.721810000000001</v>
      </c>
      <c r="V1535">
        <v>37.999659999999999</v>
      </c>
    </row>
    <row r="1536" spans="1:22" x14ac:dyDescent="0.3">
      <c r="A1536">
        <v>1535</v>
      </c>
      <c r="B1536" t="s">
        <v>27</v>
      </c>
      <c r="C1536" t="s">
        <v>28</v>
      </c>
      <c r="D1536">
        <v>121.62257164952</v>
      </c>
      <c r="E1536" t="s">
        <v>25</v>
      </c>
      <c r="F1536" t="b">
        <v>0</v>
      </c>
      <c r="G1536" t="b">
        <v>0</v>
      </c>
      <c r="H1536">
        <v>4</v>
      </c>
      <c r="I1536" t="b">
        <v>0</v>
      </c>
      <c r="J1536">
        <v>0</v>
      </c>
      <c r="K1536">
        <v>1</v>
      </c>
      <c r="L1536">
        <v>10</v>
      </c>
      <c r="M1536">
        <v>88</v>
      </c>
      <c r="N1536">
        <v>1</v>
      </c>
      <c r="O1536">
        <v>0.76116985535024795</v>
      </c>
      <c r="P1536">
        <v>0.46700059037025698</v>
      </c>
      <c r="Q1536">
        <v>134.34275069613</v>
      </c>
      <c r="R1536">
        <v>5.0652799466707501</v>
      </c>
      <c r="S1536">
        <v>213.733513067616</v>
      </c>
      <c r="T1536">
        <v>16.0484128748034</v>
      </c>
      <c r="U1536">
        <v>23.742840000000001</v>
      </c>
      <c r="V1536">
        <v>37.979059999999997</v>
      </c>
    </row>
    <row r="1537" spans="1:22" x14ac:dyDescent="0.3">
      <c r="A1537">
        <v>1536</v>
      </c>
      <c r="B1537" t="s">
        <v>27</v>
      </c>
      <c r="C1537" t="s">
        <v>28</v>
      </c>
      <c r="D1537">
        <v>162.39776908115201</v>
      </c>
      <c r="E1537" t="s">
        <v>25</v>
      </c>
      <c r="F1537" t="b">
        <v>0</v>
      </c>
      <c r="G1537" t="b">
        <v>0</v>
      </c>
      <c r="H1537">
        <v>4</v>
      </c>
      <c r="I1537" t="b">
        <v>0</v>
      </c>
      <c r="J1537">
        <v>0</v>
      </c>
      <c r="K1537">
        <v>0</v>
      </c>
      <c r="L1537">
        <v>10</v>
      </c>
      <c r="M1537">
        <v>100</v>
      </c>
      <c r="N1537">
        <v>2</v>
      </c>
      <c r="O1537">
        <v>1.0074634764624599</v>
      </c>
      <c r="P1537">
        <v>0.30157734816871601</v>
      </c>
      <c r="Q1537">
        <v>120.22544351736499</v>
      </c>
      <c r="R1537">
        <v>4.5329988032294404</v>
      </c>
      <c r="S1537">
        <v>187.81627567892099</v>
      </c>
      <c r="T1537">
        <v>14.1023889676566</v>
      </c>
      <c r="U1537">
        <v>23.745999999999999</v>
      </c>
      <c r="V1537">
        <v>37.978999999999999</v>
      </c>
    </row>
    <row r="1538" spans="1:22" x14ac:dyDescent="0.3">
      <c r="A1538">
        <v>1537</v>
      </c>
      <c r="B1538" t="s">
        <v>27</v>
      </c>
      <c r="C1538" t="s">
        <v>28</v>
      </c>
      <c r="D1538">
        <v>150.68075832493599</v>
      </c>
      <c r="E1538" t="s">
        <v>25</v>
      </c>
      <c r="F1538" t="b">
        <v>0</v>
      </c>
      <c r="G1538" t="b">
        <v>0</v>
      </c>
      <c r="H1538">
        <v>6</v>
      </c>
      <c r="I1538" t="b">
        <v>1</v>
      </c>
      <c r="J1538">
        <v>0</v>
      </c>
      <c r="K1538">
        <v>0</v>
      </c>
      <c r="L1538">
        <v>10</v>
      </c>
      <c r="M1538">
        <v>100</v>
      </c>
      <c r="N1538">
        <v>2</v>
      </c>
      <c r="O1538">
        <v>3.9064727549190899</v>
      </c>
      <c r="P1538">
        <v>0.21000618550314601</v>
      </c>
      <c r="Q1538">
        <v>45.005633494058998</v>
      </c>
      <c r="R1538">
        <v>1.6968993983181599</v>
      </c>
      <c r="S1538">
        <v>59.031603132498098</v>
      </c>
      <c r="T1538">
        <v>4.4324520106126997</v>
      </c>
      <c r="U1538">
        <v>23.774000000000001</v>
      </c>
      <c r="V1538">
        <v>37.993000000000002</v>
      </c>
    </row>
    <row r="1539" spans="1:22" x14ac:dyDescent="0.3">
      <c r="A1539">
        <v>1538</v>
      </c>
      <c r="B1539" t="s">
        <v>27</v>
      </c>
      <c r="C1539" t="s">
        <v>28</v>
      </c>
      <c r="D1539">
        <v>162.39776908115201</v>
      </c>
      <c r="E1539" t="s">
        <v>25</v>
      </c>
      <c r="F1539" t="b">
        <v>0</v>
      </c>
      <c r="G1539" t="b">
        <v>0</v>
      </c>
      <c r="H1539">
        <v>5</v>
      </c>
      <c r="I1539" t="b">
        <v>0</v>
      </c>
      <c r="J1539">
        <v>1</v>
      </c>
      <c r="K1539">
        <v>0</v>
      </c>
      <c r="L1539">
        <v>9</v>
      </c>
      <c r="M1539">
        <v>93</v>
      </c>
      <c r="N1539">
        <v>2</v>
      </c>
      <c r="O1539">
        <v>1.8721996711486499</v>
      </c>
      <c r="P1539">
        <v>0.45170786041656902</v>
      </c>
      <c r="Q1539">
        <v>82.221232876367594</v>
      </c>
      <c r="R1539">
        <v>3.10008214005705</v>
      </c>
      <c r="S1539">
        <v>114.94012798815</v>
      </c>
      <c r="T1539">
        <v>8.6304042981460007</v>
      </c>
      <c r="U1539">
        <v>23.754989999999999</v>
      </c>
      <c r="V1539">
        <v>37.982170000000004</v>
      </c>
    </row>
    <row r="1540" spans="1:22" x14ac:dyDescent="0.3">
      <c r="A1540">
        <v>1539</v>
      </c>
      <c r="B1540" t="s">
        <v>27</v>
      </c>
      <c r="C1540" t="s">
        <v>28</v>
      </c>
      <c r="D1540">
        <v>57.882033135706401</v>
      </c>
      <c r="E1540" t="s">
        <v>24</v>
      </c>
      <c r="F1540" t="b">
        <v>0</v>
      </c>
      <c r="G1540" t="b">
        <v>1</v>
      </c>
      <c r="H1540">
        <v>2</v>
      </c>
      <c r="I1540" t="b">
        <v>1</v>
      </c>
      <c r="J1540">
        <v>1</v>
      </c>
      <c r="K1540">
        <v>0</v>
      </c>
      <c r="L1540">
        <v>10</v>
      </c>
      <c r="M1540">
        <v>96</v>
      </c>
      <c r="N1540">
        <v>1</v>
      </c>
      <c r="O1540">
        <v>1.17215565194366</v>
      </c>
      <c r="P1540">
        <v>0.85468020581278803</v>
      </c>
      <c r="Q1540">
        <v>110.744452168865</v>
      </c>
      <c r="R1540">
        <v>4.1755260322516996</v>
      </c>
      <c r="S1540">
        <v>168.76225846206299</v>
      </c>
      <c r="T1540">
        <v>12.6716973983704</v>
      </c>
      <c r="U1540">
        <v>23.740359999999999</v>
      </c>
      <c r="V1540">
        <v>37.98536</v>
      </c>
    </row>
    <row r="1541" spans="1:22" x14ac:dyDescent="0.3">
      <c r="A1541">
        <v>1540</v>
      </c>
      <c r="B1541" t="s">
        <v>27</v>
      </c>
      <c r="C1541" t="s">
        <v>28</v>
      </c>
      <c r="D1541">
        <v>74.051507979284295</v>
      </c>
      <c r="E1541" t="s">
        <v>24</v>
      </c>
      <c r="F1541" t="b">
        <v>0</v>
      </c>
      <c r="G1541" t="b">
        <v>1</v>
      </c>
      <c r="H1541">
        <v>6</v>
      </c>
      <c r="I1541" t="b">
        <v>1</v>
      </c>
      <c r="J1541">
        <v>1</v>
      </c>
      <c r="K1541">
        <v>0</v>
      </c>
      <c r="L1541">
        <v>9</v>
      </c>
      <c r="M1541">
        <v>96</v>
      </c>
      <c r="N1541">
        <v>3</v>
      </c>
      <c r="O1541">
        <v>1.9623522910567901</v>
      </c>
      <c r="P1541">
        <v>5.9350290418214401E-2</v>
      </c>
      <c r="Q1541">
        <v>94.840357381170904</v>
      </c>
      <c r="R1541">
        <v>3.5758755711689401</v>
      </c>
      <c r="S1541">
        <v>134.537709877342</v>
      </c>
      <c r="T1541">
        <v>10.1019100109914</v>
      </c>
      <c r="U1541">
        <v>23.730029999999999</v>
      </c>
      <c r="V1541">
        <v>37.992719999999998</v>
      </c>
    </row>
    <row r="1542" spans="1:22" x14ac:dyDescent="0.3">
      <c r="A1542">
        <v>1541</v>
      </c>
      <c r="B1542" t="s">
        <v>27</v>
      </c>
      <c r="C1542" t="s">
        <v>28</v>
      </c>
      <c r="D1542">
        <v>143.88489208633001</v>
      </c>
      <c r="E1542" t="s">
        <v>25</v>
      </c>
      <c r="F1542" t="b">
        <v>0</v>
      </c>
      <c r="G1542" t="b">
        <v>0</v>
      </c>
      <c r="H1542">
        <v>3</v>
      </c>
      <c r="I1542" t="b">
        <v>0</v>
      </c>
      <c r="J1542">
        <v>1</v>
      </c>
      <c r="K1542">
        <v>0</v>
      </c>
      <c r="L1542">
        <v>10</v>
      </c>
      <c r="M1542">
        <v>100</v>
      </c>
      <c r="N1542">
        <v>1</v>
      </c>
      <c r="O1542">
        <v>1.63582136928879</v>
      </c>
      <c r="P1542">
        <v>0.17520792270587399</v>
      </c>
      <c r="Q1542">
        <v>87.472127345920498</v>
      </c>
      <c r="R1542">
        <v>3.2980626810307201</v>
      </c>
      <c r="S1542">
        <v>134.86648196733501</v>
      </c>
      <c r="T1542">
        <v>10.126596220309599</v>
      </c>
      <c r="U1542">
        <v>23.75385</v>
      </c>
      <c r="V1542">
        <v>37.977449999999997</v>
      </c>
    </row>
    <row r="1543" spans="1:22" x14ac:dyDescent="0.3">
      <c r="A1543">
        <v>1542</v>
      </c>
      <c r="B1543" t="s">
        <v>27</v>
      </c>
      <c r="C1543" t="s">
        <v>28</v>
      </c>
      <c r="D1543">
        <v>82.253415508635399</v>
      </c>
      <c r="E1543" t="s">
        <v>25</v>
      </c>
      <c r="F1543" t="b">
        <v>0</v>
      </c>
      <c r="G1543" t="b">
        <v>0</v>
      </c>
      <c r="H1543">
        <v>2</v>
      </c>
      <c r="I1543" t="b">
        <v>0</v>
      </c>
      <c r="J1543">
        <v>0</v>
      </c>
      <c r="K1543">
        <v>0</v>
      </c>
      <c r="L1543">
        <v>9</v>
      </c>
      <c r="M1543">
        <v>90</v>
      </c>
      <c r="N1543">
        <v>1</v>
      </c>
      <c r="O1543">
        <v>1.88428922765565</v>
      </c>
      <c r="P1543">
        <v>0.199486287247025</v>
      </c>
      <c r="Q1543">
        <v>120.056528565072</v>
      </c>
      <c r="R1543">
        <v>4.5266300076218604</v>
      </c>
      <c r="S1543">
        <v>149.58186780971801</v>
      </c>
      <c r="T1543">
        <v>11.231516942479599</v>
      </c>
      <c r="U1543">
        <v>23.729939999999999</v>
      </c>
      <c r="V1543">
        <v>37.959150000000001</v>
      </c>
    </row>
    <row r="1544" spans="1:22" x14ac:dyDescent="0.3">
      <c r="A1544">
        <v>1543</v>
      </c>
      <c r="B1544" t="s">
        <v>27</v>
      </c>
      <c r="C1544" t="s">
        <v>28</v>
      </c>
      <c r="D1544">
        <v>123.965973800763</v>
      </c>
      <c r="E1544" t="s">
        <v>25</v>
      </c>
      <c r="F1544" t="b">
        <v>0</v>
      </c>
      <c r="G1544" t="b">
        <v>0</v>
      </c>
      <c r="H1544">
        <v>5</v>
      </c>
      <c r="I1544" t="b">
        <v>0</v>
      </c>
      <c r="J1544">
        <v>1</v>
      </c>
      <c r="K1544">
        <v>0</v>
      </c>
      <c r="L1544">
        <v>9</v>
      </c>
      <c r="M1544">
        <v>93</v>
      </c>
      <c r="N1544">
        <v>2</v>
      </c>
      <c r="O1544">
        <v>1.28255327136182</v>
      </c>
      <c r="P1544">
        <v>0.902528787266208</v>
      </c>
      <c r="Q1544">
        <v>107.78699486351699</v>
      </c>
      <c r="R1544">
        <v>4.06401760247571</v>
      </c>
      <c r="S1544">
        <v>165.07944252332101</v>
      </c>
      <c r="T1544">
        <v>12.3951691652517</v>
      </c>
      <c r="U1544">
        <v>23.7394</v>
      </c>
      <c r="V1544">
        <v>37.986669999999997</v>
      </c>
    </row>
    <row r="1545" spans="1:22" x14ac:dyDescent="0.3">
      <c r="A1545">
        <v>1544</v>
      </c>
      <c r="B1545" t="s">
        <v>27</v>
      </c>
      <c r="C1545" t="s">
        <v>28</v>
      </c>
      <c r="D1545">
        <v>150.68075832493599</v>
      </c>
      <c r="E1545" t="s">
        <v>25</v>
      </c>
      <c r="F1545" t="b">
        <v>0</v>
      </c>
      <c r="G1545" t="b">
        <v>0</v>
      </c>
      <c r="H1545">
        <v>4</v>
      </c>
      <c r="I1545" t="b">
        <v>0</v>
      </c>
      <c r="J1545">
        <v>0</v>
      </c>
      <c r="K1545">
        <v>0</v>
      </c>
      <c r="L1545">
        <v>10</v>
      </c>
      <c r="M1545">
        <v>100</v>
      </c>
      <c r="N1545">
        <v>2</v>
      </c>
      <c r="O1545">
        <v>1.4707572574438901</v>
      </c>
      <c r="P1545">
        <v>0.88736361621122595</v>
      </c>
      <c r="Q1545">
        <v>102.078799397623</v>
      </c>
      <c r="R1545">
        <v>3.8487949136797099</v>
      </c>
      <c r="S1545">
        <v>153.04213495200699</v>
      </c>
      <c r="T1545">
        <v>11.491334857599901</v>
      </c>
      <c r="U1545">
        <v>23.738869999999999</v>
      </c>
      <c r="V1545">
        <v>37.988520000000001</v>
      </c>
    </row>
    <row r="1546" spans="1:22" x14ac:dyDescent="0.3">
      <c r="A1546">
        <v>1545</v>
      </c>
      <c r="B1546" t="s">
        <v>27</v>
      </c>
      <c r="C1546" t="s">
        <v>28</v>
      </c>
      <c r="D1546">
        <v>177.39554284910801</v>
      </c>
      <c r="E1546" t="s">
        <v>25</v>
      </c>
      <c r="F1546" t="b">
        <v>0</v>
      </c>
      <c r="G1546" t="b">
        <v>0</v>
      </c>
      <c r="H1546">
        <v>4</v>
      </c>
      <c r="I1546" t="b">
        <v>0</v>
      </c>
      <c r="J1546">
        <v>0</v>
      </c>
      <c r="K1546">
        <v>1</v>
      </c>
      <c r="L1546">
        <v>10</v>
      </c>
      <c r="M1546">
        <v>96</v>
      </c>
      <c r="N1546">
        <v>1</v>
      </c>
      <c r="O1546">
        <v>0.405539070771265</v>
      </c>
      <c r="P1546">
        <v>0.37616600840446901</v>
      </c>
      <c r="Q1546">
        <v>310.01883690655302</v>
      </c>
      <c r="R1546">
        <v>11.6889983980221</v>
      </c>
      <c r="S1546">
        <v>471.677611929911</v>
      </c>
      <c r="T1546">
        <v>35.416425582532902</v>
      </c>
      <c r="U1546">
        <v>23.73218</v>
      </c>
      <c r="V1546">
        <v>37.972940000000001</v>
      </c>
    </row>
    <row r="1547" spans="1:22" x14ac:dyDescent="0.3">
      <c r="A1547">
        <v>1546</v>
      </c>
      <c r="B1547" t="s">
        <v>27</v>
      </c>
      <c r="C1547" t="s">
        <v>28</v>
      </c>
      <c r="D1547">
        <v>776.60347292198799</v>
      </c>
      <c r="E1547" t="s">
        <v>25</v>
      </c>
      <c r="F1547" t="b">
        <v>0</v>
      </c>
      <c r="G1547" t="b">
        <v>0</v>
      </c>
      <c r="H1547">
        <v>6</v>
      </c>
      <c r="I1547" t="b">
        <v>1</v>
      </c>
      <c r="J1547">
        <v>0</v>
      </c>
      <c r="K1547">
        <v>1</v>
      </c>
      <c r="L1547">
        <v>10</v>
      </c>
      <c r="M1547">
        <v>99</v>
      </c>
      <c r="N1547">
        <v>2</v>
      </c>
      <c r="O1547">
        <v>1.0102921005066701</v>
      </c>
      <c r="P1547">
        <v>0.44217355605550701</v>
      </c>
      <c r="Q1547">
        <v>800.71622760709795</v>
      </c>
      <c r="R1547">
        <v>30.190329062459099</v>
      </c>
      <c r="S1547">
        <v>673.03306065051004</v>
      </c>
      <c r="T1547">
        <v>50.535418057228199</v>
      </c>
      <c r="U1547">
        <v>23.728999999999999</v>
      </c>
      <c r="V1547">
        <v>37.968000000000004</v>
      </c>
    </row>
    <row r="1548" spans="1:22" x14ac:dyDescent="0.3">
      <c r="A1548">
        <v>1547</v>
      </c>
      <c r="B1548" t="s">
        <v>27</v>
      </c>
      <c r="C1548" t="s">
        <v>28</v>
      </c>
      <c r="D1548">
        <v>81.081714433013801</v>
      </c>
      <c r="E1548" t="s">
        <v>25</v>
      </c>
      <c r="F1548" t="b">
        <v>0</v>
      </c>
      <c r="G1548" t="b">
        <v>0</v>
      </c>
      <c r="H1548">
        <v>2</v>
      </c>
      <c r="I1548" t="b">
        <v>1</v>
      </c>
      <c r="J1548">
        <v>1</v>
      </c>
      <c r="K1548">
        <v>0</v>
      </c>
      <c r="L1548">
        <v>10</v>
      </c>
      <c r="M1548">
        <v>96</v>
      </c>
      <c r="N1548">
        <v>1</v>
      </c>
      <c r="O1548">
        <v>2.4814207408776601</v>
      </c>
      <c r="P1548">
        <v>0.57133858639181101</v>
      </c>
      <c r="Q1548">
        <v>69.151332752995799</v>
      </c>
      <c r="R1548">
        <v>2.6072925949803101</v>
      </c>
      <c r="S1548">
        <v>102.135457312125</v>
      </c>
      <c r="T1548">
        <v>7.6689516986664898</v>
      </c>
      <c r="U1548">
        <v>23.732979999999898</v>
      </c>
      <c r="V1548">
        <v>37.99783</v>
      </c>
    </row>
    <row r="1549" spans="1:22" x14ac:dyDescent="0.3">
      <c r="A1549">
        <v>1548</v>
      </c>
      <c r="B1549" t="s">
        <v>27</v>
      </c>
      <c r="C1549" t="s">
        <v>28</v>
      </c>
      <c r="D1549">
        <v>78.738312281770604</v>
      </c>
      <c r="E1549" t="s">
        <v>25</v>
      </c>
      <c r="F1549" t="b">
        <v>0</v>
      </c>
      <c r="G1549" t="b">
        <v>0</v>
      </c>
      <c r="H1549">
        <v>3</v>
      </c>
      <c r="I1549" t="b">
        <v>0</v>
      </c>
      <c r="J1549">
        <v>0</v>
      </c>
      <c r="K1549">
        <v>1</v>
      </c>
      <c r="L1549">
        <v>9</v>
      </c>
      <c r="M1549">
        <v>84</v>
      </c>
      <c r="N1549">
        <v>1</v>
      </c>
      <c r="O1549">
        <v>1.4840221419875399</v>
      </c>
      <c r="P1549">
        <v>0.298946344378623</v>
      </c>
      <c r="Q1549">
        <v>123.974250132265</v>
      </c>
      <c r="R1549">
        <v>4.67434439033409</v>
      </c>
      <c r="S1549">
        <v>206.603038397017</v>
      </c>
      <c r="T1549">
        <v>15.513013442750401</v>
      </c>
      <c r="U1549">
        <v>23.724399999999999</v>
      </c>
      <c r="V1549">
        <v>37.985709999999997</v>
      </c>
    </row>
    <row r="1550" spans="1:22" x14ac:dyDescent="0.3">
      <c r="A1550">
        <v>1549</v>
      </c>
      <c r="B1550" t="s">
        <v>27</v>
      </c>
      <c r="C1550" t="s">
        <v>28</v>
      </c>
      <c r="D1550">
        <v>110.139901108429</v>
      </c>
      <c r="E1550" t="s">
        <v>25</v>
      </c>
      <c r="F1550" t="b">
        <v>0</v>
      </c>
      <c r="G1550" t="b">
        <v>0</v>
      </c>
      <c r="H1550">
        <v>3</v>
      </c>
      <c r="I1550" t="b">
        <v>0</v>
      </c>
      <c r="J1550">
        <v>1</v>
      </c>
      <c r="K1550">
        <v>0</v>
      </c>
      <c r="L1550">
        <v>9</v>
      </c>
      <c r="M1550">
        <v>93</v>
      </c>
      <c r="N1550">
        <v>2</v>
      </c>
      <c r="O1550">
        <v>1.86536103277318</v>
      </c>
      <c r="P1550">
        <v>0.12354550902634499</v>
      </c>
      <c r="Q1550">
        <v>103.603586468934</v>
      </c>
      <c r="R1550">
        <v>3.9062857223406402</v>
      </c>
      <c r="S1550">
        <v>139.21426116628399</v>
      </c>
      <c r="T1550">
        <v>10.453053941758</v>
      </c>
      <c r="U1550">
        <v>23.730999999999899</v>
      </c>
      <c r="V1550">
        <v>37.991999999999997</v>
      </c>
    </row>
    <row r="1551" spans="1:22" x14ac:dyDescent="0.3">
      <c r="A1551">
        <v>1550</v>
      </c>
      <c r="B1551" t="s">
        <v>27</v>
      </c>
      <c r="C1551" t="s">
        <v>28</v>
      </c>
      <c r="D1551">
        <v>99.594591427834899</v>
      </c>
      <c r="E1551" t="s">
        <v>25</v>
      </c>
      <c r="F1551" t="b">
        <v>0</v>
      </c>
      <c r="G1551" t="b">
        <v>0</v>
      </c>
      <c r="H1551">
        <v>3</v>
      </c>
      <c r="I1551" t="b">
        <v>1</v>
      </c>
      <c r="J1551">
        <v>0</v>
      </c>
      <c r="K1551">
        <v>0</v>
      </c>
      <c r="L1551">
        <v>10</v>
      </c>
      <c r="M1551">
        <v>99</v>
      </c>
      <c r="N1551">
        <v>0</v>
      </c>
      <c r="O1551">
        <v>1.5919073404069299</v>
      </c>
      <c r="P1551">
        <v>0.17635370199519601</v>
      </c>
      <c r="Q1551">
        <v>187.181534304465</v>
      </c>
      <c r="R1551">
        <v>7.0575216540268499</v>
      </c>
      <c r="S1551">
        <v>234.00393260659601</v>
      </c>
      <c r="T1551">
        <v>17.570439333069299</v>
      </c>
      <c r="U1551">
        <v>23.724699999999999</v>
      </c>
      <c r="V1551">
        <v>37.963990000000003</v>
      </c>
    </row>
    <row r="1552" spans="1:22" x14ac:dyDescent="0.3">
      <c r="A1552">
        <v>1551</v>
      </c>
      <c r="B1552" t="s">
        <v>27</v>
      </c>
      <c r="C1552" t="s">
        <v>28</v>
      </c>
      <c r="D1552">
        <v>183.019708012091</v>
      </c>
      <c r="E1552" t="s">
        <v>25</v>
      </c>
      <c r="F1552" t="b">
        <v>0</v>
      </c>
      <c r="G1552" t="b">
        <v>0</v>
      </c>
      <c r="H1552">
        <v>3</v>
      </c>
      <c r="I1552" t="b">
        <v>0</v>
      </c>
      <c r="J1552">
        <v>0</v>
      </c>
      <c r="K1552">
        <v>1</v>
      </c>
      <c r="L1552">
        <v>9</v>
      </c>
      <c r="M1552">
        <v>94</v>
      </c>
      <c r="N1552">
        <v>1</v>
      </c>
      <c r="O1552">
        <v>0.87469338323611401</v>
      </c>
      <c r="P1552">
        <v>0.80202369795775297</v>
      </c>
      <c r="Q1552">
        <v>223.577931665313</v>
      </c>
      <c r="R1552">
        <v>8.4298170754594892</v>
      </c>
      <c r="S1552">
        <v>251.697697185328</v>
      </c>
      <c r="T1552">
        <v>18.898994856223201</v>
      </c>
      <c r="U1552">
        <v>23.734779999999901</v>
      </c>
      <c r="V1552">
        <v>37.967700000000001</v>
      </c>
    </row>
    <row r="1553" spans="1:22" x14ac:dyDescent="0.3">
      <c r="A1553">
        <v>1552</v>
      </c>
      <c r="B1553" t="s">
        <v>27</v>
      </c>
      <c r="C1553" t="s">
        <v>28</v>
      </c>
      <c r="D1553">
        <v>492.81747240643898</v>
      </c>
      <c r="E1553" t="s">
        <v>25</v>
      </c>
      <c r="F1553" t="b">
        <v>0</v>
      </c>
      <c r="G1553" t="b">
        <v>0</v>
      </c>
      <c r="H1553">
        <v>5</v>
      </c>
      <c r="I1553" t="b">
        <v>0</v>
      </c>
      <c r="J1553">
        <v>1</v>
      </c>
      <c r="K1553">
        <v>0</v>
      </c>
      <c r="L1553">
        <v>10</v>
      </c>
      <c r="M1553">
        <v>100</v>
      </c>
      <c r="N1553">
        <v>2</v>
      </c>
      <c r="O1553">
        <v>0.41205817158109598</v>
      </c>
      <c r="P1553">
        <v>0.383327164108478</v>
      </c>
      <c r="Q1553">
        <v>313.51672122039298</v>
      </c>
      <c r="R1553">
        <v>11.820883171698799</v>
      </c>
      <c r="S1553">
        <v>477.096130248576</v>
      </c>
      <c r="T1553">
        <v>35.823280913264803</v>
      </c>
      <c r="U1553">
        <v>23.731999999999999</v>
      </c>
      <c r="V1553">
        <v>37.972999999999999</v>
      </c>
    </row>
    <row r="1554" spans="1:22" x14ac:dyDescent="0.3">
      <c r="A1554">
        <v>1553</v>
      </c>
      <c r="B1554" t="s">
        <v>27</v>
      </c>
      <c r="C1554" t="s">
        <v>28</v>
      </c>
      <c r="D1554">
        <v>149.509057249314</v>
      </c>
      <c r="E1554" t="s">
        <v>25</v>
      </c>
      <c r="F1554" t="b">
        <v>0</v>
      </c>
      <c r="G1554" t="b">
        <v>0</v>
      </c>
      <c r="H1554">
        <v>2</v>
      </c>
      <c r="I1554" t="b">
        <v>0</v>
      </c>
      <c r="J1554">
        <v>0</v>
      </c>
      <c r="K1554">
        <v>1</v>
      </c>
      <c r="L1554">
        <v>10</v>
      </c>
      <c r="M1554">
        <v>94</v>
      </c>
      <c r="N1554">
        <v>1</v>
      </c>
      <c r="O1554">
        <v>0.34107716628896101</v>
      </c>
      <c r="P1554">
        <v>0.37254440011727802</v>
      </c>
      <c r="Q1554">
        <v>176.43448009627801</v>
      </c>
      <c r="R1554">
        <v>6.6523130522643301</v>
      </c>
      <c r="S1554">
        <v>267.64727582366999</v>
      </c>
      <c r="T1554">
        <v>20.0965862844158</v>
      </c>
      <c r="U1554">
        <v>23.737719999999999</v>
      </c>
      <c r="V1554">
        <v>37.978020000000001</v>
      </c>
    </row>
    <row r="1555" spans="1:22" x14ac:dyDescent="0.3">
      <c r="A1555">
        <v>1554</v>
      </c>
      <c r="B1555" t="s">
        <v>27</v>
      </c>
      <c r="C1555" t="s">
        <v>28</v>
      </c>
      <c r="D1555">
        <v>177.39554284910801</v>
      </c>
      <c r="E1555" t="s">
        <v>25</v>
      </c>
      <c r="F1555" t="b">
        <v>0</v>
      </c>
      <c r="G1555" t="b">
        <v>0</v>
      </c>
      <c r="H1555">
        <v>4</v>
      </c>
      <c r="I1555" t="b">
        <v>0</v>
      </c>
      <c r="J1555">
        <v>0</v>
      </c>
      <c r="K1555">
        <v>1</v>
      </c>
      <c r="L1555">
        <v>10</v>
      </c>
      <c r="M1555">
        <v>94</v>
      </c>
      <c r="N1555">
        <v>1</v>
      </c>
      <c r="O1555">
        <v>0.21701084738813001</v>
      </c>
      <c r="P1555">
        <v>0.19173967373200501</v>
      </c>
      <c r="Q1555">
        <v>272.03503707938597</v>
      </c>
      <c r="R1555">
        <v>10.256851307345899</v>
      </c>
      <c r="S1555">
        <v>564.19629674511998</v>
      </c>
      <c r="T1555">
        <v>42.363291477534403</v>
      </c>
      <c r="U1555">
        <v>23.733370000000001</v>
      </c>
      <c r="V1555">
        <v>37.974440000000001</v>
      </c>
    </row>
    <row r="1556" spans="1:22" x14ac:dyDescent="0.3">
      <c r="A1556">
        <v>1555</v>
      </c>
      <c r="B1556" t="s">
        <v>27</v>
      </c>
      <c r="C1556" t="s">
        <v>28</v>
      </c>
      <c r="D1556">
        <v>83.425116584256997</v>
      </c>
      <c r="E1556" t="s">
        <v>25</v>
      </c>
      <c r="F1556" t="b">
        <v>0</v>
      </c>
      <c r="G1556" t="b">
        <v>0</v>
      </c>
      <c r="H1556">
        <v>3</v>
      </c>
      <c r="I1556" t="b">
        <v>0</v>
      </c>
      <c r="J1556">
        <v>0</v>
      </c>
      <c r="K1556">
        <v>1</v>
      </c>
      <c r="L1556">
        <v>9</v>
      </c>
      <c r="M1556">
        <v>83</v>
      </c>
      <c r="N1556">
        <v>1</v>
      </c>
      <c r="O1556">
        <v>1.54480094696913</v>
      </c>
      <c r="P1556">
        <v>0.32598821945684597</v>
      </c>
      <c r="Q1556">
        <v>118.33111222263</v>
      </c>
      <c r="R1556">
        <v>4.4615746417480402</v>
      </c>
      <c r="S1556">
        <v>193.52180194476199</v>
      </c>
      <c r="T1556">
        <v>14.530794601700901</v>
      </c>
      <c r="U1556">
        <v>23.724589999999999</v>
      </c>
      <c r="V1556">
        <v>37.986539999999998</v>
      </c>
    </row>
    <row r="1557" spans="1:22" x14ac:dyDescent="0.3">
      <c r="A1557">
        <v>1556</v>
      </c>
      <c r="B1557" t="s">
        <v>27</v>
      </c>
      <c r="C1557" t="s">
        <v>28</v>
      </c>
      <c r="D1557">
        <v>97.485529491715994</v>
      </c>
      <c r="E1557" t="s">
        <v>25</v>
      </c>
      <c r="F1557" t="b">
        <v>0</v>
      </c>
      <c r="G1557" t="b">
        <v>0</v>
      </c>
      <c r="H1557">
        <v>4</v>
      </c>
      <c r="I1557" t="b">
        <v>0</v>
      </c>
      <c r="J1557">
        <v>0</v>
      </c>
      <c r="K1557">
        <v>0</v>
      </c>
      <c r="L1557">
        <v>9</v>
      </c>
      <c r="M1557">
        <v>97</v>
      </c>
      <c r="N1557">
        <v>1</v>
      </c>
      <c r="O1557">
        <v>2.8253208260809499</v>
      </c>
      <c r="P1557">
        <v>0.50515699954098403</v>
      </c>
      <c r="Q1557">
        <v>56.052823308446797</v>
      </c>
      <c r="R1557">
        <v>2.1134243596125302</v>
      </c>
      <c r="S1557">
        <v>83.2952292086391</v>
      </c>
      <c r="T1557">
        <v>6.25431271706434</v>
      </c>
      <c r="U1557">
        <v>23.761279999999999</v>
      </c>
      <c r="V1557">
        <v>37.990650000000002</v>
      </c>
    </row>
    <row r="1558" spans="1:22" x14ac:dyDescent="0.3">
      <c r="A1558">
        <v>1557</v>
      </c>
      <c r="B1558" t="s">
        <v>27</v>
      </c>
      <c r="C1558" t="s">
        <v>28</v>
      </c>
      <c r="D1558">
        <v>197.08012091955101</v>
      </c>
      <c r="E1558" t="s">
        <v>25</v>
      </c>
      <c r="F1558" t="b">
        <v>0</v>
      </c>
      <c r="G1558" t="b">
        <v>0</v>
      </c>
      <c r="H1558">
        <v>6</v>
      </c>
      <c r="I1558" t="b">
        <v>1</v>
      </c>
      <c r="J1558">
        <v>0</v>
      </c>
      <c r="K1558">
        <v>0</v>
      </c>
      <c r="L1558">
        <v>10</v>
      </c>
      <c r="M1558">
        <v>98</v>
      </c>
      <c r="N1558">
        <v>3</v>
      </c>
      <c r="O1558">
        <v>2.31859655261785</v>
      </c>
      <c r="P1558">
        <v>0.39568359599929598</v>
      </c>
      <c r="Q1558">
        <v>101.092616290259</v>
      </c>
      <c r="R1558">
        <v>3.8116117125647202</v>
      </c>
      <c r="S1558">
        <v>152.891635487538</v>
      </c>
      <c r="T1558">
        <v>11.4800344419161</v>
      </c>
      <c r="U1558">
        <v>23.709009999999999</v>
      </c>
      <c r="V1558">
        <v>37.975529999999999</v>
      </c>
    </row>
    <row r="1559" spans="1:22" x14ac:dyDescent="0.3">
      <c r="A1559">
        <v>1558</v>
      </c>
      <c r="B1559" t="s">
        <v>27</v>
      </c>
      <c r="C1559" t="s">
        <v>28</v>
      </c>
      <c r="D1559">
        <v>131.93354111498999</v>
      </c>
      <c r="E1559" t="s">
        <v>25</v>
      </c>
      <c r="F1559" t="b">
        <v>0</v>
      </c>
      <c r="G1559" t="b">
        <v>0</v>
      </c>
      <c r="H1559">
        <v>4</v>
      </c>
      <c r="I1559" t="b">
        <v>0</v>
      </c>
      <c r="J1559">
        <v>0</v>
      </c>
      <c r="K1559">
        <v>0</v>
      </c>
      <c r="L1559">
        <v>10</v>
      </c>
      <c r="M1559">
        <v>97</v>
      </c>
      <c r="N1559">
        <v>2</v>
      </c>
      <c r="O1559">
        <v>1.6854704686434601</v>
      </c>
      <c r="P1559">
        <v>0.52538852473580699</v>
      </c>
      <c r="Q1559">
        <v>105.094491032769</v>
      </c>
      <c r="R1559">
        <v>3.9624990196749899</v>
      </c>
      <c r="S1559">
        <v>142.96473089223599</v>
      </c>
      <c r="T1559">
        <v>10.734662032939699</v>
      </c>
      <c r="U1559">
        <v>23.735769999999999</v>
      </c>
      <c r="V1559">
        <v>37.990740000000002</v>
      </c>
    </row>
    <row r="1560" spans="1:22" x14ac:dyDescent="0.3">
      <c r="A1560">
        <v>1559</v>
      </c>
      <c r="B1560" t="s">
        <v>27</v>
      </c>
      <c r="C1560" t="s">
        <v>28</v>
      </c>
      <c r="D1560">
        <v>115.99840648653699</v>
      </c>
      <c r="E1560" t="s">
        <v>25</v>
      </c>
      <c r="F1560" t="b">
        <v>0</v>
      </c>
      <c r="G1560" t="b">
        <v>0</v>
      </c>
      <c r="H1560">
        <v>4</v>
      </c>
      <c r="I1560" t="b">
        <v>1</v>
      </c>
      <c r="J1560">
        <v>0</v>
      </c>
      <c r="K1560">
        <v>0</v>
      </c>
      <c r="L1560">
        <v>10</v>
      </c>
      <c r="M1560">
        <v>97</v>
      </c>
      <c r="N1560">
        <v>1</v>
      </c>
      <c r="O1560">
        <v>0.92035413547057299</v>
      </c>
      <c r="P1560">
        <v>0.892020554263243</v>
      </c>
      <c r="Q1560">
        <v>171.77282380310101</v>
      </c>
      <c r="R1560">
        <v>6.4765492390496497</v>
      </c>
      <c r="S1560">
        <v>211.798750492159</v>
      </c>
      <c r="T1560">
        <v>15.903139126292899</v>
      </c>
      <c r="U1560">
        <v>23.737819999999999</v>
      </c>
      <c r="V1560">
        <v>37.967500000000001</v>
      </c>
    </row>
    <row r="1561" spans="1:22" x14ac:dyDescent="0.3">
      <c r="A1561">
        <v>1560</v>
      </c>
      <c r="B1561" t="s">
        <v>27</v>
      </c>
      <c r="C1561" t="s">
        <v>28</v>
      </c>
      <c r="D1561">
        <v>208.56279146064199</v>
      </c>
      <c r="E1561" t="s">
        <v>25</v>
      </c>
      <c r="F1561" t="b">
        <v>0</v>
      </c>
      <c r="G1561" t="b">
        <v>0</v>
      </c>
      <c r="H1561">
        <v>2</v>
      </c>
      <c r="I1561" t="b">
        <v>1</v>
      </c>
      <c r="J1561">
        <v>1</v>
      </c>
      <c r="K1561">
        <v>0</v>
      </c>
      <c r="L1561">
        <v>10</v>
      </c>
      <c r="M1561">
        <v>98</v>
      </c>
      <c r="N1561">
        <v>1</v>
      </c>
      <c r="O1561">
        <v>0.24887762789295501</v>
      </c>
      <c r="P1561">
        <v>0.24024359268724299</v>
      </c>
      <c r="Q1561">
        <v>277.44518334183402</v>
      </c>
      <c r="R1561">
        <v>10.460836302663701</v>
      </c>
      <c r="S1561">
        <v>581.52211633949798</v>
      </c>
      <c r="T1561">
        <v>43.664219452067698</v>
      </c>
      <c r="U1561">
        <v>23.732559999999999</v>
      </c>
      <c r="V1561">
        <v>37.97551</v>
      </c>
    </row>
    <row r="1562" spans="1:22" x14ac:dyDescent="0.3">
      <c r="A1562">
        <v>1561</v>
      </c>
      <c r="B1562" t="s">
        <v>27</v>
      </c>
      <c r="C1562" t="s">
        <v>28</v>
      </c>
      <c r="D1562">
        <v>115.99840648653699</v>
      </c>
      <c r="E1562" t="s">
        <v>25</v>
      </c>
      <c r="F1562" t="b">
        <v>0</v>
      </c>
      <c r="G1562" t="b">
        <v>0</v>
      </c>
      <c r="H1562">
        <v>3</v>
      </c>
      <c r="I1562" t="b">
        <v>0</v>
      </c>
      <c r="J1562">
        <v>0</v>
      </c>
      <c r="K1562">
        <v>0</v>
      </c>
      <c r="L1562">
        <v>10</v>
      </c>
      <c r="M1562">
        <v>85</v>
      </c>
      <c r="N1562">
        <v>1</v>
      </c>
      <c r="O1562">
        <v>1.36750152663679</v>
      </c>
      <c r="P1562">
        <v>1.22328499713605</v>
      </c>
      <c r="Q1562">
        <v>112.48806314198799</v>
      </c>
      <c r="R1562">
        <v>4.2412674113078301</v>
      </c>
      <c r="S1562">
        <v>156.231507155559</v>
      </c>
      <c r="T1562">
        <v>11.730812332140101</v>
      </c>
      <c r="U1562">
        <v>23.744450000000001</v>
      </c>
      <c r="V1562">
        <v>37.96555</v>
      </c>
    </row>
    <row r="1563" spans="1:22" x14ac:dyDescent="0.3">
      <c r="A1563">
        <v>1562</v>
      </c>
      <c r="B1563" t="s">
        <v>27</v>
      </c>
      <c r="C1563" t="s">
        <v>28</v>
      </c>
      <c r="D1563">
        <v>249.10364867714901</v>
      </c>
      <c r="E1563" t="s">
        <v>25</v>
      </c>
      <c r="F1563" t="b">
        <v>0</v>
      </c>
      <c r="G1563" t="b">
        <v>0</v>
      </c>
      <c r="H1563">
        <v>5</v>
      </c>
      <c r="I1563" t="b">
        <v>0</v>
      </c>
      <c r="J1563">
        <v>0</v>
      </c>
      <c r="K1563">
        <v>1</v>
      </c>
      <c r="L1563">
        <v>10</v>
      </c>
      <c r="M1563">
        <v>100</v>
      </c>
      <c r="N1563">
        <v>2</v>
      </c>
      <c r="O1563">
        <v>2.29103304624523</v>
      </c>
      <c r="P1563">
        <v>0.51819914304584602</v>
      </c>
      <c r="Q1563">
        <v>110.09911707600899</v>
      </c>
      <c r="R1563">
        <v>4.1511942176372898</v>
      </c>
      <c r="S1563">
        <v>142.554623401372</v>
      </c>
      <c r="T1563">
        <v>10.703868666742901</v>
      </c>
      <c r="U1563">
        <v>23.713000000000001</v>
      </c>
      <c r="V1563">
        <v>37.965000000000003</v>
      </c>
    </row>
    <row r="1564" spans="1:22" x14ac:dyDescent="0.3">
      <c r="A1564">
        <v>1563</v>
      </c>
      <c r="B1564" t="s">
        <v>27</v>
      </c>
      <c r="C1564" t="s">
        <v>28</v>
      </c>
      <c r="D1564">
        <v>197.08012091955101</v>
      </c>
      <c r="E1564" t="s">
        <v>25</v>
      </c>
      <c r="F1564" t="b">
        <v>0</v>
      </c>
      <c r="G1564" t="b">
        <v>0</v>
      </c>
      <c r="H1564">
        <v>2</v>
      </c>
      <c r="I1564" t="b">
        <v>1</v>
      </c>
      <c r="J1564">
        <v>1</v>
      </c>
      <c r="K1564">
        <v>0</v>
      </c>
      <c r="L1564">
        <v>10</v>
      </c>
      <c r="M1564">
        <v>99</v>
      </c>
      <c r="N1564">
        <v>1</v>
      </c>
      <c r="O1564">
        <v>3.25231788450564</v>
      </c>
      <c r="P1564">
        <v>0.16114310617795799</v>
      </c>
      <c r="Q1564">
        <v>49.326089019091</v>
      </c>
      <c r="R1564">
        <v>1.8597985247543001</v>
      </c>
      <c r="S1564">
        <v>79.673039106508995</v>
      </c>
      <c r="T1564">
        <v>5.9823366407078904</v>
      </c>
      <c r="U1564">
        <v>23.76492</v>
      </c>
      <c r="V1564">
        <v>37.993220000000001</v>
      </c>
    </row>
    <row r="1565" spans="1:22" x14ac:dyDescent="0.3">
      <c r="A1565">
        <v>1564</v>
      </c>
      <c r="B1565" t="s">
        <v>27</v>
      </c>
      <c r="C1565" t="s">
        <v>28</v>
      </c>
      <c r="D1565">
        <v>152.78982026105501</v>
      </c>
      <c r="E1565" t="s">
        <v>25</v>
      </c>
      <c r="F1565" t="b">
        <v>0</v>
      </c>
      <c r="G1565" t="b">
        <v>0</v>
      </c>
      <c r="H1565">
        <v>2</v>
      </c>
      <c r="I1565" t="b">
        <v>0</v>
      </c>
      <c r="J1565">
        <v>1</v>
      </c>
      <c r="K1565">
        <v>0</v>
      </c>
      <c r="L1565">
        <v>9</v>
      </c>
      <c r="M1565">
        <v>95</v>
      </c>
      <c r="N1565">
        <v>1</v>
      </c>
      <c r="O1565">
        <v>1.4388552079129799</v>
      </c>
      <c r="P1565">
        <v>0.13502352125164499</v>
      </c>
      <c r="Q1565">
        <v>202.54999651131101</v>
      </c>
      <c r="R1565">
        <v>7.63697654105375</v>
      </c>
      <c r="S1565">
        <v>234.64608663981701</v>
      </c>
      <c r="T1565">
        <v>17.6186561658273</v>
      </c>
      <c r="U1565">
        <v>23.728000000000002</v>
      </c>
      <c r="V1565">
        <v>37.963999999999999</v>
      </c>
    </row>
    <row r="1566" spans="1:22" x14ac:dyDescent="0.3">
      <c r="A1566">
        <v>1565</v>
      </c>
      <c r="B1566" t="s">
        <v>27</v>
      </c>
      <c r="C1566" t="s">
        <v>28</v>
      </c>
      <c r="D1566">
        <v>109.67122067818001</v>
      </c>
      <c r="E1566" t="s">
        <v>25</v>
      </c>
      <c r="F1566" t="b">
        <v>0</v>
      </c>
      <c r="G1566" t="b">
        <v>0</v>
      </c>
      <c r="H1566">
        <v>5</v>
      </c>
      <c r="I1566" t="b">
        <v>1</v>
      </c>
      <c r="J1566">
        <v>0</v>
      </c>
      <c r="K1566">
        <v>0</v>
      </c>
      <c r="L1566">
        <v>10</v>
      </c>
      <c r="M1566">
        <v>97</v>
      </c>
      <c r="N1566">
        <v>2</v>
      </c>
      <c r="O1566">
        <v>2.0958805762821902</v>
      </c>
      <c r="P1566">
        <v>0.17741662521236301</v>
      </c>
      <c r="Q1566">
        <v>110.249988467536</v>
      </c>
      <c r="R1566">
        <v>4.15688269602611</v>
      </c>
      <c r="S1566">
        <v>139.95021431233999</v>
      </c>
      <c r="T1566">
        <v>10.508313782739</v>
      </c>
      <c r="U1566">
        <v>23.72662</v>
      </c>
      <c r="V1566">
        <v>37.958009999999902</v>
      </c>
    </row>
    <row r="1567" spans="1:22" x14ac:dyDescent="0.3">
      <c r="A1567">
        <v>1566</v>
      </c>
      <c r="B1567" t="s">
        <v>27</v>
      </c>
      <c r="C1567" t="s">
        <v>28</v>
      </c>
      <c r="D1567">
        <v>78.738312281770604</v>
      </c>
      <c r="E1567" t="s">
        <v>25</v>
      </c>
      <c r="F1567" t="b">
        <v>0</v>
      </c>
      <c r="G1567" t="b">
        <v>0</v>
      </c>
      <c r="H1567">
        <v>2</v>
      </c>
      <c r="I1567" t="b">
        <v>0</v>
      </c>
      <c r="J1567">
        <v>0</v>
      </c>
      <c r="K1567">
        <v>0</v>
      </c>
      <c r="L1567">
        <v>9</v>
      </c>
      <c r="M1567">
        <v>93</v>
      </c>
      <c r="N1567">
        <v>1</v>
      </c>
      <c r="O1567">
        <v>1.9793710982097199</v>
      </c>
      <c r="P1567">
        <v>1.1885758894848599</v>
      </c>
      <c r="Q1567">
        <v>77.733497745976607</v>
      </c>
      <c r="R1567">
        <v>2.93087587738825</v>
      </c>
      <c r="S1567">
        <v>112.450886676311</v>
      </c>
      <c r="T1567">
        <v>8.4434969117279799</v>
      </c>
      <c r="U1567">
        <v>23.744019999999999</v>
      </c>
      <c r="V1567">
        <v>37.99203</v>
      </c>
    </row>
    <row r="1568" spans="1:22" x14ac:dyDescent="0.3">
      <c r="A1568">
        <v>1567</v>
      </c>
      <c r="B1568" t="s">
        <v>27</v>
      </c>
      <c r="C1568" t="s">
        <v>28</v>
      </c>
      <c r="D1568">
        <v>177.39554284910801</v>
      </c>
      <c r="E1568" t="s">
        <v>25</v>
      </c>
      <c r="F1568" t="b">
        <v>0</v>
      </c>
      <c r="G1568" t="b">
        <v>0</v>
      </c>
      <c r="H1568">
        <v>5</v>
      </c>
      <c r="I1568" t="b">
        <v>1</v>
      </c>
      <c r="J1568">
        <v>0</v>
      </c>
      <c r="K1568">
        <v>1</v>
      </c>
      <c r="L1568">
        <v>10</v>
      </c>
      <c r="M1568">
        <v>95</v>
      </c>
      <c r="N1568">
        <v>2</v>
      </c>
      <c r="O1568">
        <v>1.1025971365377001</v>
      </c>
      <c r="P1568">
        <v>0.22850274859184599</v>
      </c>
      <c r="Q1568">
        <v>163.65157637917801</v>
      </c>
      <c r="R1568">
        <v>6.17034446428368</v>
      </c>
      <c r="S1568">
        <v>283.51315272794398</v>
      </c>
      <c r="T1568">
        <v>21.287892877032601</v>
      </c>
      <c r="U1568">
        <v>23.726589999999899</v>
      </c>
      <c r="V1568">
        <v>37.982640000000004</v>
      </c>
    </row>
    <row r="1569" spans="1:22" x14ac:dyDescent="0.3">
      <c r="A1569">
        <v>1568</v>
      </c>
      <c r="B1569" t="s">
        <v>27</v>
      </c>
      <c r="C1569" t="s">
        <v>28</v>
      </c>
      <c r="D1569">
        <v>138.02638670822299</v>
      </c>
      <c r="E1569" t="s">
        <v>25</v>
      </c>
      <c r="F1569" t="b">
        <v>0</v>
      </c>
      <c r="G1569" t="b">
        <v>0</v>
      </c>
      <c r="H1569">
        <v>5</v>
      </c>
      <c r="I1569" t="b">
        <v>1</v>
      </c>
      <c r="J1569">
        <v>0</v>
      </c>
      <c r="K1569">
        <v>1</v>
      </c>
      <c r="L1569">
        <v>10</v>
      </c>
      <c r="M1569">
        <v>96</v>
      </c>
      <c r="N1569">
        <v>2</v>
      </c>
      <c r="O1569">
        <v>1.5485721825940699</v>
      </c>
      <c r="P1569">
        <v>0.576575197915144</v>
      </c>
      <c r="Q1569">
        <v>118.5267748341</v>
      </c>
      <c r="R1569">
        <v>4.4689519352533296</v>
      </c>
      <c r="S1569">
        <v>157.08392850417201</v>
      </c>
      <c r="T1569">
        <v>11.7948173145572</v>
      </c>
      <c r="U1569">
        <v>23.73535</v>
      </c>
      <c r="V1569">
        <v>37.989509999999903</v>
      </c>
    </row>
    <row r="1570" spans="1:22" x14ac:dyDescent="0.3">
      <c r="A1570">
        <v>1569</v>
      </c>
      <c r="B1570" t="s">
        <v>27</v>
      </c>
      <c r="C1570" t="s">
        <v>28</v>
      </c>
      <c r="D1570">
        <v>109.436880463056</v>
      </c>
      <c r="E1570" t="s">
        <v>25</v>
      </c>
      <c r="F1570" t="b">
        <v>0</v>
      </c>
      <c r="G1570" t="b">
        <v>0</v>
      </c>
      <c r="H1570">
        <v>4</v>
      </c>
      <c r="I1570" t="b">
        <v>0</v>
      </c>
      <c r="J1570">
        <v>0</v>
      </c>
      <c r="K1570">
        <v>0</v>
      </c>
      <c r="L1570">
        <v>10</v>
      </c>
      <c r="M1570">
        <v>100</v>
      </c>
      <c r="N1570">
        <v>1</v>
      </c>
      <c r="O1570">
        <v>1.56665111456464</v>
      </c>
      <c r="P1570">
        <v>0.72556225769633598</v>
      </c>
      <c r="Q1570">
        <v>102.77213337138301</v>
      </c>
      <c r="R1570">
        <v>3.8749364855578801</v>
      </c>
      <c r="S1570">
        <v>149.61965186311301</v>
      </c>
      <c r="T1570">
        <v>11.234353999150199</v>
      </c>
      <c r="U1570">
        <v>23.737539999999999</v>
      </c>
      <c r="V1570">
        <v>37.989570000000001</v>
      </c>
    </row>
    <row r="1571" spans="1:22" x14ac:dyDescent="0.3">
      <c r="A1571">
        <v>1570</v>
      </c>
      <c r="B1571" t="s">
        <v>27</v>
      </c>
      <c r="C1571" t="s">
        <v>28</v>
      </c>
      <c r="D1571">
        <v>214.186956623626</v>
      </c>
      <c r="E1571" t="s">
        <v>25</v>
      </c>
      <c r="F1571" t="b">
        <v>0</v>
      </c>
      <c r="G1571" t="b">
        <v>0</v>
      </c>
      <c r="H1571">
        <v>5</v>
      </c>
      <c r="I1571" t="b">
        <v>1</v>
      </c>
      <c r="J1571">
        <v>0</v>
      </c>
      <c r="K1571">
        <v>1</v>
      </c>
      <c r="L1571">
        <v>10</v>
      </c>
      <c r="M1571">
        <v>100</v>
      </c>
      <c r="N1571">
        <v>2</v>
      </c>
      <c r="O1571">
        <v>0.91038900152305602</v>
      </c>
      <c r="P1571">
        <v>0.78955034076328301</v>
      </c>
      <c r="Q1571">
        <v>149.44690073928101</v>
      </c>
      <c r="R1571">
        <v>5.6347691668083399</v>
      </c>
      <c r="S1571">
        <v>186.427980827742</v>
      </c>
      <c r="T1571">
        <v>13.9981473415124</v>
      </c>
      <c r="U1571">
        <v>23.742999999999999</v>
      </c>
      <c r="V1571">
        <v>37.97</v>
      </c>
    </row>
    <row r="1572" spans="1:22" x14ac:dyDescent="0.3">
      <c r="A1572">
        <v>1571</v>
      </c>
      <c r="B1572" t="s">
        <v>27</v>
      </c>
      <c r="C1572" t="s">
        <v>28</v>
      </c>
      <c r="D1572">
        <v>110.139901108429</v>
      </c>
      <c r="E1572" t="s">
        <v>25</v>
      </c>
      <c r="F1572" t="b">
        <v>0</v>
      </c>
      <c r="G1572" t="b">
        <v>0</v>
      </c>
      <c r="H1572">
        <v>2</v>
      </c>
      <c r="I1572" t="b">
        <v>0</v>
      </c>
      <c r="J1572">
        <v>0</v>
      </c>
      <c r="K1572">
        <v>1</v>
      </c>
      <c r="L1572">
        <v>10</v>
      </c>
      <c r="M1572">
        <v>93</v>
      </c>
      <c r="N1572">
        <v>0</v>
      </c>
      <c r="O1572">
        <v>1.1813126835074601</v>
      </c>
      <c r="P1572">
        <v>0.76973556611292204</v>
      </c>
      <c r="Q1572">
        <v>114.94104519391</v>
      </c>
      <c r="R1572">
        <v>4.3337550277423604</v>
      </c>
      <c r="S1572">
        <v>183.38219108089501</v>
      </c>
      <c r="T1572">
        <v>13.769450911618501</v>
      </c>
      <c r="U1572">
        <v>23.738</v>
      </c>
      <c r="V1572">
        <v>37.985999999999997</v>
      </c>
    </row>
    <row r="1573" spans="1:22" x14ac:dyDescent="0.3">
      <c r="A1573">
        <v>1572</v>
      </c>
      <c r="B1573" t="s">
        <v>27</v>
      </c>
      <c r="C1573" t="s">
        <v>28</v>
      </c>
      <c r="D1573">
        <v>235.27757598481401</v>
      </c>
      <c r="E1573" t="s">
        <v>25</v>
      </c>
      <c r="F1573" t="b">
        <v>0</v>
      </c>
      <c r="G1573" t="b">
        <v>0</v>
      </c>
      <c r="H1573">
        <v>6</v>
      </c>
      <c r="I1573" t="b">
        <v>0</v>
      </c>
      <c r="J1573">
        <v>0</v>
      </c>
      <c r="K1573">
        <v>1</v>
      </c>
      <c r="L1573">
        <v>10</v>
      </c>
      <c r="M1573">
        <v>99</v>
      </c>
      <c r="N1573">
        <v>3</v>
      </c>
      <c r="O1573">
        <v>0.87988281519310296</v>
      </c>
      <c r="P1573">
        <v>0.453144223168095</v>
      </c>
      <c r="Q1573">
        <v>126.451926741286</v>
      </c>
      <c r="R1573">
        <v>4.7677630941865603</v>
      </c>
      <c r="S1573">
        <v>197.75083800185899</v>
      </c>
      <c r="T1573">
        <v>14.848336365426301</v>
      </c>
      <c r="U1573">
        <v>23.743929999999999</v>
      </c>
      <c r="V1573">
        <v>37.979700000000001</v>
      </c>
    </row>
    <row r="1574" spans="1:22" x14ac:dyDescent="0.3">
      <c r="A1574">
        <v>1573</v>
      </c>
      <c r="B1574" t="s">
        <v>27</v>
      </c>
      <c r="C1574" t="s">
        <v>28</v>
      </c>
      <c r="D1574">
        <v>324.56119794717898</v>
      </c>
      <c r="E1574" t="s">
        <v>25</v>
      </c>
      <c r="F1574" t="b">
        <v>0</v>
      </c>
      <c r="G1574" t="b">
        <v>0</v>
      </c>
      <c r="H1574">
        <v>6</v>
      </c>
      <c r="I1574" t="b">
        <v>1</v>
      </c>
      <c r="J1574">
        <v>0</v>
      </c>
      <c r="K1574">
        <v>0</v>
      </c>
      <c r="L1574">
        <v>10</v>
      </c>
      <c r="M1574">
        <v>99</v>
      </c>
      <c r="N1574">
        <v>2</v>
      </c>
      <c r="O1574">
        <v>1.25130407880341</v>
      </c>
      <c r="P1574">
        <v>0.30295395548783999</v>
      </c>
      <c r="Q1574">
        <v>329.89612013271301</v>
      </c>
      <c r="R1574">
        <v>12.4384545733501</v>
      </c>
      <c r="S1574">
        <v>316.90771290033399</v>
      </c>
      <c r="T1574">
        <v>23.795359683370201</v>
      </c>
      <c r="U1574">
        <v>23.72589</v>
      </c>
      <c r="V1574">
        <v>37.967170000000003</v>
      </c>
    </row>
    <row r="1575" spans="1:22" x14ac:dyDescent="0.3">
      <c r="A1575">
        <v>1574</v>
      </c>
      <c r="B1575" t="s">
        <v>27</v>
      </c>
      <c r="C1575" t="s">
        <v>28</v>
      </c>
      <c r="D1575">
        <v>125.13767487638501</v>
      </c>
      <c r="E1575" t="s">
        <v>25</v>
      </c>
      <c r="F1575" t="b">
        <v>0</v>
      </c>
      <c r="G1575" t="b">
        <v>0</v>
      </c>
      <c r="H1575">
        <v>3</v>
      </c>
      <c r="I1575" t="b">
        <v>0</v>
      </c>
      <c r="J1575">
        <v>1</v>
      </c>
      <c r="K1575">
        <v>0</v>
      </c>
      <c r="L1575">
        <v>10</v>
      </c>
      <c r="M1575">
        <v>90</v>
      </c>
      <c r="N1575">
        <v>1</v>
      </c>
      <c r="O1575">
        <v>1.38346344794789</v>
      </c>
      <c r="P1575">
        <v>0.381686772999486</v>
      </c>
      <c r="Q1575">
        <v>145.62137459368299</v>
      </c>
      <c r="R1575">
        <v>5.49053093459744</v>
      </c>
      <c r="S1575">
        <v>263.62500386147099</v>
      </c>
      <c r="T1575">
        <v>19.794569627235401</v>
      </c>
      <c r="U1575">
        <v>23.722339999999999</v>
      </c>
      <c r="V1575">
        <v>37.982529999999997</v>
      </c>
    </row>
    <row r="1576" spans="1:22" x14ac:dyDescent="0.3">
      <c r="A1576">
        <v>1575</v>
      </c>
      <c r="B1576" t="s">
        <v>27</v>
      </c>
      <c r="C1576" t="s">
        <v>28</v>
      </c>
      <c r="D1576">
        <v>127.481077027628</v>
      </c>
      <c r="E1576" t="s">
        <v>25</v>
      </c>
      <c r="F1576" t="b">
        <v>0</v>
      </c>
      <c r="G1576" t="b">
        <v>0</v>
      </c>
      <c r="H1576">
        <v>5</v>
      </c>
      <c r="I1576" t="b">
        <v>1</v>
      </c>
      <c r="J1576">
        <v>0</v>
      </c>
      <c r="K1576">
        <v>0</v>
      </c>
      <c r="L1576">
        <v>10</v>
      </c>
      <c r="M1576">
        <v>99</v>
      </c>
      <c r="N1576">
        <v>2</v>
      </c>
      <c r="O1576">
        <v>3.1829337898365799</v>
      </c>
      <c r="P1576">
        <v>0.21249005006559499</v>
      </c>
      <c r="Q1576">
        <v>50.4282642869331</v>
      </c>
      <c r="R1576">
        <v>1.9013551123110399</v>
      </c>
      <c r="S1576">
        <v>74.286407819263701</v>
      </c>
      <c r="T1576">
        <v>5.5778755823492201</v>
      </c>
      <c r="U1576">
        <v>23.76595</v>
      </c>
      <c r="V1576">
        <v>37.990949999999998</v>
      </c>
    </row>
    <row r="1577" spans="1:22" x14ac:dyDescent="0.3">
      <c r="A1577">
        <v>1576</v>
      </c>
      <c r="B1577" t="s">
        <v>27</v>
      </c>
      <c r="C1577" t="s">
        <v>28</v>
      </c>
      <c r="D1577">
        <v>81.081714433013801</v>
      </c>
      <c r="E1577" t="s">
        <v>25</v>
      </c>
      <c r="F1577" t="b">
        <v>0</v>
      </c>
      <c r="G1577" t="b">
        <v>0</v>
      </c>
      <c r="H1577">
        <v>3</v>
      </c>
      <c r="I1577" t="b">
        <v>1</v>
      </c>
      <c r="J1577">
        <v>0</v>
      </c>
      <c r="K1577">
        <v>0</v>
      </c>
      <c r="L1577">
        <v>9</v>
      </c>
      <c r="M1577">
        <v>97</v>
      </c>
      <c r="N1577">
        <v>1</v>
      </c>
      <c r="O1577">
        <v>1.44660416209876</v>
      </c>
      <c r="P1577">
        <v>0.57728426278237599</v>
      </c>
      <c r="Q1577">
        <v>155.06380005653401</v>
      </c>
      <c r="R1577">
        <v>5.8465496114302198</v>
      </c>
      <c r="S1577">
        <v>173.23462285376499</v>
      </c>
      <c r="T1577">
        <v>13.007509734276301</v>
      </c>
      <c r="U1577">
        <v>23.733789999999999</v>
      </c>
      <c r="V1577">
        <v>37.988529999999997</v>
      </c>
    </row>
    <row r="1578" spans="1:22" x14ac:dyDescent="0.3">
      <c r="A1578">
        <v>1577</v>
      </c>
      <c r="B1578" t="s">
        <v>27</v>
      </c>
      <c r="C1578" t="s">
        <v>28</v>
      </c>
      <c r="D1578">
        <v>102.172333794202</v>
      </c>
      <c r="E1578" t="s">
        <v>25</v>
      </c>
      <c r="F1578" t="b">
        <v>0</v>
      </c>
      <c r="G1578" t="b">
        <v>0</v>
      </c>
      <c r="H1578">
        <v>2</v>
      </c>
      <c r="I1578" t="b">
        <v>0</v>
      </c>
      <c r="J1578">
        <v>1</v>
      </c>
      <c r="K1578">
        <v>0</v>
      </c>
      <c r="L1578">
        <v>10</v>
      </c>
      <c r="M1578">
        <v>96</v>
      </c>
      <c r="N1578">
        <v>0</v>
      </c>
      <c r="O1578">
        <v>2.6338254671432799</v>
      </c>
      <c r="P1578">
        <v>0.53231304806135005</v>
      </c>
      <c r="Q1578">
        <v>59.566136392021697</v>
      </c>
      <c r="R1578">
        <v>2.2458908620206901</v>
      </c>
      <c r="S1578">
        <v>87.507279513412499</v>
      </c>
      <c r="T1578">
        <v>6.5705790871354797</v>
      </c>
      <c r="U1578">
        <v>23.756999999999898</v>
      </c>
      <c r="V1578">
        <v>37.991999999999997</v>
      </c>
    </row>
    <row r="1579" spans="1:22" x14ac:dyDescent="0.3">
      <c r="A1579">
        <v>1578</v>
      </c>
      <c r="B1579" t="s">
        <v>27</v>
      </c>
      <c r="C1579" t="s">
        <v>28</v>
      </c>
      <c r="D1579">
        <v>157.47662456354101</v>
      </c>
      <c r="E1579" t="s">
        <v>25</v>
      </c>
      <c r="F1579" t="b">
        <v>0</v>
      </c>
      <c r="G1579" t="b">
        <v>0</v>
      </c>
      <c r="H1579">
        <v>5</v>
      </c>
      <c r="I1579" t="b">
        <v>1</v>
      </c>
      <c r="J1579">
        <v>1</v>
      </c>
      <c r="K1579">
        <v>0</v>
      </c>
      <c r="L1579">
        <v>10</v>
      </c>
      <c r="M1579">
        <v>98</v>
      </c>
      <c r="N1579">
        <v>2</v>
      </c>
      <c r="O1579">
        <v>1.9916045467137</v>
      </c>
      <c r="P1579">
        <v>0.65456462472756904</v>
      </c>
      <c r="Q1579">
        <v>134.65462062798599</v>
      </c>
      <c r="R1579">
        <v>5.0770387390403897</v>
      </c>
      <c r="S1579">
        <v>165.39066300623699</v>
      </c>
      <c r="T1579">
        <v>12.418537493097199</v>
      </c>
      <c r="U1579">
        <v>23.719470000000001</v>
      </c>
      <c r="V1579">
        <v>37.962800000000001</v>
      </c>
    </row>
    <row r="1580" spans="1:22" x14ac:dyDescent="0.3">
      <c r="A1580">
        <v>1579</v>
      </c>
      <c r="B1580" t="s">
        <v>27</v>
      </c>
      <c r="C1580" t="s">
        <v>28</v>
      </c>
      <c r="D1580">
        <v>214.42129683875001</v>
      </c>
      <c r="E1580" t="s">
        <v>25</v>
      </c>
      <c r="F1580" t="b">
        <v>0</v>
      </c>
      <c r="G1580" t="b">
        <v>0</v>
      </c>
      <c r="H1580">
        <v>4</v>
      </c>
      <c r="I1580" t="b">
        <v>0</v>
      </c>
      <c r="J1580">
        <v>0</v>
      </c>
      <c r="K1580">
        <v>1</v>
      </c>
      <c r="L1580">
        <v>10</v>
      </c>
      <c r="M1580">
        <v>100</v>
      </c>
      <c r="N1580">
        <v>1</v>
      </c>
      <c r="O1580">
        <v>1.2050067500509201</v>
      </c>
      <c r="P1580">
        <v>0.27487718964233399</v>
      </c>
      <c r="Q1580">
        <v>364.80337099704502</v>
      </c>
      <c r="R1580">
        <v>13.7546029838918</v>
      </c>
      <c r="S1580">
        <v>346.741474374483</v>
      </c>
      <c r="T1580">
        <v>26.035460053563799</v>
      </c>
      <c r="U1580">
        <v>23.727049999999998</v>
      </c>
      <c r="V1580">
        <v>37.966949999999997</v>
      </c>
    </row>
    <row r="1581" spans="1:22" x14ac:dyDescent="0.3">
      <c r="A1581">
        <v>1580</v>
      </c>
      <c r="B1581" t="s">
        <v>27</v>
      </c>
      <c r="C1581" t="s">
        <v>28</v>
      </c>
      <c r="D1581">
        <v>115.99840648653699</v>
      </c>
      <c r="E1581" t="s">
        <v>25</v>
      </c>
      <c r="F1581" t="b">
        <v>0</v>
      </c>
      <c r="G1581" t="b">
        <v>0</v>
      </c>
      <c r="H1581">
        <v>4</v>
      </c>
      <c r="I1581" t="b">
        <v>1</v>
      </c>
      <c r="J1581">
        <v>0</v>
      </c>
      <c r="K1581">
        <v>0</v>
      </c>
      <c r="L1581">
        <v>10</v>
      </c>
      <c r="M1581">
        <v>100</v>
      </c>
      <c r="N1581">
        <v>1</v>
      </c>
      <c r="O1581">
        <v>1.5890542538403201</v>
      </c>
      <c r="P1581">
        <v>0.26009149680615801</v>
      </c>
      <c r="Q1581">
        <v>193.802434672207</v>
      </c>
      <c r="R1581">
        <v>7.3071571102599098</v>
      </c>
      <c r="S1581">
        <v>233.68694910895201</v>
      </c>
      <c r="T1581">
        <v>17.5466382830062</v>
      </c>
      <c r="U1581">
        <v>23.723649999999999</v>
      </c>
      <c r="V1581">
        <v>37.964680000000001</v>
      </c>
    </row>
    <row r="1582" spans="1:22" x14ac:dyDescent="0.3">
      <c r="A1582">
        <v>1581</v>
      </c>
      <c r="B1582" t="s">
        <v>27</v>
      </c>
      <c r="C1582" t="s">
        <v>28</v>
      </c>
      <c r="D1582">
        <v>119.51350971340101</v>
      </c>
      <c r="E1582" t="s">
        <v>25</v>
      </c>
      <c r="F1582" t="b">
        <v>0</v>
      </c>
      <c r="G1582" t="b">
        <v>0</v>
      </c>
      <c r="H1582">
        <v>2</v>
      </c>
      <c r="I1582" t="b">
        <v>1</v>
      </c>
      <c r="J1582">
        <v>0</v>
      </c>
      <c r="K1582">
        <v>1</v>
      </c>
      <c r="L1582">
        <v>10</v>
      </c>
      <c r="M1582">
        <v>100</v>
      </c>
      <c r="N1582">
        <v>1</v>
      </c>
      <c r="O1582">
        <v>4.1435268238138896</v>
      </c>
      <c r="P1582">
        <v>0.503306982560497</v>
      </c>
      <c r="Q1582">
        <v>41.3058576900847</v>
      </c>
      <c r="R1582">
        <v>1.5574024765271399</v>
      </c>
      <c r="S1582">
        <v>61.117636012212799</v>
      </c>
      <c r="T1582">
        <v>4.5890840541494802</v>
      </c>
      <c r="U1582">
        <v>23.734220000000001</v>
      </c>
      <c r="V1582">
        <v>38.012869999999999</v>
      </c>
    </row>
    <row r="1583" spans="1:22" x14ac:dyDescent="0.3">
      <c r="A1583">
        <v>1582</v>
      </c>
      <c r="B1583" t="s">
        <v>27</v>
      </c>
      <c r="C1583" t="s">
        <v>28</v>
      </c>
      <c r="D1583">
        <v>139.19808778384399</v>
      </c>
      <c r="E1583" t="s">
        <v>25</v>
      </c>
      <c r="F1583" t="b">
        <v>0</v>
      </c>
      <c r="G1583" t="b">
        <v>0</v>
      </c>
      <c r="H1583">
        <v>3</v>
      </c>
      <c r="I1583" t="b">
        <v>0</v>
      </c>
      <c r="J1583">
        <v>0</v>
      </c>
      <c r="K1583">
        <v>0</v>
      </c>
      <c r="L1583">
        <v>10</v>
      </c>
      <c r="M1583">
        <v>98</v>
      </c>
      <c r="N1583">
        <v>1</v>
      </c>
      <c r="O1583">
        <v>2.2264644758034602</v>
      </c>
      <c r="P1583">
        <v>0.215484931944115</v>
      </c>
      <c r="Q1583">
        <v>112.54408705074999</v>
      </c>
      <c r="R1583">
        <v>4.2433797454688698</v>
      </c>
      <c r="S1583">
        <v>158.32240313483501</v>
      </c>
      <c r="T1583">
        <v>11.887809526787301</v>
      </c>
      <c r="U1583">
        <v>23.711310000000001</v>
      </c>
      <c r="V1583">
        <v>37.969340000000003</v>
      </c>
    </row>
    <row r="1584" spans="1:22" x14ac:dyDescent="0.3">
      <c r="A1584">
        <v>1583</v>
      </c>
      <c r="B1584" t="s">
        <v>27</v>
      </c>
      <c r="C1584" t="s">
        <v>28</v>
      </c>
      <c r="D1584">
        <v>140.36978885946601</v>
      </c>
      <c r="E1584" t="s">
        <v>25</v>
      </c>
      <c r="F1584" t="b">
        <v>0</v>
      </c>
      <c r="G1584" t="b">
        <v>0</v>
      </c>
      <c r="H1584">
        <v>6</v>
      </c>
      <c r="I1584" t="b">
        <v>0</v>
      </c>
      <c r="J1584">
        <v>0</v>
      </c>
      <c r="K1584">
        <v>0</v>
      </c>
      <c r="L1584">
        <v>9</v>
      </c>
      <c r="M1584">
        <v>88</v>
      </c>
      <c r="N1584">
        <v>2</v>
      </c>
      <c r="O1584">
        <v>1.6190765183684901</v>
      </c>
      <c r="P1584">
        <v>0.17151293222302499</v>
      </c>
      <c r="Q1584">
        <v>177.843918274727</v>
      </c>
      <c r="R1584">
        <v>6.7054547283456598</v>
      </c>
      <c r="S1584">
        <v>221.45137489733801</v>
      </c>
      <c r="T1584">
        <v>16.6279169094135</v>
      </c>
      <c r="U1584">
        <v>23.72523</v>
      </c>
      <c r="V1584">
        <v>37.9634</v>
      </c>
    </row>
    <row r="1585" spans="1:22" x14ac:dyDescent="0.3">
      <c r="A1585">
        <v>1584</v>
      </c>
      <c r="B1585" t="s">
        <v>27</v>
      </c>
      <c r="C1585" t="s">
        <v>28</v>
      </c>
      <c r="D1585">
        <v>89.283621962364904</v>
      </c>
      <c r="E1585" t="s">
        <v>25</v>
      </c>
      <c r="F1585" t="b">
        <v>0</v>
      </c>
      <c r="G1585" t="b">
        <v>0</v>
      </c>
      <c r="H1585">
        <v>4</v>
      </c>
      <c r="I1585" t="b">
        <v>0</v>
      </c>
      <c r="J1585">
        <v>0</v>
      </c>
      <c r="K1585">
        <v>0</v>
      </c>
      <c r="L1585">
        <v>10</v>
      </c>
      <c r="M1585">
        <v>93</v>
      </c>
      <c r="N1585">
        <v>1</v>
      </c>
      <c r="O1585">
        <v>1.86406418709765</v>
      </c>
      <c r="P1585">
        <v>0.23309012911159899</v>
      </c>
      <c r="Q1585">
        <v>101.46751527587701</v>
      </c>
      <c r="R1585">
        <v>3.8257469621709599</v>
      </c>
      <c r="S1585">
        <v>141.677221656038</v>
      </c>
      <c r="T1585">
        <v>10.637988004117201</v>
      </c>
      <c r="U1585">
        <v>23.728760000000001</v>
      </c>
      <c r="V1585">
        <v>37.991509999999998</v>
      </c>
    </row>
    <row r="1586" spans="1:22" x14ac:dyDescent="0.3">
      <c r="A1586">
        <v>1585</v>
      </c>
      <c r="B1586" t="s">
        <v>27</v>
      </c>
      <c r="C1586" t="s">
        <v>28</v>
      </c>
      <c r="D1586">
        <v>115.99840648653699</v>
      </c>
      <c r="E1586" t="s">
        <v>25</v>
      </c>
      <c r="F1586" t="b">
        <v>0</v>
      </c>
      <c r="G1586" t="b">
        <v>0</v>
      </c>
      <c r="H1586">
        <v>5</v>
      </c>
      <c r="I1586" t="b">
        <v>1</v>
      </c>
      <c r="J1586">
        <v>0</v>
      </c>
      <c r="K1586">
        <v>1</v>
      </c>
      <c r="L1586">
        <v>9</v>
      </c>
      <c r="M1586">
        <v>96</v>
      </c>
      <c r="N1586">
        <v>1</v>
      </c>
      <c r="O1586">
        <v>2.6560868220257898</v>
      </c>
      <c r="P1586">
        <v>0.31936514760427798</v>
      </c>
      <c r="Q1586">
        <v>87.548656818097001</v>
      </c>
      <c r="R1586">
        <v>3.3009481601409498</v>
      </c>
      <c r="S1586">
        <v>122.381221213785</v>
      </c>
      <c r="T1586">
        <v>9.1891268616360797</v>
      </c>
      <c r="U1586">
        <v>23.706</v>
      </c>
      <c r="V1586">
        <v>37.97</v>
      </c>
    </row>
    <row r="1587" spans="1:22" x14ac:dyDescent="0.3">
      <c r="A1587">
        <v>1586</v>
      </c>
      <c r="B1587" t="s">
        <v>27</v>
      </c>
      <c r="C1587" t="s">
        <v>28</v>
      </c>
      <c r="D1587">
        <v>156.53926370304401</v>
      </c>
      <c r="E1587" t="s">
        <v>25</v>
      </c>
      <c r="F1587" t="b">
        <v>0</v>
      </c>
      <c r="G1587" t="b">
        <v>0</v>
      </c>
      <c r="H1587">
        <v>4</v>
      </c>
      <c r="I1587" t="b">
        <v>1</v>
      </c>
      <c r="J1587">
        <v>1</v>
      </c>
      <c r="K1587">
        <v>0</v>
      </c>
      <c r="L1587">
        <v>10</v>
      </c>
      <c r="M1587">
        <v>98</v>
      </c>
      <c r="N1587">
        <v>1</v>
      </c>
      <c r="O1587">
        <v>1.60805127696959</v>
      </c>
      <c r="P1587">
        <v>0.60759919572766796</v>
      </c>
      <c r="Q1587">
        <v>117.613422947914</v>
      </c>
      <c r="R1587">
        <v>4.4345147738183002</v>
      </c>
      <c r="S1587">
        <v>145.59168552844099</v>
      </c>
      <c r="T1587">
        <v>10.9319097738303</v>
      </c>
      <c r="U1587">
        <v>23.737739999999999</v>
      </c>
      <c r="V1587">
        <v>37.961199999999998</v>
      </c>
    </row>
    <row r="1588" spans="1:22" x14ac:dyDescent="0.3">
      <c r="A1588">
        <v>1587</v>
      </c>
      <c r="B1588" t="s">
        <v>27</v>
      </c>
      <c r="C1588" t="s">
        <v>28</v>
      </c>
      <c r="D1588">
        <v>121.62257164952</v>
      </c>
      <c r="E1588" t="s">
        <v>25</v>
      </c>
      <c r="F1588" t="b">
        <v>0</v>
      </c>
      <c r="G1588" t="b">
        <v>0</v>
      </c>
      <c r="H1588">
        <v>2</v>
      </c>
      <c r="I1588" t="b">
        <v>0</v>
      </c>
      <c r="J1588">
        <v>0</v>
      </c>
      <c r="K1588">
        <v>1</v>
      </c>
      <c r="L1588">
        <v>10</v>
      </c>
      <c r="M1588">
        <v>97</v>
      </c>
      <c r="N1588">
        <v>1</v>
      </c>
      <c r="O1588">
        <v>1.205991020338</v>
      </c>
      <c r="P1588">
        <v>0.86094107888736904</v>
      </c>
      <c r="Q1588">
        <v>157.603949315617</v>
      </c>
      <c r="R1588">
        <v>5.9423237937877396</v>
      </c>
      <c r="S1588">
        <v>188.669009038051</v>
      </c>
      <c r="T1588">
        <v>14.1664173777221</v>
      </c>
      <c r="U1588">
        <v>23.73639</v>
      </c>
      <c r="V1588">
        <v>37.964729999999903</v>
      </c>
    </row>
    <row r="1589" spans="1:22" x14ac:dyDescent="0.3">
      <c r="A1589">
        <v>1588</v>
      </c>
      <c r="B1589" t="s">
        <v>27</v>
      </c>
      <c r="C1589" t="s">
        <v>28</v>
      </c>
      <c r="D1589">
        <v>281.91127879455303</v>
      </c>
      <c r="E1589" t="s">
        <v>25</v>
      </c>
      <c r="F1589" t="b">
        <v>0</v>
      </c>
      <c r="G1589" t="b">
        <v>0</v>
      </c>
      <c r="H1589">
        <v>4</v>
      </c>
      <c r="I1589" t="b">
        <v>1</v>
      </c>
      <c r="J1589">
        <v>0</v>
      </c>
      <c r="K1589">
        <v>1</v>
      </c>
      <c r="L1589">
        <v>10</v>
      </c>
      <c r="M1589">
        <v>97</v>
      </c>
      <c r="N1589">
        <v>2</v>
      </c>
      <c r="O1589">
        <v>0.353752569804751</v>
      </c>
      <c r="P1589">
        <v>0.32254707942160399</v>
      </c>
      <c r="Q1589">
        <v>296.30827547866102</v>
      </c>
      <c r="R1589">
        <v>11.1720532595726</v>
      </c>
      <c r="S1589">
        <v>541.83161685716595</v>
      </c>
      <c r="T1589">
        <v>40.684015207269901</v>
      </c>
      <c r="U1589">
        <v>23.733000000000001</v>
      </c>
      <c r="V1589">
        <v>37.972999999999999</v>
      </c>
    </row>
    <row r="1590" spans="1:22" x14ac:dyDescent="0.3">
      <c r="A1590">
        <v>1589</v>
      </c>
      <c r="B1590" t="s">
        <v>27</v>
      </c>
      <c r="C1590" t="s">
        <v>28</v>
      </c>
      <c r="D1590">
        <v>133.339582405736</v>
      </c>
      <c r="E1590" t="s">
        <v>25</v>
      </c>
      <c r="F1590" t="b">
        <v>0</v>
      </c>
      <c r="G1590" t="b">
        <v>0</v>
      </c>
      <c r="H1590">
        <v>2</v>
      </c>
      <c r="I1590" t="b">
        <v>1</v>
      </c>
      <c r="J1590">
        <v>0</v>
      </c>
      <c r="K1590">
        <v>1</v>
      </c>
      <c r="L1590">
        <v>10</v>
      </c>
      <c r="M1590">
        <v>96</v>
      </c>
      <c r="N1590">
        <v>1</v>
      </c>
      <c r="O1590">
        <v>2.0666701405476902</v>
      </c>
      <c r="P1590">
        <v>0.77654909019285001</v>
      </c>
      <c r="Q1590">
        <v>128.11272629040499</v>
      </c>
      <c r="R1590">
        <v>4.8303821384446302</v>
      </c>
      <c r="S1590">
        <v>157.04188185954001</v>
      </c>
      <c r="T1590">
        <v>11.791660196595799</v>
      </c>
      <c r="U1590">
        <v>23.717949999999998</v>
      </c>
      <c r="V1590">
        <v>37.963079999999998</v>
      </c>
    </row>
    <row r="1591" spans="1:22" x14ac:dyDescent="0.3">
      <c r="A1591">
        <v>1590</v>
      </c>
      <c r="B1591" t="s">
        <v>27</v>
      </c>
      <c r="C1591" t="s">
        <v>28</v>
      </c>
      <c r="D1591">
        <v>281.91127879455303</v>
      </c>
      <c r="E1591" t="s">
        <v>25</v>
      </c>
      <c r="F1591" t="b">
        <v>0</v>
      </c>
      <c r="G1591" t="b">
        <v>0</v>
      </c>
      <c r="H1591">
        <v>4</v>
      </c>
      <c r="I1591" t="b">
        <v>1</v>
      </c>
      <c r="J1591">
        <v>0</v>
      </c>
      <c r="K1591">
        <v>1</v>
      </c>
      <c r="L1591">
        <v>9</v>
      </c>
      <c r="M1591">
        <v>92</v>
      </c>
      <c r="N1591">
        <v>1</v>
      </c>
      <c r="O1591">
        <v>0.49531775416988399</v>
      </c>
      <c r="P1591">
        <v>0.46416901393158999</v>
      </c>
      <c r="Q1591">
        <v>325.02402947619299</v>
      </c>
      <c r="R1591">
        <v>12.2547565102023</v>
      </c>
      <c r="S1591">
        <v>446.86105204907398</v>
      </c>
      <c r="T1591">
        <v>33.553047241046698</v>
      </c>
      <c r="U1591">
        <v>23.731999999999999</v>
      </c>
      <c r="V1591">
        <v>37.972000000000001</v>
      </c>
    </row>
    <row r="1592" spans="1:22" x14ac:dyDescent="0.3">
      <c r="A1592">
        <v>1591</v>
      </c>
      <c r="B1592" t="s">
        <v>27</v>
      </c>
      <c r="C1592" t="s">
        <v>28</v>
      </c>
      <c r="D1592">
        <v>91.627024113608101</v>
      </c>
      <c r="E1592" t="s">
        <v>25</v>
      </c>
      <c r="F1592" t="b">
        <v>0</v>
      </c>
      <c r="G1592" t="b">
        <v>0</v>
      </c>
      <c r="H1592">
        <v>5</v>
      </c>
      <c r="I1592" t="b">
        <v>0</v>
      </c>
      <c r="J1592">
        <v>0</v>
      </c>
      <c r="K1592">
        <v>0</v>
      </c>
      <c r="L1592">
        <v>9</v>
      </c>
      <c r="M1592">
        <v>85</v>
      </c>
      <c r="N1592">
        <v>2</v>
      </c>
      <c r="O1592">
        <v>2.8046046554027502</v>
      </c>
      <c r="P1592">
        <v>0.48001192560108802</v>
      </c>
      <c r="Q1592">
        <v>58.601415980535201</v>
      </c>
      <c r="R1592">
        <v>2.2095168937259699</v>
      </c>
      <c r="S1592">
        <v>83.322475536618597</v>
      </c>
      <c r="T1592">
        <v>6.2563585371814696</v>
      </c>
      <c r="U1592">
        <v>23.762609999999999</v>
      </c>
      <c r="V1592">
        <v>37.988750000000003</v>
      </c>
    </row>
    <row r="1593" spans="1:22" x14ac:dyDescent="0.3">
      <c r="A1593">
        <v>1592</v>
      </c>
      <c r="B1593" t="s">
        <v>27</v>
      </c>
      <c r="C1593" t="s">
        <v>28</v>
      </c>
      <c r="D1593">
        <v>69.599043891922193</v>
      </c>
      <c r="E1593" t="s">
        <v>25</v>
      </c>
      <c r="F1593" t="b">
        <v>0</v>
      </c>
      <c r="G1593" t="b">
        <v>0</v>
      </c>
      <c r="H1593">
        <v>5</v>
      </c>
      <c r="I1593" t="b">
        <v>0</v>
      </c>
      <c r="J1593">
        <v>1</v>
      </c>
      <c r="K1593">
        <v>0</v>
      </c>
      <c r="L1593">
        <v>9</v>
      </c>
      <c r="M1593">
        <v>95</v>
      </c>
      <c r="N1593">
        <v>2</v>
      </c>
      <c r="O1593">
        <v>2.1301793799438702</v>
      </c>
      <c r="P1593">
        <v>0.39831217892286702</v>
      </c>
      <c r="Q1593">
        <v>85.029225810736307</v>
      </c>
      <c r="R1593">
        <v>3.2059551419656001</v>
      </c>
      <c r="S1593">
        <v>126.883293744623</v>
      </c>
      <c r="T1593">
        <v>9.5271698654225698</v>
      </c>
      <c r="U1593">
        <v>23.726029999999898</v>
      </c>
      <c r="V1593">
        <v>37.993259999999999</v>
      </c>
    </row>
    <row r="1594" spans="1:22" x14ac:dyDescent="0.3">
      <c r="A1594">
        <v>1593</v>
      </c>
      <c r="B1594" t="s">
        <v>27</v>
      </c>
      <c r="C1594" t="s">
        <v>28</v>
      </c>
      <c r="D1594">
        <v>75.223209054905894</v>
      </c>
      <c r="E1594" t="s">
        <v>25</v>
      </c>
      <c r="F1594" t="b">
        <v>0</v>
      </c>
      <c r="G1594" t="b">
        <v>0</v>
      </c>
      <c r="H1594">
        <v>2</v>
      </c>
      <c r="I1594" t="b">
        <v>0</v>
      </c>
      <c r="J1594">
        <v>1</v>
      </c>
      <c r="K1594">
        <v>0</v>
      </c>
      <c r="L1594">
        <v>9</v>
      </c>
      <c r="M1594">
        <v>91</v>
      </c>
      <c r="N1594">
        <v>1</v>
      </c>
      <c r="O1594">
        <v>1.86763239411322</v>
      </c>
      <c r="P1594">
        <v>1.1941526856304701</v>
      </c>
      <c r="Q1594">
        <v>81.353353822271004</v>
      </c>
      <c r="R1594">
        <v>3.06735949334875</v>
      </c>
      <c r="S1594">
        <v>118.26701427165401</v>
      </c>
      <c r="T1594">
        <v>8.8802071666755609</v>
      </c>
      <c r="U1594">
        <v>23.74389</v>
      </c>
      <c r="V1594">
        <v>37.99098</v>
      </c>
    </row>
    <row r="1595" spans="1:22" x14ac:dyDescent="0.3">
      <c r="A1595">
        <v>1594</v>
      </c>
      <c r="B1595" t="s">
        <v>27</v>
      </c>
      <c r="C1595" t="s">
        <v>28</v>
      </c>
      <c r="D1595">
        <v>115.99840648653699</v>
      </c>
      <c r="E1595" t="s">
        <v>25</v>
      </c>
      <c r="F1595" t="b">
        <v>0</v>
      </c>
      <c r="G1595" t="b">
        <v>0</v>
      </c>
      <c r="H1595">
        <v>4</v>
      </c>
      <c r="I1595" t="b">
        <v>1</v>
      </c>
      <c r="J1595">
        <v>1</v>
      </c>
      <c r="K1595">
        <v>0</v>
      </c>
      <c r="L1595">
        <v>10</v>
      </c>
      <c r="M1595">
        <v>96</v>
      </c>
      <c r="N1595">
        <v>1</v>
      </c>
      <c r="O1595">
        <v>1.5297791708436299</v>
      </c>
      <c r="P1595">
        <v>0.29103539835157899</v>
      </c>
      <c r="Q1595">
        <v>185.49361468736001</v>
      </c>
      <c r="R1595">
        <v>6.9938800705114597</v>
      </c>
      <c r="S1595">
        <v>276.61253775232501</v>
      </c>
      <c r="T1595">
        <v>20.769752709731101</v>
      </c>
      <c r="U1595">
        <v>23.718</v>
      </c>
      <c r="V1595">
        <v>37.975000000000001</v>
      </c>
    </row>
    <row r="1596" spans="1:22" x14ac:dyDescent="0.3">
      <c r="A1596">
        <v>1595</v>
      </c>
      <c r="B1596" t="s">
        <v>27</v>
      </c>
      <c r="C1596" t="s">
        <v>28</v>
      </c>
      <c r="D1596">
        <v>115.99840648653699</v>
      </c>
      <c r="E1596" t="s">
        <v>25</v>
      </c>
      <c r="F1596" t="b">
        <v>0</v>
      </c>
      <c r="G1596" t="b">
        <v>0</v>
      </c>
      <c r="H1596">
        <v>4</v>
      </c>
      <c r="I1596" t="b">
        <v>1</v>
      </c>
      <c r="J1596">
        <v>0</v>
      </c>
      <c r="K1596">
        <v>0</v>
      </c>
      <c r="L1596">
        <v>10</v>
      </c>
      <c r="M1596">
        <v>98</v>
      </c>
      <c r="N1596">
        <v>2</v>
      </c>
      <c r="O1596">
        <v>1.75231528531763</v>
      </c>
      <c r="P1596">
        <v>1.07988984597156</v>
      </c>
      <c r="Q1596">
        <v>86.228170617244899</v>
      </c>
      <c r="R1596">
        <v>3.2511603432444498</v>
      </c>
      <c r="S1596">
        <v>126.908342458926</v>
      </c>
      <c r="T1596">
        <v>9.5290506753308204</v>
      </c>
      <c r="U1596">
        <v>23.742360000000001</v>
      </c>
      <c r="V1596">
        <v>37.990349999999999</v>
      </c>
    </row>
    <row r="1597" spans="1:22" x14ac:dyDescent="0.3">
      <c r="A1597">
        <v>1596</v>
      </c>
      <c r="B1597" t="s">
        <v>27</v>
      </c>
      <c r="C1597" t="s">
        <v>28</v>
      </c>
      <c r="D1597">
        <v>120.450870573899</v>
      </c>
      <c r="E1597" t="s">
        <v>25</v>
      </c>
      <c r="F1597" t="b">
        <v>0</v>
      </c>
      <c r="G1597" t="b">
        <v>0</v>
      </c>
      <c r="H1597">
        <v>2</v>
      </c>
      <c r="I1597" t="b">
        <v>1</v>
      </c>
      <c r="J1597">
        <v>1</v>
      </c>
      <c r="K1597">
        <v>0</v>
      </c>
      <c r="L1597">
        <v>10</v>
      </c>
      <c r="M1597">
        <v>98</v>
      </c>
      <c r="N1597">
        <v>1</v>
      </c>
      <c r="O1597">
        <v>1.7732013177835899</v>
      </c>
      <c r="P1597">
        <v>0.49180884850871698</v>
      </c>
      <c r="Q1597">
        <v>127.488964206921</v>
      </c>
      <c r="R1597">
        <v>4.8068637159276699</v>
      </c>
      <c r="S1597">
        <v>222.59597608088899</v>
      </c>
      <c r="T1597">
        <v>16.713860531950601</v>
      </c>
      <c r="U1597">
        <v>23.7163</v>
      </c>
      <c r="V1597">
        <v>37.980730000000001</v>
      </c>
    </row>
    <row r="1598" spans="1:22" x14ac:dyDescent="0.3">
      <c r="A1598">
        <v>1597</v>
      </c>
      <c r="B1598" t="s">
        <v>27</v>
      </c>
      <c r="C1598" t="s">
        <v>28</v>
      </c>
      <c r="D1598">
        <v>324.79553816230401</v>
      </c>
      <c r="E1598" t="s">
        <v>25</v>
      </c>
      <c r="F1598" t="b">
        <v>0</v>
      </c>
      <c r="G1598" t="b">
        <v>0</v>
      </c>
      <c r="H1598">
        <v>4</v>
      </c>
      <c r="I1598" t="b">
        <v>0</v>
      </c>
      <c r="J1598">
        <v>0</v>
      </c>
      <c r="K1598">
        <v>0</v>
      </c>
      <c r="L1598">
        <v>10</v>
      </c>
      <c r="M1598">
        <v>100</v>
      </c>
      <c r="N1598">
        <v>2</v>
      </c>
      <c r="O1598">
        <v>2.4622783733062299</v>
      </c>
      <c r="P1598">
        <v>0.49934628847989798</v>
      </c>
      <c r="Q1598">
        <v>86.475858069351702</v>
      </c>
      <c r="R1598">
        <v>3.2604991894248201</v>
      </c>
      <c r="S1598">
        <v>135.87861363009199</v>
      </c>
      <c r="T1598">
        <v>10.2025932250585</v>
      </c>
      <c r="U1598">
        <v>23.708779999999901</v>
      </c>
      <c r="V1598">
        <v>37.982500000000002</v>
      </c>
    </row>
    <row r="1599" spans="1:22" x14ac:dyDescent="0.3">
      <c r="A1599">
        <v>1598</v>
      </c>
      <c r="B1599" t="s">
        <v>27</v>
      </c>
      <c r="C1599" t="s">
        <v>28</v>
      </c>
      <c r="D1599">
        <v>147.165655098071</v>
      </c>
      <c r="E1599" t="s">
        <v>25</v>
      </c>
      <c r="F1599" t="b">
        <v>0</v>
      </c>
      <c r="G1599" t="b">
        <v>0</v>
      </c>
      <c r="H1599">
        <v>4</v>
      </c>
      <c r="I1599" t="b">
        <v>0</v>
      </c>
      <c r="J1599">
        <v>0</v>
      </c>
      <c r="K1599">
        <v>1</v>
      </c>
      <c r="L1599">
        <v>9</v>
      </c>
      <c r="M1599">
        <v>93</v>
      </c>
      <c r="N1599">
        <v>1</v>
      </c>
      <c r="O1599">
        <v>1.2502659777015901</v>
      </c>
      <c r="P1599">
        <v>0.28158413875411797</v>
      </c>
      <c r="Q1599">
        <v>197.84609469334001</v>
      </c>
      <c r="R1599">
        <v>7.4596198960080198</v>
      </c>
      <c r="S1599">
        <v>386.07601363203599</v>
      </c>
      <c r="T1599">
        <v>28.988936638425301</v>
      </c>
      <c r="U1599">
        <v>23.72184</v>
      </c>
      <c r="V1599">
        <v>37.978990000000003</v>
      </c>
    </row>
    <row r="1600" spans="1:22" x14ac:dyDescent="0.3">
      <c r="A1600">
        <v>1599</v>
      </c>
      <c r="B1600" t="s">
        <v>27</v>
      </c>
      <c r="C1600" t="s">
        <v>28</v>
      </c>
      <c r="D1600">
        <v>475.24195627211498</v>
      </c>
      <c r="E1600" t="s">
        <v>25</v>
      </c>
      <c r="F1600" t="b">
        <v>0</v>
      </c>
      <c r="G1600" t="b">
        <v>0</v>
      </c>
      <c r="H1600">
        <v>6</v>
      </c>
      <c r="I1600" t="b">
        <v>0</v>
      </c>
      <c r="J1600">
        <v>0</v>
      </c>
      <c r="K1600">
        <v>0</v>
      </c>
      <c r="L1600">
        <v>10</v>
      </c>
      <c r="M1600">
        <v>100</v>
      </c>
      <c r="N1600">
        <v>2</v>
      </c>
      <c r="O1600">
        <v>0.96073649914958703</v>
      </c>
      <c r="P1600">
        <v>0.50074595075693895</v>
      </c>
      <c r="Q1600">
        <v>1254.9223876047099</v>
      </c>
      <c r="R1600">
        <v>47.3157886943984</v>
      </c>
      <c r="S1600">
        <v>570.46012004111105</v>
      </c>
      <c r="T1600">
        <v>42.833617450219201</v>
      </c>
      <c r="U1600">
        <v>23.7288</v>
      </c>
      <c r="V1600">
        <v>37.96866</v>
      </c>
    </row>
    <row r="1601" spans="1:22" x14ac:dyDescent="0.3">
      <c r="A1601">
        <v>1600</v>
      </c>
      <c r="B1601" t="s">
        <v>27</v>
      </c>
      <c r="C1601" t="s">
        <v>28</v>
      </c>
      <c r="D1601">
        <v>66.083940665057497</v>
      </c>
      <c r="E1601" t="s">
        <v>25</v>
      </c>
      <c r="F1601" t="b">
        <v>0</v>
      </c>
      <c r="G1601" t="b">
        <v>0</v>
      </c>
      <c r="H1601">
        <v>2</v>
      </c>
      <c r="I1601" t="b">
        <v>0</v>
      </c>
      <c r="J1601">
        <v>1</v>
      </c>
      <c r="K1601">
        <v>0</v>
      </c>
      <c r="L1601">
        <v>9</v>
      </c>
      <c r="M1601">
        <v>85</v>
      </c>
      <c r="N1601">
        <v>1</v>
      </c>
      <c r="O1601">
        <v>4.9187490232706299</v>
      </c>
      <c r="P1601">
        <v>0.36044352783026201</v>
      </c>
      <c r="Q1601">
        <v>35.354298174073897</v>
      </c>
      <c r="R1601">
        <v>1.3330039517712</v>
      </c>
      <c r="S1601">
        <v>52.022479869966702</v>
      </c>
      <c r="T1601">
        <v>3.9061643807831699</v>
      </c>
      <c r="U1601">
        <v>23.72758</v>
      </c>
      <c r="V1601">
        <v>38.01943</v>
      </c>
    </row>
    <row r="1602" spans="1:22" x14ac:dyDescent="0.3">
      <c r="A1602">
        <v>1601</v>
      </c>
      <c r="B1602" t="s">
        <v>27</v>
      </c>
      <c r="C1602" t="s">
        <v>28</v>
      </c>
      <c r="D1602">
        <v>258.00857685187299</v>
      </c>
      <c r="E1602" t="s">
        <v>25</v>
      </c>
      <c r="F1602" t="b">
        <v>0</v>
      </c>
      <c r="G1602" t="b">
        <v>0</v>
      </c>
      <c r="H1602">
        <v>4</v>
      </c>
      <c r="I1602" t="b">
        <v>1</v>
      </c>
      <c r="J1602">
        <v>0</v>
      </c>
      <c r="K1602">
        <v>1</v>
      </c>
      <c r="L1602">
        <v>9</v>
      </c>
      <c r="M1602">
        <v>93</v>
      </c>
      <c r="N1602">
        <v>2</v>
      </c>
      <c r="O1602">
        <v>1.69851256097362</v>
      </c>
      <c r="P1602">
        <v>0.365759813413366</v>
      </c>
      <c r="Q1602">
        <v>113.593114927862</v>
      </c>
      <c r="R1602">
        <v>4.2829324555473898</v>
      </c>
      <c r="S1602">
        <v>155.89894021872999</v>
      </c>
      <c r="T1602">
        <v>11.7058411826272</v>
      </c>
      <c r="U1602">
        <v>23.728999999999999</v>
      </c>
      <c r="V1602">
        <v>37.99</v>
      </c>
    </row>
    <row r="1603" spans="1:22" x14ac:dyDescent="0.3">
      <c r="A1603">
        <v>1602</v>
      </c>
      <c r="B1603" t="s">
        <v>27</v>
      </c>
      <c r="C1603" t="s">
        <v>28</v>
      </c>
      <c r="D1603">
        <v>127.481077027628</v>
      </c>
      <c r="E1603" t="s">
        <v>25</v>
      </c>
      <c r="F1603" t="b">
        <v>0</v>
      </c>
      <c r="G1603" t="b">
        <v>0</v>
      </c>
      <c r="H1603">
        <v>4</v>
      </c>
      <c r="I1603" t="b">
        <v>0</v>
      </c>
      <c r="J1603">
        <v>0</v>
      </c>
      <c r="K1603">
        <v>0</v>
      </c>
      <c r="L1603">
        <v>10</v>
      </c>
      <c r="M1603">
        <v>99</v>
      </c>
      <c r="N1603">
        <v>1</v>
      </c>
      <c r="O1603">
        <v>0.92561864561422702</v>
      </c>
      <c r="P1603">
        <v>0.57347774856808398</v>
      </c>
      <c r="Q1603">
        <v>317.73650037890701</v>
      </c>
      <c r="R1603">
        <v>11.9799863807685</v>
      </c>
      <c r="S1603">
        <v>369.00698849713302</v>
      </c>
      <c r="T1603">
        <v>27.7072903546782</v>
      </c>
      <c r="U1603">
        <v>23.731649999999998</v>
      </c>
      <c r="V1603">
        <v>37.967770000000002</v>
      </c>
    </row>
    <row r="1604" spans="1:22" x14ac:dyDescent="0.3">
      <c r="A1604">
        <v>1603</v>
      </c>
      <c r="B1604" t="s">
        <v>27</v>
      </c>
      <c r="C1604" t="s">
        <v>28</v>
      </c>
      <c r="D1604">
        <v>150.68075832493599</v>
      </c>
      <c r="E1604" t="s">
        <v>25</v>
      </c>
      <c r="F1604" t="b">
        <v>0</v>
      </c>
      <c r="G1604" t="b">
        <v>0</v>
      </c>
      <c r="H1604">
        <v>6</v>
      </c>
      <c r="I1604" t="b">
        <v>0</v>
      </c>
      <c r="J1604">
        <v>1</v>
      </c>
      <c r="K1604">
        <v>0</v>
      </c>
      <c r="L1604">
        <v>10</v>
      </c>
      <c r="M1604">
        <v>100</v>
      </c>
      <c r="N1604">
        <v>2</v>
      </c>
      <c r="O1604">
        <v>3.1958823259745901</v>
      </c>
      <c r="P1604">
        <v>0.61315920122005596</v>
      </c>
      <c r="Q1604">
        <v>49.961420164886398</v>
      </c>
      <c r="R1604">
        <v>1.88375314899429</v>
      </c>
      <c r="S1604">
        <v>74.874796442122403</v>
      </c>
      <c r="T1604">
        <v>5.6220553808981002</v>
      </c>
      <c r="U1604">
        <v>23.760999999999999</v>
      </c>
      <c r="V1604">
        <v>37.996000000000002</v>
      </c>
    </row>
    <row r="1605" spans="1:22" x14ac:dyDescent="0.3">
      <c r="A1605">
        <v>1604</v>
      </c>
      <c r="B1605" t="s">
        <v>27</v>
      </c>
      <c r="C1605" t="s">
        <v>28</v>
      </c>
      <c r="D1605">
        <v>155.36756262742199</v>
      </c>
      <c r="E1605" t="s">
        <v>25</v>
      </c>
      <c r="F1605" t="b">
        <v>0</v>
      </c>
      <c r="G1605" t="b">
        <v>0</v>
      </c>
      <c r="H1605">
        <v>6</v>
      </c>
      <c r="I1605" t="b">
        <v>1</v>
      </c>
      <c r="J1605">
        <v>1</v>
      </c>
      <c r="K1605">
        <v>0</v>
      </c>
      <c r="L1605">
        <v>10</v>
      </c>
      <c r="M1605">
        <v>99</v>
      </c>
      <c r="N1605">
        <v>2</v>
      </c>
      <c r="O1605">
        <v>2.2891262660884202</v>
      </c>
      <c r="P1605">
        <v>0.19770431974981501</v>
      </c>
      <c r="Q1605">
        <v>100.574082939172</v>
      </c>
      <c r="R1605">
        <v>3.79206085052465</v>
      </c>
      <c r="S1605">
        <v>166.42571434026701</v>
      </c>
      <c r="T1605">
        <v>12.496255446247</v>
      </c>
      <c r="U1605">
        <v>23.709479999999999</v>
      </c>
      <c r="V1605">
        <v>37.97766</v>
      </c>
    </row>
    <row r="1606" spans="1:22" x14ac:dyDescent="0.3">
      <c r="A1606">
        <v>1605</v>
      </c>
      <c r="B1606" t="s">
        <v>27</v>
      </c>
      <c r="C1606" t="s">
        <v>28</v>
      </c>
      <c r="D1606">
        <v>119.51350971340101</v>
      </c>
      <c r="E1606" t="s">
        <v>25</v>
      </c>
      <c r="F1606" t="b">
        <v>0</v>
      </c>
      <c r="G1606" t="b">
        <v>0</v>
      </c>
      <c r="H1606">
        <v>3</v>
      </c>
      <c r="I1606" t="b">
        <v>1</v>
      </c>
      <c r="J1606">
        <v>0</v>
      </c>
      <c r="K1606">
        <v>1</v>
      </c>
      <c r="L1606">
        <v>10</v>
      </c>
      <c r="M1606">
        <v>100</v>
      </c>
      <c r="N1606">
        <v>0</v>
      </c>
      <c r="O1606">
        <v>1.58511538534496</v>
      </c>
      <c r="P1606">
        <v>0.67792874162496697</v>
      </c>
      <c r="Q1606">
        <v>91.449601394434296</v>
      </c>
      <c r="R1606">
        <v>3.44802998058312</v>
      </c>
      <c r="S1606">
        <v>126.18969474596101</v>
      </c>
      <c r="T1606">
        <v>9.4750902315816603</v>
      </c>
      <c r="U1606">
        <v>23.751999999999999</v>
      </c>
      <c r="V1606">
        <v>37.97</v>
      </c>
    </row>
    <row r="1607" spans="1:22" x14ac:dyDescent="0.3">
      <c r="A1607">
        <v>1606</v>
      </c>
      <c r="B1607" t="s">
        <v>27</v>
      </c>
      <c r="C1607" t="s">
        <v>28</v>
      </c>
      <c r="D1607">
        <v>75.223209054905894</v>
      </c>
      <c r="E1607" t="s">
        <v>25</v>
      </c>
      <c r="F1607" t="b">
        <v>0</v>
      </c>
      <c r="G1607" t="b">
        <v>0</v>
      </c>
      <c r="H1607">
        <v>3</v>
      </c>
      <c r="I1607" t="b">
        <v>0</v>
      </c>
      <c r="J1607">
        <v>0</v>
      </c>
      <c r="K1607">
        <v>0</v>
      </c>
      <c r="L1607">
        <v>8</v>
      </c>
      <c r="M1607">
        <v>89</v>
      </c>
      <c r="N1607">
        <v>1</v>
      </c>
      <c r="O1607">
        <v>1.1487786686164201</v>
      </c>
      <c r="P1607">
        <v>0.90923894237092795</v>
      </c>
      <c r="Q1607">
        <v>110.87690339117</v>
      </c>
      <c r="R1607">
        <v>4.1805199937180202</v>
      </c>
      <c r="S1607">
        <v>165.338967551715</v>
      </c>
      <c r="T1607">
        <v>12.414655883769701</v>
      </c>
      <c r="U1607">
        <v>23.741889999999898</v>
      </c>
      <c r="V1607">
        <v>37.984540000000003</v>
      </c>
    </row>
    <row r="1608" spans="1:22" x14ac:dyDescent="0.3">
      <c r="A1608">
        <v>1607</v>
      </c>
      <c r="B1608" t="s">
        <v>27</v>
      </c>
      <c r="C1608" t="s">
        <v>28</v>
      </c>
      <c r="D1608">
        <v>139.19808778384399</v>
      </c>
      <c r="E1608" t="s">
        <v>25</v>
      </c>
      <c r="F1608" t="b">
        <v>0</v>
      </c>
      <c r="G1608" t="b">
        <v>0</v>
      </c>
      <c r="H1608">
        <v>2</v>
      </c>
      <c r="I1608" t="b">
        <v>1</v>
      </c>
      <c r="J1608">
        <v>0</v>
      </c>
      <c r="K1608">
        <v>0</v>
      </c>
      <c r="L1608">
        <v>10</v>
      </c>
      <c r="M1608">
        <v>99</v>
      </c>
      <c r="N1608">
        <v>1</v>
      </c>
      <c r="O1608">
        <v>0.71154264128395095</v>
      </c>
      <c r="P1608">
        <v>0.37648459859441702</v>
      </c>
      <c r="Q1608">
        <v>142.85725139492999</v>
      </c>
      <c r="R1608">
        <v>5.3863120040171202</v>
      </c>
      <c r="S1608">
        <v>219.83145991665299</v>
      </c>
      <c r="T1608">
        <v>16.506283834380099</v>
      </c>
      <c r="U1608">
        <v>23.743010000000002</v>
      </c>
      <c r="V1608">
        <v>37.977730000000001</v>
      </c>
    </row>
    <row r="1609" spans="1:22" x14ac:dyDescent="0.3">
      <c r="A1609">
        <v>1608</v>
      </c>
      <c r="B1609" t="s">
        <v>27</v>
      </c>
      <c r="C1609" t="s">
        <v>28</v>
      </c>
      <c r="D1609">
        <v>145.993954022449</v>
      </c>
      <c r="E1609" t="s">
        <v>24</v>
      </c>
      <c r="F1609" t="b">
        <v>0</v>
      </c>
      <c r="G1609" t="b">
        <v>1</v>
      </c>
      <c r="H1609">
        <v>5</v>
      </c>
      <c r="I1609" t="b">
        <v>0</v>
      </c>
      <c r="J1609">
        <v>1</v>
      </c>
      <c r="K1609">
        <v>0</v>
      </c>
      <c r="L1609">
        <v>10</v>
      </c>
      <c r="M1609">
        <v>100</v>
      </c>
      <c r="N1609">
        <v>2</v>
      </c>
      <c r="O1609">
        <v>3.2034932239466398</v>
      </c>
      <c r="P1609">
        <v>0.39529382718926898</v>
      </c>
      <c r="Q1609">
        <v>56.784310206940503</v>
      </c>
      <c r="R1609">
        <v>2.14100445529311</v>
      </c>
      <c r="S1609">
        <v>84.3849782101003</v>
      </c>
      <c r="T1609">
        <v>6.3361377039573501</v>
      </c>
      <c r="U1609">
        <v>23.716010000000001</v>
      </c>
      <c r="V1609">
        <v>38</v>
      </c>
    </row>
    <row r="1610" spans="1:22" x14ac:dyDescent="0.3">
      <c r="A1610">
        <v>1609</v>
      </c>
      <c r="B1610" t="s">
        <v>27</v>
      </c>
      <c r="C1610" t="s">
        <v>28</v>
      </c>
      <c r="D1610">
        <v>104.28139573032099</v>
      </c>
      <c r="E1610" t="s">
        <v>25</v>
      </c>
      <c r="F1610" t="b">
        <v>0</v>
      </c>
      <c r="G1610" t="b">
        <v>0</v>
      </c>
      <c r="H1610">
        <v>4</v>
      </c>
      <c r="I1610" t="b">
        <v>1</v>
      </c>
      <c r="J1610">
        <v>0</v>
      </c>
      <c r="K1610">
        <v>0</v>
      </c>
      <c r="L1610">
        <v>10</v>
      </c>
      <c r="M1610">
        <v>97</v>
      </c>
      <c r="N1610">
        <v>1</v>
      </c>
      <c r="O1610">
        <v>1.4455920744177599</v>
      </c>
      <c r="P1610">
        <v>0.233637527097488</v>
      </c>
      <c r="Q1610">
        <v>234.07705988938599</v>
      </c>
      <c r="R1610">
        <v>8.8256778373938101</v>
      </c>
      <c r="S1610">
        <v>261.62057917207801</v>
      </c>
      <c r="T1610">
        <v>19.644065223269202</v>
      </c>
      <c r="U1610">
        <v>23.724509999999999</v>
      </c>
      <c r="V1610">
        <v>37.965800000000002</v>
      </c>
    </row>
    <row r="1611" spans="1:22" x14ac:dyDescent="0.3">
      <c r="A1611">
        <v>1610</v>
      </c>
      <c r="B1611" t="s">
        <v>27</v>
      </c>
      <c r="C1611" t="s">
        <v>28</v>
      </c>
      <c r="D1611">
        <v>103.109694654699</v>
      </c>
      <c r="E1611" t="s">
        <v>25</v>
      </c>
      <c r="F1611" t="b">
        <v>0</v>
      </c>
      <c r="G1611" t="b">
        <v>0</v>
      </c>
      <c r="H1611">
        <v>4</v>
      </c>
      <c r="I1611" t="b">
        <v>0</v>
      </c>
      <c r="J1611">
        <v>1</v>
      </c>
      <c r="K1611">
        <v>0</v>
      </c>
      <c r="L1611">
        <v>9</v>
      </c>
      <c r="M1611">
        <v>93</v>
      </c>
      <c r="N1611">
        <v>1</v>
      </c>
      <c r="O1611">
        <v>2.3210422459192701</v>
      </c>
      <c r="P1611">
        <v>0.46919013575709601</v>
      </c>
      <c r="Q1611">
        <v>107.954492610006</v>
      </c>
      <c r="R1611">
        <v>4.0703329635354297</v>
      </c>
      <c r="S1611">
        <v>140.72958797624901</v>
      </c>
      <c r="T1611">
        <v>10.566833900443701</v>
      </c>
      <c r="U1611">
        <v>23.71245</v>
      </c>
      <c r="V1611">
        <v>37.965209999999999</v>
      </c>
    </row>
    <row r="1612" spans="1:22" x14ac:dyDescent="0.3">
      <c r="A1612">
        <v>1611</v>
      </c>
      <c r="B1612" t="s">
        <v>27</v>
      </c>
      <c r="C1612" t="s">
        <v>28</v>
      </c>
      <c r="D1612">
        <v>138.96374756872001</v>
      </c>
      <c r="E1612" t="s">
        <v>25</v>
      </c>
      <c r="F1612" t="b">
        <v>0</v>
      </c>
      <c r="G1612" t="b">
        <v>0</v>
      </c>
      <c r="H1612">
        <v>5</v>
      </c>
      <c r="I1612" t="b">
        <v>1</v>
      </c>
      <c r="J1612">
        <v>0</v>
      </c>
      <c r="K1612">
        <v>1</v>
      </c>
      <c r="L1612">
        <v>10</v>
      </c>
      <c r="M1612">
        <v>98</v>
      </c>
      <c r="N1612">
        <v>1</v>
      </c>
      <c r="O1612">
        <v>1.5248865690278699</v>
      </c>
      <c r="P1612">
        <v>0.23617892028971901</v>
      </c>
      <c r="Q1612">
        <v>209.80568792251401</v>
      </c>
      <c r="R1612">
        <v>7.9105462574244001</v>
      </c>
      <c r="S1612">
        <v>242.38432715721899</v>
      </c>
      <c r="T1612">
        <v>18.199690356326499</v>
      </c>
      <c r="U1612">
        <v>23.724049999999998</v>
      </c>
      <c r="V1612">
        <v>37.965170000000001</v>
      </c>
    </row>
    <row r="1613" spans="1:22" x14ac:dyDescent="0.3">
      <c r="A1613">
        <v>1612</v>
      </c>
      <c r="B1613" t="s">
        <v>27</v>
      </c>
      <c r="C1613" t="s">
        <v>28</v>
      </c>
      <c r="D1613">
        <v>169.19363531975699</v>
      </c>
      <c r="E1613" t="s">
        <v>25</v>
      </c>
      <c r="F1613" t="b">
        <v>0</v>
      </c>
      <c r="G1613" t="b">
        <v>0</v>
      </c>
      <c r="H1613">
        <v>6</v>
      </c>
      <c r="I1613" t="b">
        <v>0</v>
      </c>
      <c r="J1613">
        <v>0</v>
      </c>
      <c r="K1613">
        <v>1</v>
      </c>
      <c r="L1613">
        <v>10</v>
      </c>
      <c r="M1613">
        <v>96</v>
      </c>
      <c r="N1613">
        <v>2</v>
      </c>
      <c r="O1613">
        <v>1.80869598985539</v>
      </c>
      <c r="P1613">
        <v>0.51840768177250696</v>
      </c>
      <c r="Q1613">
        <v>143.49053908240001</v>
      </c>
      <c r="R1613">
        <v>5.4101895813868701</v>
      </c>
      <c r="S1613">
        <v>204.64895378287699</v>
      </c>
      <c r="T1613">
        <v>15.3662888779879</v>
      </c>
      <c r="U1613">
        <v>23.714839999999999</v>
      </c>
      <c r="V1613">
        <v>37.974709999999902</v>
      </c>
    </row>
    <row r="1614" spans="1:22" x14ac:dyDescent="0.3">
      <c r="A1614">
        <v>1613</v>
      </c>
      <c r="B1614" t="s">
        <v>27</v>
      </c>
      <c r="C1614" t="s">
        <v>28</v>
      </c>
      <c r="D1614">
        <v>78.738312281770604</v>
      </c>
      <c r="E1614" t="s">
        <v>25</v>
      </c>
      <c r="F1614" t="b">
        <v>0</v>
      </c>
      <c r="G1614" t="b">
        <v>0</v>
      </c>
      <c r="H1614">
        <v>3</v>
      </c>
      <c r="I1614" t="b">
        <v>0</v>
      </c>
      <c r="J1614">
        <v>0</v>
      </c>
      <c r="K1614">
        <v>1</v>
      </c>
      <c r="L1614">
        <v>8</v>
      </c>
      <c r="M1614">
        <v>81</v>
      </c>
      <c r="N1614">
        <v>1</v>
      </c>
      <c r="O1614">
        <v>1.4871883239266099</v>
      </c>
      <c r="P1614">
        <v>0.38440782539593799</v>
      </c>
      <c r="Q1614">
        <v>121.251707014044</v>
      </c>
      <c r="R1614">
        <v>4.57169320157091</v>
      </c>
      <c r="S1614">
        <v>184.15148097525201</v>
      </c>
      <c r="T1614">
        <v>13.827213878538601</v>
      </c>
      <c r="U1614">
        <v>23.728020000000001</v>
      </c>
      <c r="V1614">
        <v>37.98762</v>
      </c>
    </row>
    <row r="1615" spans="1:22" x14ac:dyDescent="0.3">
      <c r="A1615">
        <v>1614</v>
      </c>
      <c r="B1615" t="s">
        <v>27</v>
      </c>
      <c r="C1615" t="s">
        <v>28</v>
      </c>
      <c r="D1615">
        <v>208.797131675766</v>
      </c>
      <c r="E1615" t="s">
        <v>25</v>
      </c>
      <c r="F1615" t="b">
        <v>0</v>
      </c>
      <c r="G1615" t="b">
        <v>0</v>
      </c>
      <c r="H1615">
        <v>3</v>
      </c>
      <c r="I1615" t="b">
        <v>1</v>
      </c>
      <c r="J1615">
        <v>0</v>
      </c>
      <c r="K1615">
        <v>0</v>
      </c>
      <c r="L1615">
        <v>10</v>
      </c>
      <c r="M1615">
        <v>99</v>
      </c>
      <c r="N1615">
        <v>1</v>
      </c>
      <c r="O1615">
        <v>0.40364311075037101</v>
      </c>
      <c r="P1615">
        <v>0.37220731215834801</v>
      </c>
      <c r="Q1615">
        <v>303.13039797509498</v>
      </c>
      <c r="R1615">
        <v>11.4292756262121</v>
      </c>
      <c r="S1615">
        <v>441.44951112735401</v>
      </c>
      <c r="T1615">
        <v>33.146715815739498</v>
      </c>
      <c r="U1615">
        <v>23.73273</v>
      </c>
      <c r="V1615">
        <v>37.9726</v>
      </c>
    </row>
    <row r="1616" spans="1:22" x14ac:dyDescent="0.3">
      <c r="A1616">
        <v>1615</v>
      </c>
      <c r="B1616" t="s">
        <v>27</v>
      </c>
      <c r="C1616" t="s">
        <v>28</v>
      </c>
      <c r="D1616">
        <v>96.079488200970104</v>
      </c>
      <c r="E1616" t="s">
        <v>25</v>
      </c>
      <c r="F1616" t="b">
        <v>0</v>
      </c>
      <c r="G1616" t="b">
        <v>0</v>
      </c>
      <c r="H1616">
        <v>3</v>
      </c>
      <c r="I1616" t="b">
        <v>1</v>
      </c>
      <c r="J1616">
        <v>0</v>
      </c>
      <c r="K1616">
        <v>1</v>
      </c>
      <c r="L1616">
        <v>10</v>
      </c>
      <c r="M1616">
        <v>98</v>
      </c>
      <c r="N1616">
        <v>1</v>
      </c>
      <c r="O1616">
        <v>1.55709141446935</v>
      </c>
      <c r="P1616">
        <v>0.50366862779699995</v>
      </c>
      <c r="Q1616">
        <v>121.781048332651</v>
      </c>
      <c r="R1616">
        <v>4.5916515688977304</v>
      </c>
      <c r="S1616">
        <v>172.35092450649401</v>
      </c>
      <c r="T1616">
        <v>12.9411562844582</v>
      </c>
      <c r="U1616">
        <v>23.729089999999999</v>
      </c>
      <c r="V1616">
        <v>37.988669999999999</v>
      </c>
    </row>
    <row r="1617" spans="1:22" x14ac:dyDescent="0.3">
      <c r="A1617">
        <v>1616</v>
      </c>
      <c r="B1617" t="s">
        <v>27</v>
      </c>
      <c r="C1617" t="s">
        <v>28</v>
      </c>
      <c r="D1617">
        <v>138.495067138471</v>
      </c>
      <c r="E1617" t="s">
        <v>25</v>
      </c>
      <c r="F1617" t="b">
        <v>0</v>
      </c>
      <c r="G1617" t="b">
        <v>0</v>
      </c>
      <c r="H1617">
        <v>4</v>
      </c>
      <c r="I1617" t="b">
        <v>1</v>
      </c>
      <c r="J1617">
        <v>0</v>
      </c>
      <c r="K1617">
        <v>0</v>
      </c>
      <c r="L1617">
        <v>10</v>
      </c>
      <c r="M1617">
        <v>100</v>
      </c>
      <c r="N1617">
        <v>1</v>
      </c>
      <c r="O1617">
        <v>2.6375776004469298</v>
      </c>
      <c r="P1617">
        <v>0.245963189722578</v>
      </c>
      <c r="Q1617">
        <v>89.614905671331599</v>
      </c>
      <c r="R1617">
        <v>3.3788543279608598</v>
      </c>
      <c r="S1617">
        <v>121.440348076036</v>
      </c>
      <c r="T1617">
        <v>9.1184803806014205</v>
      </c>
      <c r="U1617">
        <v>23.70758</v>
      </c>
      <c r="V1617">
        <v>37.966639999999998</v>
      </c>
    </row>
    <row r="1618" spans="1:22" x14ac:dyDescent="0.3">
      <c r="A1618">
        <v>1617</v>
      </c>
      <c r="B1618" t="s">
        <v>27</v>
      </c>
      <c r="C1618" t="s">
        <v>28</v>
      </c>
      <c r="D1618">
        <v>165.91287230801601</v>
      </c>
      <c r="E1618" t="s">
        <v>25</v>
      </c>
      <c r="F1618" t="b">
        <v>0</v>
      </c>
      <c r="G1618" t="b">
        <v>0</v>
      </c>
      <c r="H1618">
        <v>6</v>
      </c>
      <c r="I1618" t="b">
        <v>1</v>
      </c>
      <c r="J1618">
        <v>0</v>
      </c>
      <c r="K1618">
        <v>1</v>
      </c>
      <c r="L1618">
        <v>10</v>
      </c>
      <c r="M1618">
        <v>97</v>
      </c>
      <c r="N1618">
        <v>2</v>
      </c>
      <c r="O1618">
        <v>1.71306344432432</v>
      </c>
      <c r="P1618">
        <v>0.40477743126570698</v>
      </c>
      <c r="Q1618">
        <v>149.69391669433</v>
      </c>
      <c r="R1618">
        <v>5.6440826947592999</v>
      </c>
      <c r="S1618">
        <v>226.226882312508</v>
      </c>
      <c r="T1618">
        <v>16.986491068352599</v>
      </c>
      <c r="U1618">
        <v>23.715949999999999</v>
      </c>
      <c r="V1618">
        <v>37.976669999999999</v>
      </c>
    </row>
    <row r="1619" spans="1:22" x14ac:dyDescent="0.3">
      <c r="A1619">
        <v>1618</v>
      </c>
      <c r="B1619" t="s">
        <v>27</v>
      </c>
      <c r="C1619" t="s">
        <v>28</v>
      </c>
      <c r="D1619">
        <v>87.877580671619</v>
      </c>
      <c r="E1619" t="s">
        <v>25</v>
      </c>
      <c r="F1619" t="b">
        <v>0</v>
      </c>
      <c r="G1619" t="b">
        <v>0</v>
      </c>
      <c r="H1619">
        <v>3</v>
      </c>
      <c r="I1619" t="b">
        <v>0</v>
      </c>
      <c r="J1619">
        <v>0</v>
      </c>
      <c r="K1619">
        <v>0</v>
      </c>
      <c r="L1619">
        <v>10</v>
      </c>
      <c r="M1619">
        <v>100</v>
      </c>
      <c r="N1619">
        <v>0</v>
      </c>
      <c r="O1619">
        <v>2.2867499774751998</v>
      </c>
      <c r="P1619">
        <v>0.236418748748154</v>
      </c>
      <c r="Q1619">
        <v>67.7253810540507</v>
      </c>
      <c r="R1619">
        <v>2.5535282905562799</v>
      </c>
      <c r="S1619">
        <v>101.761399779443</v>
      </c>
      <c r="T1619">
        <v>7.6408651827184197</v>
      </c>
      <c r="U1619">
        <v>23.758379999999999</v>
      </c>
      <c r="V1619">
        <v>37.985209999999903</v>
      </c>
    </row>
    <row r="1620" spans="1:22" x14ac:dyDescent="0.3">
      <c r="A1620">
        <v>1619</v>
      </c>
      <c r="B1620" t="s">
        <v>27</v>
      </c>
      <c r="C1620" t="s">
        <v>28</v>
      </c>
      <c r="D1620">
        <v>104.28139573032099</v>
      </c>
      <c r="E1620" t="s">
        <v>25</v>
      </c>
      <c r="F1620" t="b">
        <v>0</v>
      </c>
      <c r="G1620" t="b">
        <v>0</v>
      </c>
      <c r="H1620">
        <v>4</v>
      </c>
      <c r="I1620" t="b">
        <v>0</v>
      </c>
      <c r="J1620">
        <v>0</v>
      </c>
      <c r="K1620">
        <v>0</v>
      </c>
      <c r="L1620">
        <v>9</v>
      </c>
      <c r="M1620">
        <v>93</v>
      </c>
      <c r="N1620">
        <v>1</v>
      </c>
      <c r="O1620">
        <v>0.54571564767987402</v>
      </c>
      <c r="P1620">
        <v>0.366001042776531</v>
      </c>
      <c r="Q1620">
        <v>154.046338417134</v>
      </c>
      <c r="R1620">
        <v>5.8081870796831998</v>
      </c>
      <c r="S1620">
        <v>258.54837807549001</v>
      </c>
      <c r="T1620">
        <v>19.4133856685057</v>
      </c>
      <c r="U1620">
        <v>23.737220000000001</v>
      </c>
      <c r="V1620">
        <v>37.980259999999902</v>
      </c>
    </row>
    <row r="1621" spans="1:22" x14ac:dyDescent="0.3">
      <c r="A1621">
        <v>1620</v>
      </c>
      <c r="B1621" t="s">
        <v>27</v>
      </c>
      <c r="C1621" t="s">
        <v>28</v>
      </c>
      <c r="D1621">
        <v>69.599043891922193</v>
      </c>
      <c r="E1621" t="s">
        <v>25</v>
      </c>
      <c r="F1621" t="b">
        <v>0</v>
      </c>
      <c r="G1621" t="b">
        <v>0</v>
      </c>
      <c r="H1621">
        <v>4</v>
      </c>
      <c r="I1621" t="b">
        <v>1</v>
      </c>
      <c r="J1621">
        <v>1</v>
      </c>
      <c r="K1621">
        <v>0</v>
      </c>
      <c r="L1621">
        <v>9</v>
      </c>
      <c r="M1621">
        <v>97</v>
      </c>
      <c r="N1621">
        <v>2</v>
      </c>
      <c r="O1621">
        <v>2.8306178510839901</v>
      </c>
      <c r="P1621">
        <v>0.687282459346652</v>
      </c>
      <c r="Q1621">
        <v>66.585659430944403</v>
      </c>
      <c r="R1621">
        <v>2.5105560493866399</v>
      </c>
      <c r="S1621">
        <v>100.592863181128</v>
      </c>
      <c r="T1621">
        <v>7.5531243435775703</v>
      </c>
      <c r="U1621">
        <v>23.713000000000001</v>
      </c>
      <c r="V1621">
        <v>37.99389</v>
      </c>
    </row>
    <row r="1622" spans="1:22" x14ac:dyDescent="0.3">
      <c r="A1622">
        <v>1621</v>
      </c>
      <c r="B1622" t="s">
        <v>27</v>
      </c>
      <c r="C1622" t="s">
        <v>28</v>
      </c>
      <c r="D1622">
        <v>236.449277060436</v>
      </c>
      <c r="E1622" t="s">
        <v>25</v>
      </c>
      <c r="F1622" t="b">
        <v>0</v>
      </c>
      <c r="G1622" t="b">
        <v>0</v>
      </c>
      <c r="H1622">
        <v>4</v>
      </c>
      <c r="I1622" t="b">
        <v>1</v>
      </c>
      <c r="J1622">
        <v>0</v>
      </c>
      <c r="K1622">
        <v>0</v>
      </c>
      <c r="L1622">
        <v>10</v>
      </c>
      <c r="M1622">
        <v>99</v>
      </c>
      <c r="N1622">
        <v>1</v>
      </c>
      <c r="O1622">
        <v>0.84064372731763504</v>
      </c>
      <c r="P1622">
        <v>0.106133932435511</v>
      </c>
      <c r="Q1622">
        <v>378.82376516321398</v>
      </c>
      <c r="R1622">
        <v>14.2832301040476</v>
      </c>
      <c r="S1622">
        <v>647.44245144806598</v>
      </c>
      <c r="T1622">
        <v>48.6139193820595</v>
      </c>
      <c r="U1622">
        <v>23.725999999999999</v>
      </c>
      <c r="V1622">
        <v>37.976999999999997</v>
      </c>
    </row>
    <row r="1623" spans="1:22" x14ac:dyDescent="0.3">
      <c r="A1623">
        <v>1622</v>
      </c>
      <c r="B1623" t="s">
        <v>27</v>
      </c>
      <c r="C1623" t="s">
        <v>28</v>
      </c>
      <c r="D1623">
        <v>249.33798889227299</v>
      </c>
      <c r="E1623" t="s">
        <v>25</v>
      </c>
      <c r="F1623" t="b">
        <v>0</v>
      </c>
      <c r="G1623" t="b">
        <v>0</v>
      </c>
      <c r="H1623">
        <v>2</v>
      </c>
      <c r="I1623" t="b">
        <v>1</v>
      </c>
      <c r="J1623">
        <v>0</v>
      </c>
      <c r="K1623">
        <v>0</v>
      </c>
      <c r="L1623">
        <v>10</v>
      </c>
      <c r="M1623">
        <v>99</v>
      </c>
      <c r="N1623">
        <v>1</v>
      </c>
      <c r="O1623">
        <v>1.5269818113241</v>
      </c>
      <c r="P1623">
        <v>0.45924228068557899</v>
      </c>
      <c r="Q1623">
        <v>140.988084715555</v>
      </c>
      <c r="R1623">
        <v>5.3158366531033998</v>
      </c>
      <c r="S1623">
        <v>260.51262611188997</v>
      </c>
      <c r="T1623">
        <v>19.5608733648629</v>
      </c>
      <c r="U1623">
        <v>23.71988</v>
      </c>
      <c r="V1623">
        <v>37.981759999999902</v>
      </c>
    </row>
    <row r="1624" spans="1:22" x14ac:dyDescent="0.3">
      <c r="A1624">
        <v>1623</v>
      </c>
      <c r="B1624" t="s">
        <v>27</v>
      </c>
      <c r="C1624" t="s">
        <v>28</v>
      </c>
      <c r="D1624">
        <v>194.73671876830701</v>
      </c>
      <c r="E1624" t="s">
        <v>25</v>
      </c>
      <c r="F1624" t="b">
        <v>0</v>
      </c>
      <c r="G1624" t="b">
        <v>0</v>
      </c>
      <c r="H1624">
        <v>4</v>
      </c>
      <c r="I1624" t="b">
        <v>0</v>
      </c>
      <c r="J1624">
        <v>0</v>
      </c>
      <c r="K1624">
        <v>0</v>
      </c>
      <c r="L1624">
        <v>10</v>
      </c>
      <c r="M1624">
        <v>100</v>
      </c>
      <c r="N1624">
        <v>3</v>
      </c>
      <c r="O1624">
        <v>3.3483576741279699</v>
      </c>
      <c r="P1624">
        <v>0.21189452108500201</v>
      </c>
      <c r="Q1624">
        <v>51.675088935569597</v>
      </c>
      <c r="R1624">
        <v>1.94836558259714</v>
      </c>
      <c r="S1624">
        <v>76.099887021203401</v>
      </c>
      <c r="T1624">
        <v>5.7140426370842796</v>
      </c>
      <c r="U1624">
        <v>23.72898</v>
      </c>
      <c r="V1624">
        <v>38.005290000000002</v>
      </c>
    </row>
    <row r="1625" spans="1:22" x14ac:dyDescent="0.3">
      <c r="A1625">
        <v>1624</v>
      </c>
      <c r="B1625" t="s">
        <v>27</v>
      </c>
      <c r="C1625" t="s">
        <v>28</v>
      </c>
      <c r="D1625">
        <v>301.36151664987199</v>
      </c>
      <c r="E1625" t="s">
        <v>25</v>
      </c>
      <c r="F1625" t="b">
        <v>0</v>
      </c>
      <c r="G1625" t="b">
        <v>0</v>
      </c>
      <c r="H1625">
        <v>2</v>
      </c>
      <c r="I1625" t="b">
        <v>0</v>
      </c>
      <c r="J1625">
        <v>0</v>
      </c>
      <c r="K1625">
        <v>1</v>
      </c>
      <c r="L1625">
        <v>9</v>
      </c>
      <c r="M1625">
        <v>89</v>
      </c>
      <c r="N1625">
        <v>1</v>
      </c>
      <c r="O1625">
        <v>1.1760437347430499</v>
      </c>
      <c r="P1625">
        <v>0.28274453784762699</v>
      </c>
      <c r="Q1625">
        <v>385.01765302895598</v>
      </c>
      <c r="R1625">
        <v>14.5167654145553</v>
      </c>
      <c r="S1625">
        <v>383.47072092353397</v>
      </c>
      <c r="T1625">
        <v>28.793315406894202</v>
      </c>
      <c r="U1625">
        <v>23.727709999999998</v>
      </c>
      <c r="V1625">
        <v>37.966889999999999</v>
      </c>
    </row>
    <row r="1626" spans="1:22" x14ac:dyDescent="0.3">
      <c r="A1626">
        <v>1625</v>
      </c>
      <c r="B1626" t="s">
        <v>27</v>
      </c>
      <c r="C1626" t="s">
        <v>28</v>
      </c>
      <c r="D1626">
        <v>347.760879244487</v>
      </c>
      <c r="E1626" t="s">
        <v>25</v>
      </c>
      <c r="F1626" t="b">
        <v>0</v>
      </c>
      <c r="G1626" t="b">
        <v>0</v>
      </c>
      <c r="H1626">
        <v>4</v>
      </c>
      <c r="I1626" t="b">
        <v>1</v>
      </c>
      <c r="J1626">
        <v>0</v>
      </c>
      <c r="K1626">
        <v>0</v>
      </c>
      <c r="L1626">
        <v>10</v>
      </c>
      <c r="M1626">
        <v>98</v>
      </c>
      <c r="N1626">
        <v>2</v>
      </c>
      <c r="O1626">
        <v>0.91038653027931105</v>
      </c>
      <c r="P1626">
        <v>0.60170030473474001</v>
      </c>
      <c r="Q1626">
        <v>304.11720722267</v>
      </c>
      <c r="R1626">
        <v>11.4664824354149</v>
      </c>
      <c r="S1626">
        <v>350.43723528393701</v>
      </c>
      <c r="T1626">
        <v>26.312960273862601</v>
      </c>
      <c r="U1626">
        <v>23.732019999999999</v>
      </c>
      <c r="V1626">
        <v>37.96781</v>
      </c>
    </row>
    <row r="1627" spans="1:22" x14ac:dyDescent="0.3">
      <c r="A1627">
        <v>1626</v>
      </c>
      <c r="B1627" t="s">
        <v>27</v>
      </c>
      <c r="C1627" t="s">
        <v>28</v>
      </c>
      <c r="D1627">
        <v>93.970426264851298</v>
      </c>
      <c r="E1627" t="s">
        <v>25</v>
      </c>
      <c r="F1627" t="b">
        <v>0</v>
      </c>
      <c r="G1627" t="b">
        <v>0</v>
      </c>
      <c r="H1627">
        <v>3</v>
      </c>
      <c r="I1627" t="b">
        <v>0</v>
      </c>
      <c r="J1627">
        <v>0</v>
      </c>
      <c r="K1627">
        <v>0</v>
      </c>
      <c r="L1627">
        <v>9</v>
      </c>
      <c r="M1627">
        <v>96</v>
      </c>
      <c r="N1627">
        <v>1</v>
      </c>
      <c r="O1627">
        <v>1.47523221171229</v>
      </c>
      <c r="P1627">
        <v>0.79320676722749095</v>
      </c>
      <c r="Q1627">
        <v>105.654907962579</v>
      </c>
      <c r="R1627">
        <v>3.9836290666751499</v>
      </c>
      <c r="S1627">
        <v>159.30622120296101</v>
      </c>
      <c r="T1627">
        <v>11.961680574543699</v>
      </c>
      <c r="U1627">
        <v>23.737729999999999</v>
      </c>
      <c r="V1627">
        <v>37.988720000000001</v>
      </c>
    </row>
    <row r="1628" spans="1:22" x14ac:dyDescent="0.3">
      <c r="A1628">
        <v>1627</v>
      </c>
      <c r="B1628" t="s">
        <v>27</v>
      </c>
      <c r="C1628" t="s">
        <v>28</v>
      </c>
      <c r="D1628">
        <v>168.021934244135</v>
      </c>
      <c r="E1628" t="s">
        <v>25</v>
      </c>
      <c r="F1628" t="b">
        <v>0</v>
      </c>
      <c r="G1628" t="b">
        <v>0</v>
      </c>
      <c r="H1628">
        <v>4</v>
      </c>
      <c r="I1628" t="b">
        <v>0</v>
      </c>
      <c r="J1628">
        <v>0</v>
      </c>
      <c r="K1628">
        <v>0</v>
      </c>
      <c r="L1628">
        <v>10</v>
      </c>
      <c r="M1628">
        <v>97</v>
      </c>
      <c r="N1628">
        <v>1</v>
      </c>
      <c r="O1628">
        <v>0.60381938486667996</v>
      </c>
      <c r="P1628">
        <v>0.52912615328041901</v>
      </c>
      <c r="Q1628">
        <v>178.33618496267599</v>
      </c>
      <c r="R1628">
        <v>6.7240152280373904</v>
      </c>
      <c r="S1628">
        <v>205.37767745706699</v>
      </c>
      <c r="T1628">
        <v>15.421005886224901</v>
      </c>
      <c r="U1628">
        <v>23.741889999999898</v>
      </c>
      <c r="V1628">
        <v>37.973799999999997</v>
      </c>
    </row>
    <row r="1629" spans="1:22" x14ac:dyDescent="0.3">
      <c r="A1629">
        <v>1628</v>
      </c>
      <c r="B1629" t="s">
        <v>27</v>
      </c>
      <c r="C1629" t="s">
        <v>28</v>
      </c>
      <c r="D1629">
        <v>145.05659316195201</v>
      </c>
      <c r="E1629" t="s">
        <v>25</v>
      </c>
      <c r="F1629" t="b">
        <v>0</v>
      </c>
      <c r="G1629" t="b">
        <v>0</v>
      </c>
      <c r="H1629">
        <v>4</v>
      </c>
      <c r="I1629" t="b">
        <v>1</v>
      </c>
      <c r="J1629">
        <v>1</v>
      </c>
      <c r="K1629">
        <v>0</v>
      </c>
      <c r="L1629">
        <v>9</v>
      </c>
      <c r="M1629">
        <v>95</v>
      </c>
      <c r="N1629">
        <v>1</v>
      </c>
      <c r="O1629">
        <v>0.94924434024302595</v>
      </c>
      <c r="P1629">
        <v>0.120208253232226</v>
      </c>
      <c r="Q1629">
        <v>373.45237237705601</v>
      </c>
      <c r="R1629">
        <v>14.080706275821401</v>
      </c>
      <c r="S1629">
        <v>631.57887826738499</v>
      </c>
      <c r="T1629">
        <v>47.4227857670299</v>
      </c>
      <c r="U1629">
        <v>23.724740000000001</v>
      </c>
      <c r="V1629">
        <v>37.976979999999998</v>
      </c>
    </row>
    <row r="1630" spans="1:22" x14ac:dyDescent="0.3">
      <c r="A1630">
        <v>1629</v>
      </c>
      <c r="B1630" t="s">
        <v>27</v>
      </c>
      <c r="C1630" t="s">
        <v>28</v>
      </c>
      <c r="D1630">
        <v>202.938626297658</v>
      </c>
      <c r="E1630" t="s">
        <v>25</v>
      </c>
      <c r="F1630" t="b">
        <v>0</v>
      </c>
      <c r="G1630" t="b">
        <v>0</v>
      </c>
      <c r="H1630">
        <v>6</v>
      </c>
      <c r="I1630" t="b">
        <v>0</v>
      </c>
      <c r="J1630">
        <v>0</v>
      </c>
      <c r="K1630">
        <v>1</v>
      </c>
      <c r="L1630">
        <v>10</v>
      </c>
      <c r="M1630">
        <v>98</v>
      </c>
      <c r="N1630">
        <v>2</v>
      </c>
      <c r="O1630">
        <v>1.81005567904826</v>
      </c>
      <c r="P1630">
        <v>0.46755128001386898</v>
      </c>
      <c r="Q1630">
        <v>141.98176643861001</v>
      </c>
      <c r="R1630">
        <v>5.3533025831895404</v>
      </c>
      <c r="S1630">
        <v>206.111594365992</v>
      </c>
      <c r="T1630">
        <v>15.476112834130101</v>
      </c>
      <c r="U1630">
        <v>23.7148</v>
      </c>
      <c r="V1630">
        <v>37.975259999999999</v>
      </c>
    </row>
    <row r="1631" spans="1:22" x14ac:dyDescent="0.3">
      <c r="A1631">
        <v>1630</v>
      </c>
      <c r="B1631" t="s">
        <v>27</v>
      </c>
      <c r="C1631" t="s">
        <v>28</v>
      </c>
      <c r="D1631">
        <v>81.081714433013801</v>
      </c>
      <c r="E1631" t="s">
        <v>25</v>
      </c>
      <c r="F1631" t="b">
        <v>0</v>
      </c>
      <c r="G1631" t="b">
        <v>0</v>
      </c>
      <c r="H1631">
        <v>3</v>
      </c>
      <c r="I1631" t="b">
        <v>0</v>
      </c>
      <c r="J1631">
        <v>0</v>
      </c>
      <c r="K1631">
        <v>0</v>
      </c>
      <c r="L1631">
        <v>9</v>
      </c>
      <c r="M1631">
        <v>97</v>
      </c>
      <c r="N1631">
        <v>1</v>
      </c>
      <c r="O1631">
        <v>2.2404247813404301</v>
      </c>
      <c r="P1631">
        <v>0.29864016952793998</v>
      </c>
      <c r="Q1631">
        <v>102.103806062568</v>
      </c>
      <c r="R1631">
        <v>3.8497377688604</v>
      </c>
      <c r="S1631">
        <v>130.050777635207</v>
      </c>
      <c r="T1631">
        <v>9.7650038322197492</v>
      </c>
      <c r="U1631">
        <v>23.72531</v>
      </c>
      <c r="V1631">
        <v>37.957029999999897</v>
      </c>
    </row>
    <row r="1632" spans="1:22" x14ac:dyDescent="0.3">
      <c r="A1632">
        <v>1631</v>
      </c>
      <c r="B1632" t="s">
        <v>27</v>
      </c>
      <c r="C1632" t="s">
        <v>28</v>
      </c>
      <c r="D1632">
        <v>69.599043891922193</v>
      </c>
      <c r="E1632" t="s">
        <v>25</v>
      </c>
      <c r="F1632" t="b">
        <v>0</v>
      </c>
      <c r="G1632" t="b">
        <v>0</v>
      </c>
      <c r="H1632">
        <v>2</v>
      </c>
      <c r="I1632" t="b">
        <v>1</v>
      </c>
      <c r="J1632">
        <v>0</v>
      </c>
      <c r="K1632">
        <v>0</v>
      </c>
      <c r="L1632">
        <v>10</v>
      </c>
      <c r="M1632">
        <v>96</v>
      </c>
      <c r="N1632">
        <v>0</v>
      </c>
      <c r="O1632">
        <v>2.95378451507053</v>
      </c>
      <c r="P1632">
        <v>0.39431818877439001</v>
      </c>
      <c r="Q1632">
        <v>53.926031709278199</v>
      </c>
      <c r="R1632">
        <v>2.0332354786926801</v>
      </c>
      <c r="S1632">
        <v>80.034355218948903</v>
      </c>
      <c r="T1632">
        <v>6.0094664532839897</v>
      </c>
      <c r="U1632">
        <v>23.762889999999999</v>
      </c>
      <c r="V1632">
        <v>37.990859999999998</v>
      </c>
    </row>
    <row r="1633" spans="1:22" x14ac:dyDescent="0.3">
      <c r="A1633">
        <v>1632</v>
      </c>
      <c r="B1633" t="s">
        <v>27</v>
      </c>
      <c r="C1633" t="s">
        <v>28</v>
      </c>
      <c r="D1633">
        <v>99.594591427834899</v>
      </c>
      <c r="E1633" t="s">
        <v>25</v>
      </c>
      <c r="F1633" t="b">
        <v>0</v>
      </c>
      <c r="G1633" t="b">
        <v>0</v>
      </c>
      <c r="H1633">
        <v>2</v>
      </c>
      <c r="I1633" t="b">
        <v>1</v>
      </c>
      <c r="J1633">
        <v>0</v>
      </c>
      <c r="K1633">
        <v>0</v>
      </c>
      <c r="L1633">
        <v>10</v>
      </c>
      <c r="M1633">
        <v>98</v>
      </c>
      <c r="N1633">
        <v>1</v>
      </c>
      <c r="O1633">
        <v>1.66141198243362</v>
      </c>
      <c r="P1633">
        <v>0.30216731289978999</v>
      </c>
      <c r="Q1633">
        <v>123.842498284719</v>
      </c>
      <c r="R1633">
        <v>4.6693767982023902</v>
      </c>
      <c r="S1633">
        <v>226.645104647186</v>
      </c>
      <c r="T1633">
        <v>17.017893746407498</v>
      </c>
      <c r="U1633">
        <v>23.71931</v>
      </c>
      <c r="V1633">
        <v>37.983429999999998</v>
      </c>
    </row>
    <row r="1634" spans="1:22" x14ac:dyDescent="0.3">
      <c r="A1634">
        <v>1633</v>
      </c>
      <c r="B1634" t="s">
        <v>27</v>
      </c>
      <c r="C1634" t="s">
        <v>28</v>
      </c>
      <c r="D1634">
        <v>121.62257164952</v>
      </c>
      <c r="E1634" t="s">
        <v>25</v>
      </c>
      <c r="F1634" t="b">
        <v>0</v>
      </c>
      <c r="G1634" t="b">
        <v>0</v>
      </c>
      <c r="H1634">
        <v>4</v>
      </c>
      <c r="I1634" t="b">
        <v>0</v>
      </c>
      <c r="J1634">
        <v>1</v>
      </c>
      <c r="K1634">
        <v>0</v>
      </c>
      <c r="L1634">
        <v>10</v>
      </c>
      <c r="M1634">
        <v>99</v>
      </c>
      <c r="N1634">
        <v>2</v>
      </c>
      <c r="O1634">
        <v>1.6260534918166301</v>
      </c>
      <c r="P1634">
        <v>0.37012708689186102</v>
      </c>
      <c r="Q1634">
        <v>163.211252499772</v>
      </c>
      <c r="R1634">
        <v>6.1537424243162304</v>
      </c>
      <c r="S1634">
        <v>156.53230182275999</v>
      </c>
      <c r="T1634">
        <v>11.753397826293501</v>
      </c>
      <c r="U1634">
        <v>23.732209999999998</v>
      </c>
      <c r="V1634">
        <v>37.989989999999999</v>
      </c>
    </row>
    <row r="1635" spans="1:22" x14ac:dyDescent="0.3">
      <c r="A1635">
        <v>1634</v>
      </c>
      <c r="B1635" t="s">
        <v>27</v>
      </c>
      <c r="C1635" t="s">
        <v>28</v>
      </c>
      <c r="D1635">
        <v>95.376467555597202</v>
      </c>
      <c r="E1635" t="s">
        <v>25</v>
      </c>
      <c r="F1635" t="b">
        <v>0</v>
      </c>
      <c r="G1635" t="b">
        <v>0</v>
      </c>
      <c r="H1635">
        <v>4</v>
      </c>
      <c r="I1635" t="b">
        <v>1</v>
      </c>
      <c r="J1635">
        <v>0</v>
      </c>
      <c r="K1635">
        <v>0</v>
      </c>
      <c r="L1635">
        <v>10</v>
      </c>
      <c r="M1635">
        <v>99</v>
      </c>
      <c r="N1635">
        <v>1</v>
      </c>
      <c r="O1635">
        <v>3.1856843329469702</v>
      </c>
      <c r="P1635">
        <v>0.55881531893309999</v>
      </c>
      <c r="Q1635">
        <v>50.1871900837493</v>
      </c>
      <c r="R1635">
        <v>1.8922656130956499</v>
      </c>
      <c r="S1635">
        <v>71.582614562543597</v>
      </c>
      <c r="T1635">
        <v>5.3748583302151198</v>
      </c>
      <c r="U1635">
        <v>23.768129999999999</v>
      </c>
      <c r="V1635">
        <v>37.987879999999997</v>
      </c>
    </row>
    <row r="1636" spans="1:22" x14ac:dyDescent="0.3">
      <c r="A1636">
        <v>1635</v>
      </c>
      <c r="B1636" t="s">
        <v>27</v>
      </c>
      <c r="C1636" t="s">
        <v>28</v>
      </c>
      <c r="D1636">
        <v>109.905560893304</v>
      </c>
      <c r="E1636" t="s">
        <v>25</v>
      </c>
      <c r="F1636" t="b">
        <v>0</v>
      </c>
      <c r="G1636" t="b">
        <v>0</v>
      </c>
      <c r="H1636">
        <v>2</v>
      </c>
      <c r="I1636" t="b">
        <v>0</v>
      </c>
      <c r="J1636">
        <v>0</v>
      </c>
      <c r="K1636">
        <v>0</v>
      </c>
      <c r="L1636">
        <v>9</v>
      </c>
      <c r="M1636">
        <v>96</v>
      </c>
      <c r="N1636">
        <v>1</v>
      </c>
      <c r="O1636">
        <v>0.392206245362346</v>
      </c>
      <c r="P1636">
        <v>0.27309239212256098</v>
      </c>
      <c r="Q1636">
        <v>231.43914726413399</v>
      </c>
      <c r="R1636">
        <v>8.7262175698876003</v>
      </c>
      <c r="S1636">
        <v>381.70613745251302</v>
      </c>
      <c r="T1636">
        <v>28.6608197412002</v>
      </c>
      <c r="U1636">
        <v>23.732089999999999</v>
      </c>
      <c r="V1636">
        <v>37.977939999999997</v>
      </c>
    </row>
    <row r="1637" spans="1:22" x14ac:dyDescent="0.3">
      <c r="A1637">
        <v>1636</v>
      </c>
      <c r="B1637" t="s">
        <v>27</v>
      </c>
      <c r="C1637" t="s">
        <v>28</v>
      </c>
      <c r="D1637">
        <v>301.36151664987199</v>
      </c>
      <c r="E1637" t="s">
        <v>25</v>
      </c>
      <c r="F1637" t="b">
        <v>0</v>
      </c>
      <c r="G1637" t="b">
        <v>0</v>
      </c>
      <c r="H1637">
        <v>4</v>
      </c>
      <c r="I1637" t="b">
        <v>0</v>
      </c>
      <c r="J1637">
        <v>0</v>
      </c>
      <c r="K1637">
        <v>0</v>
      </c>
      <c r="L1637">
        <v>10</v>
      </c>
      <c r="M1637">
        <v>97</v>
      </c>
      <c r="N1637">
        <v>2</v>
      </c>
      <c r="O1637">
        <v>1.12741320442697</v>
      </c>
      <c r="P1637">
        <v>0.37159143728169503</v>
      </c>
      <c r="Q1637">
        <v>211.941461107679</v>
      </c>
      <c r="R1637">
        <v>7.99107378145826</v>
      </c>
      <c r="S1637">
        <v>492.73297740002801</v>
      </c>
      <c r="T1637">
        <v>36.997390558238003</v>
      </c>
      <c r="U1637">
        <v>23.723389999999998</v>
      </c>
      <c r="V1637">
        <v>37.979149999999997</v>
      </c>
    </row>
    <row r="1638" spans="1:22" x14ac:dyDescent="0.3">
      <c r="A1638">
        <v>1637</v>
      </c>
      <c r="B1638" t="s">
        <v>27</v>
      </c>
      <c r="C1638" t="s">
        <v>28</v>
      </c>
      <c r="D1638">
        <v>90.455323037986503</v>
      </c>
      <c r="E1638" t="s">
        <v>25</v>
      </c>
      <c r="F1638" t="b">
        <v>0</v>
      </c>
      <c r="G1638" t="b">
        <v>0</v>
      </c>
      <c r="H1638">
        <v>5</v>
      </c>
      <c r="I1638" t="b">
        <v>0</v>
      </c>
      <c r="J1638">
        <v>1</v>
      </c>
      <c r="K1638">
        <v>0</v>
      </c>
      <c r="L1638">
        <v>7</v>
      </c>
      <c r="M1638">
        <v>90</v>
      </c>
      <c r="N1638">
        <v>2</v>
      </c>
      <c r="O1638">
        <v>2.8736397990835698</v>
      </c>
      <c r="P1638">
        <v>1.19596284328671</v>
      </c>
      <c r="Q1638">
        <v>57.706914897000303</v>
      </c>
      <c r="R1638">
        <v>2.1757904858831401</v>
      </c>
      <c r="S1638">
        <v>85.328220540118707</v>
      </c>
      <c r="T1638">
        <v>6.4069620783657699</v>
      </c>
      <c r="U1638">
        <v>23.73939</v>
      </c>
      <c r="V1638">
        <v>38.001249999999999</v>
      </c>
    </row>
    <row r="1639" spans="1:22" x14ac:dyDescent="0.3">
      <c r="A1639">
        <v>1638</v>
      </c>
      <c r="B1639" t="s">
        <v>27</v>
      </c>
      <c r="C1639" t="s">
        <v>28</v>
      </c>
      <c r="D1639">
        <v>272.30332997445601</v>
      </c>
      <c r="E1639" t="s">
        <v>25</v>
      </c>
      <c r="F1639" t="b">
        <v>0</v>
      </c>
      <c r="G1639" t="b">
        <v>0</v>
      </c>
      <c r="H1639">
        <v>5</v>
      </c>
      <c r="I1639" t="b">
        <v>1</v>
      </c>
      <c r="J1639">
        <v>0</v>
      </c>
      <c r="K1639">
        <v>1</v>
      </c>
      <c r="L1639">
        <v>10</v>
      </c>
      <c r="M1639">
        <v>96</v>
      </c>
      <c r="N1639">
        <v>2</v>
      </c>
      <c r="O1639">
        <v>0.92674576134113695</v>
      </c>
      <c r="P1639">
        <v>0.336537757662217</v>
      </c>
      <c r="Q1639">
        <v>124.621421266149</v>
      </c>
      <c r="R1639">
        <v>4.6987454313246797</v>
      </c>
      <c r="S1639">
        <v>216.20762998404101</v>
      </c>
      <c r="T1639">
        <v>16.234184629571601</v>
      </c>
      <c r="U1639">
        <v>23.745000000000001</v>
      </c>
      <c r="V1639">
        <v>37.978999999999999</v>
      </c>
    </row>
    <row r="1640" spans="1:22" x14ac:dyDescent="0.3">
      <c r="A1640">
        <v>1639</v>
      </c>
      <c r="B1640" t="s">
        <v>27</v>
      </c>
      <c r="C1640" t="s">
        <v>28</v>
      </c>
      <c r="D1640">
        <v>76.629250345651798</v>
      </c>
      <c r="E1640" t="s">
        <v>25</v>
      </c>
      <c r="F1640" t="b">
        <v>0</v>
      </c>
      <c r="G1640" t="b">
        <v>0</v>
      </c>
      <c r="H1640">
        <v>3</v>
      </c>
      <c r="I1640" t="b">
        <v>0</v>
      </c>
      <c r="J1640">
        <v>0</v>
      </c>
      <c r="K1640">
        <v>0</v>
      </c>
      <c r="L1640">
        <v>10</v>
      </c>
      <c r="M1640">
        <v>94</v>
      </c>
      <c r="N1640">
        <v>1</v>
      </c>
      <c r="O1640">
        <v>1.81442513534868</v>
      </c>
      <c r="P1640">
        <v>0.30665321797378198</v>
      </c>
      <c r="Q1640">
        <v>112.421906158895</v>
      </c>
      <c r="R1640">
        <v>4.2387730181376897</v>
      </c>
      <c r="S1640">
        <v>139.15024362454</v>
      </c>
      <c r="T1640">
        <v>10.4482471151337</v>
      </c>
      <c r="U1640">
        <v>23.734729999999999</v>
      </c>
      <c r="V1640">
        <v>37.959229999999998</v>
      </c>
    </row>
    <row r="1641" spans="1:22" x14ac:dyDescent="0.3">
      <c r="A1641">
        <v>1640</v>
      </c>
      <c r="B1641" t="s">
        <v>27</v>
      </c>
      <c r="C1641" t="s">
        <v>28</v>
      </c>
      <c r="D1641">
        <v>110.139901108429</v>
      </c>
      <c r="E1641" t="s">
        <v>25</v>
      </c>
      <c r="F1641" t="b">
        <v>0</v>
      </c>
      <c r="G1641" t="b">
        <v>0</v>
      </c>
      <c r="H1641">
        <v>5</v>
      </c>
      <c r="I1641" t="b">
        <v>1</v>
      </c>
      <c r="J1641">
        <v>0</v>
      </c>
      <c r="K1641">
        <v>0</v>
      </c>
      <c r="L1641">
        <v>10</v>
      </c>
      <c r="M1641">
        <v>100</v>
      </c>
      <c r="N1641">
        <v>2</v>
      </c>
      <c r="O1641">
        <v>2.0055014979488099</v>
      </c>
      <c r="P1641">
        <v>0.66671211850603196</v>
      </c>
      <c r="Q1641">
        <v>133.14546794111499</v>
      </c>
      <c r="R1641">
        <v>5.02013741163967</v>
      </c>
      <c r="S1641">
        <v>163.74232328162299</v>
      </c>
      <c r="T1641">
        <v>12.294770115305701</v>
      </c>
      <c r="U1641">
        <v>23.719360000000002</v>
      </c>
      <c r="V1641">
        <v>37.962709999999902</v>
      </c>
    </row>
    <row r="1642" spans="1:22" x14ac:dyDescent="0.3">
      <c r="A1642">
        <v>1641</v>
      </c>
      <c r="B1642" t="s">
        <v>27</v>
      </c>
      <c r="C1642" t="s">
        <v>28</v>
      </c>
      <c r="D1642">
        <v>150.68075832493599</v>
      </c>
      <c r="E1642" t="s">
        <v>25</v>
      </c>
      <c r="F1642" t="b">
        <v>0</v>
      </c>
      <c r="G1642" t="b">
        <v>0</v>
      </c>
      <c r="H1642">
        <v>5</v>
      </c>
      <c r="I1642" t="b">
        <v>1</v>
      </c>
      <c r="J1642">
        <v>0</v>
      </c>
      <c r="K1642">
        <v>1</v>
      </c>
      <c r="L1642">
        <v>10</v>
      </c>
      <c r="M1642">
        <v>97</v>
      </c>
      <c r="N1642">
        <v>2</v>
      </c>
      <c r="O1642">
        <v>1.6005381950629001</v>
      </c>
      <c r="P1642">
        <v>0.321284581373741</v>
      </c>
      <c r="Q1642">
        <v>194.379701959225</v>
      </c>
      <c r="R1642">
        <v>7.3289224857464701</v>
      </c>
      <c r="S1642">
        <v>226.19187253533599</v>
      </c>
      <c r="T1642">
        <v>16.983862321224301</v>
      </c>
      <c r="U1642">
        <v>23.722999999999999</v>
      </c>
      <c r="V1642">
        <v>37.965000000000003</v>
      </c>
    </row>
    <row r="1643" spans="1:22" x14ac:dyDescent="0.3">
      <c r="A1643">
        <v>1642</v>
      </c>
      <c r="B1643" t="s">
        <v>27</v>
      </c>
      <c r="C1643" t="s">
        <v>28</v>
      </c>
      <c r="D1643">
        <v>113.42066412016899</v>
      </c>
      <c r="E1643" t="s">
        <v>25</v>
      </c>
      <c r="F1643" t="b">
        <v>0</v>
      </c>
      <c r="G1643" t="b">
        <v>0</v>
      </c>
      <c r="H1643">
        <v>2</v>
      </c>
      <c r="I1643" t="b">
        <v>0</v>
      </c>
      <c r="J1643">
        <v>0</v>
      </c>
      <c r="K1643">
        <v>0</v>
      </c>
      <c r="L1643">
        <v>10</v>
      </c>
      <c r="M1643">
        <v>94</v>
      </c>
      <c r="N1643">
        <v>1</v>
      </c>
      <c r="O1643">
        <v>1.3124997520957999</v>
      </c>
      <c r="P1643">
        <v>0.30139102903923398</v>
      </c>
      <c r="Q1643">
        <v>292.372793777997</v>
      </c>
      <c r="R1643">
        <v>11.023669246028399</v>
      </c>
      <c r="S1643">
        <v>294.257228400023</v>
      </c>
      <c r="T1643">
        <v>22.094623463494798</v>
      </c>
      <c r="U1643">
        <v>23.725149999999999</v>
      </c>
      <c r="V1643">
        <v>37.96696</v>
      </c>
    </row>
    <row r="1644" spans="1:22" x14ac:dyDescent="0.3">
      <c r="A1644">
        <v>1643</v>
      </c>
      <c r="B1644" t="s">
        <v>27</v>
      </c>
      <c r="C1644" t="s">
        <v>28</v>
      </c>
      <c r="D1644">
        <v>118.107468422656</v>
      </c>
      <c r="E1644" t="s">
        <v>25</v>
      </c>
      <c r="F1644" t="b">
        <v>0</v>
      </c>
      <c r="G1644" t="b">
        <v>0</v>
      </c>
      <c r="H1644">
        <v>4</v>
      </c>
      <c r="I1644" t="b">
        <v>1</v>
      </c>
      <c r="J1644">
        <v>0</v>
      </c>
      <c r="K1644">
        <v>1</v>
      </c>
      <c r="L1644">
        <v>10</v>
      </c>
      <c r="M1644">
        <v>100</v>
      </c>
      <c r="N1644">
        <v>1</v>
      </c>
      <c r="O1644">
        <v>1.9113407356184999</v>
      </c>
      <c r="P1644">
        <v>0.49047524413572402</v>
      </c>
      <c r="Q1644">
        <v>139.56619228669399</v>
      </c>
      <c r="R1644">
        <v>5.2622254000293598</v>
      </c>
      <c r="S1644">
        <v>178.03251228253899</v>
      </c>
      <c r="T1644">
        <v>13.3677644710066</v>
      </c>
      <c r="U1644">
        <v>23.721999999999898</v>
      </c>
      <c r="V1644">
        <v>37.961999999999897</v>
      </c>
    </row>
    <row r="1645" spans="1:22" x14ac:dyDescent="0.3">
      <c r="A1645">
        <v>1644</v>
      </c>
      <c r="B1645" t="s">
        <v>27</v>
      </c>
      <c r="C1645" t="s">
        <v>28</v>
      </c>
      <c r="D1645">
        <v>104.515735945445</v>
      </c>
      <c r="E1645" t="s">
        <v>25</v>
      </c>
      <c r="F1645" t="b">
        <v>0</v>
      </c>
      <c r="G1645" t="b">
        <v>0</v>
      </c>
      <c r="H1645">
        <v>6</v>
      </c>
      <c r="I1645" t="b">
        <v>0</v>
      </c>
      <c r="J1645">
        <v>0</v>
      </c>
      <c r="K1645">
        <v>0</v>
      </c>
      <c r="L1645">
        <v>10</v>
      </c>
      <c r="M1645">
        <v>100</v>
      </c>
      <c r="N1645">
        <v>2</v>
      </c>
      <c r="O1645">
        <v>2.6102618831314199</v>
      </c>
      <c r="P1645">
        <v>0.29828889911330397</v>
      </c>
      <c r="Q1645">
        <v>60.153149412452699</v>
      </c>
      <c r="R1645">
        <v>2.2680236921541801</v>
      </c>
      <c r="S1645">
        <v>92.538106295100206</v>
      </c>
      <c r="T1645">
        <v>6.9483241779046496</v>
      </c>
      <c r="U1645">
        <v>23.759319999999999</v>
      </c>
      <c r="V1645">
        <v>37.989490000000004</v>
      </c>
    </row>
    <row r="1646" spans="1:22" x14ac:dyDescent="0.3">
      <c r="A1646">
        <v>1645</v>
      </c>
      <c r="B1646" t="s">
        <v>27</v>
      </c>
      <c r="C1646" t="s">
        <v>28</v>
      </c>
      <c r="D1646">
        <v>168.021934244135</v>
      </c>
      <c r="E1646" t="s">
        <v>25</v>
      </c>
      <c r="F1646" t="b">
        <v>0</v>
      </c>
      <c r="G1646" t="b">
        <v>0</v>
      </c>
      <c r="H1646">
        <v>6</v>
      </c>
      <c r="I1646" t="b">
        <v>1</v>
      </c>
      <c r="J1646">
        <v>0</v>
      </c>
      <c r="K1646">
        <v>0</v>
      </c>
      <c r="L1646">
        <v>10</v>
      </c>
      <c r="M1646">
        <v>98</v>
      </c>
      <c r="N1646">
        <v>2</v>
      </c>
      <c r="O1646">
        <v>1.60584705612368</v>
      </c>
      <c r="P1646">
        <v>0.43290125654203698</v>
      </c>
      <c r="Q1646">
        <v>145.803611986905</v>
      </c>
      <c r="R1646">
        <v>5.4974020415878702</v>
      </c>
      <c r="S1646">
        <v>247.21353525174499</v>
      </c>
      <c r="T1646">
        <v>18.562296689076899</v>
      </c>
      <c r="U1646">
        <v>23.718</v>
      </c>
      <c r="V1646">
        <v>37.979999999999997</v>
      </c>
    </row>
    <row r="1647" spans="1:22" x14ac:dyDescent="0.3">
      <c r="A1647">
        <v>1646</v>
      </c>
      <c r="B1647" t="s">
        <v>27</v>
      </c>
      <c r="C1647" t="s">
        <v>28</v>
      </c>
      <c r="D1647">
        <v>207.39109038502099</v>
      </c>
      <c r="E1647" t="s">
        <v>25</v>
      </c>
      <c r="F1647" t="b">
        <v>0</v>
      </c>
      <c r="G1647" t="b">
        <v>0</v>
      </c>
      <c r="H1647">
        <v>3</v>
      </c>
      <c r="I1647" t="b">
        <v>1</v>
      </c>
      <c r="J1647">
        <v>0</v>
      </c>
      <c r="K1647">
        <v>1</v>
      </c>
      <c r="L1647">
        <v>10</v>
      </c>
      <c r="M1647">
        <v>98</v>
      </c>
      <c r="N1647">
        <v>0</v>
      </c>
      <c r="O1647">
        <v>0.35374632783340099</v>
      </c>
      <c r="P1647">
        <v>0.32254105907774999</v>
      </c>
      <c r="Q1647">
        <v>296.30429036100799</v>
      </c>
      <c r="R1647">
        <v>11.1719030040774</v>
      </c>
      <c r="S1647">
        <v>541.72447481384302</v>
      </c>
      <c r="T1647">
        <v>40.675970330625098</v>
      </c>
      <c r="U1647">
        <v>23.733000000000001</v>
      </c>
      <c r="V1647">
        <v>37.972999999999999</v>
      </c>
    </row>
    <row r="1648" spans="1:22" x14ac:dyDescent="0.3">
      <c r="A1648">
        <v>1647</v>
      </c>
      <c r="B1648" t="s">
        <v>27</v>
      </c>
      <c r="C1648" t="s">
        <v>28</v>
      </c>
      <c r="D1648">
        <v>159.82002671478401</v>
      </c>
      <c r="E1648" t="s">
        <v>25</v>
      </c>
      <c r="F1648" t="b">
        <v>0</v>
      </c>
      <c r="G1648" t="b">
        <v>0</v>
      </c>
      <c r="H1648">
        <v>5</v>
      </c>
      <c r="I1648" t="b">
        <v>0</v>
      </c>
      <c r="J1648">
        <v>0</v>
      </c>
      <c r="K1648">
        <v>0</v>
      </c>
      <c r="L1648">
        <v>9</v>
      </c>
      <c r="M1648">
        <v>92</v>
      </c>
      <c r="N1648">
        <v>1</v>
      </c>
      <c r="O1648">
        <v>0.47002810795446698</v>
      </c>
      <c r="P1648">
        <v>0.396480571941073</v>
      </c>
      <c r="Q1648">
        <v>160.39040307454201</v>
      </c>
      <c r="R1648">
        <v>6.0473846792785899</v>
      </c>
      <c r="S1648">
        <v>264.27747731266601</v>
      </c>
      <c r="T1648">
        <v>19.843561304695399</v>
      </c>
      <c r="U1648">
        <v>23.737449999999999</v>
      </c>
      <c r="V1648">
        <v>37.979469999999999</v>
      </c>
    </row>
    <row r="1649" spans="1:22" x14ac:dyDescent="0.3">
      <c r="A1649">
        <v>1648</v>
      </c>
      <c r="B1649" t="s">
        <v>27</v>
      </c>
      <c r="C1649" t="s">
        <v>28</v>
      </c>
      <c r="D1649">
        <v>145.993954022449</v>
      </c>
      <c r="E1649" t="s">
        <v>25</v>
      </c>
      <c r="F1649" t="b">
        <v>0</v>
      </c>
      <c r="G1649" t="b">
        <v>0</v>
      </c>
      <c r="H1649">
        <v>4</v>
      </c>
      <c r="I1649" t="b">
        <v>0</v>
      </c>
      <c r="J1649">
        <v>0</v>
      </c>
      <c r="K1649">
        <v>0</v>
      </c>
      <c r="L1649">
        <v>9</v>
      </c>
      <c r="M1649">
        <v>100</v>
      </c>
      <c r="N1649">
        <v>1</v>
      </c>
      <c r="O1649">
        <v>1.6867854430413201</v>
      </c>
      <c r="P1649">
        <v>0.38107036406844502</v>
      </c>
      <c r="Q1649">
        <v>153.74156230938101</v>
      </c>
      <c r="R1649">
        <v>5.7966957539598303</v>
      </c>
      <c r="S1649">
        <v>230.41977049961801</v>
      </c>
      <c r="T1649">
        <v>17.3013186300151</v>
      </c>
      <c r="U1649">
        <v>23.716229999999999</v>
      </c>
      <c r="V1649">
        <v>37.976430000000001</v>
      </c>
    </row>
    <row r="1650" spans="1:22" x14ac:dyDescent="0.3">
      <c r="A1650">
        <v>1649</v>
      </c>
      <c r="B1650" t="s">
        <v>27</v>
      </c>
      <c r="C1650" t="s">
        <v>28</v>
      </c>
      <c r="D1650">
        <v>99.594591427834899</v>
      </c>
      <c r="E1650" t="s">
        <v>25</v>
      </c>
      <c r="F1650" t="b">
        <v>0</v>
      </c>
      <c r="G1650" t="b">
        <v>0</v>
      </c>
      <c r="H1650">
        <v>4</v>
      </c>
      <c r="I1650" t="b">
        <v>1</v>
      </c>
      <c r="J1650">
        <v>0</v>
      </c>
      <c r="K1650">
        <v>0</v>
      </c>
      <c r="L1650">
        <v>10</v>
      </c>
      <c r="M1650">
        <v>100</v>
      </c>
      <c r="N1650">
        <v>1</v>
      </c>
      <c r="O1650">
        <v>1.8305420467331099</v>
      </c>
      <c r="P1650">
        <v>0.38671506203596601</v>
      </c>
      <c r="Q1650">
        <v>79.438792048271097</v>
      </c>
      <c r="R1650">
        <v>2.9951725587337199</v>
      </c>
      <c r="S1650">
        <v>121.69321999825399</v>
      </c>
      <c r="T1650">
        <v>9.1374675434190493</v>
      </c>
      <c r="U1650">
        <v>23.756170000000001</v>
      </c>
      <c r="V1650">
        <v>37.976689999999998</v>
      </c>
    </row>
    <row r="1651" spans="1:22" x14ac:dyDescent="0.3">
      <c r="A1651">
        <v>1650</v>
      </c>
      <c r="B1651" t="s">
        <v>27</v>
      </c>
      <c r="C1651" t="s">
        <v>28</v>
      </c>
      <c r="D1651">
        <v>187.940852529702</v>
      </c>
      <c r="E1651" t="s">
        <v>25</v>
      </c>
      <c r="F1651" t="b">
        <v>0</v>
      </c>
      <c r="G1651" t="b">
        <v>0</v>
      </c>
      <c r="H1651">
        <v>4</v>
      </c>
      <c r="I1651" t="b">
        <v>0</v>
      </c>
      <c r="J1651">
        <v>0</v>
      </c>
      <c r="K1651">
        <v>1</v>
      </c>
      <c r="L1651">
        <v>10</v>
      </c>
      <c r="M1651">
        <v>100</v>
      </c>
      <c r="N1651">
        <v>1</v>
      </c>
      <c r="O1651">
        <v>0.26965411538348899</v>
      </c>
      <c r="P1651">
        <v>0.26676992280307799</v>
      </c>
      <c r="Q1651">
        <v>271.95362888007003</v>
      </c>
      <c r="R1651">
        <v>10.2537818799495</v>
      </c>
      <c r="S1651">
        <v>507.212569487694</v>
      </c>
      <c r="T1651">
        <v>38.084606450338498</v>
      </c>
      <c r="U1651">
        <v>23.73236</v>
      </c>
      <c r="V1651">
        <v>37.975940000000001</v>
      </c>
    </row>
    <row r="1652" spans="1:22" x14ac:dyDescent="0.3">
      <c r="A1652">
        <v>1651</v>
      </c>
      <c r="B1652" t="s">
        <v>27</v>
      </c>
      <c r="C1652" t="s">
        <v>28</v>
      </c>
      <c r="D1652">
        <v>82.253415508635399</v>
      </c>
      <c r="E1652" t="s">
        <v>25</v>
      </c>
      <c r="F1652" t="b">
        <v>0</v>
      </c>
      <c r="G1652" t="b">
        <v>0</v>
      </c>
      <c r="H1652">
        <v>3</v>
      </c>
      <c r="I1652" t="b">
        <v>0</v>
      </c>
      <c r="J1652">
        <v>0</v>
      </c>
      <c r="K1652">
        <v>0</v>
      </c>
      <c r="L1652">
        <v>4</v>
      </c>
      <c r="M1652">
        <v>20</v>
      </c>
      <c r="N1652">
        <v>1</v>
      </c>
      <c r="O1652">
        <v>2.3921742494965801</v>
      </c>
      <c r="P1652">
        <v>0.16404939532931601</v>
      </c>
      <c r="Q1652">
        <v>102.557422352511</v>
      </c>
      <c r="R1652">
        <v>3.8668409879401402</v>
      </c>
      <c r="S1652">
        <v>140.062130155532</v>
      </c>
      <c r="T1652">
        <v>10.5167171053298</v>
      </c>
      <c r="U1652">
        <v>23.710239999999999</v>
      </c>
      <c r="V1652">
        <v>37.967329999999997</v>
      </c>
    </row>
    <row r="1653" spans="1:22" x14ac:dyDescent="0.3">
      <c r="A1653">
        <v>1652</v>
      </c>
      <c r="B1653" t="s">
        <v>27</v>
      </c>
      <c r="C1653" t="s">
        <v>28</v>
      </c>
      <c r="D1653">
        <v>168.021934244135</v>
      </c>
      <c r="E1653" t="s">
        <v>25</v>
      </c>
      <c r="F1653" t="b">
        <v>0</v>
      </c>
      <c r="G1653" t="b">
        <v>0</v>
      </c>
      <c r="H1653">
        <v>5</v>
      </c>
      <c r="I1653" t="b">
        <v>0</v>
      </c>
      <c r="J1653">
        <v>0</v>
      </c>
      <c r="K1653">
        <v>1</v>
      </c>
      <c r="L1653">
        <v>10</v>
      </c>
      <c r="M1653">
        <v>100</v>
      </c>
      <c r="N1653">
        <v>2</v>
      </c>
      <c r="O1653">
        <v>2.0516870234565801</v>
      </c>
      <c r="P1653">
        <v>0.43438973182083102</v>
      </c>
      <c r="Q1653">
        <v>128.619930914756</v>
      </c>
      <c r="R1653">
        <v>4.8495058604115604</v>
      </c>
      <c r="S1653">
        <v>170.84897739922499</v>
      </c>
      <c r="T1653">
        <v>12.828380955275399</v>
      </c>
      <c r="U1653">
        <v>23.714020000000001</v>
      </c>
      <c r="V1653">
        <v>37.968130000000002</v>
      </c>
    </row>
    <row r="1654" spans="1:22" x14ac:dyDescent="0.3">
      <c r="A1654">
        <v>1653</v>
      </c>
      <c r="B1654" t="s">
        <v>27</v>
      </c>
      <c r="C1654" t="s">
        <v>28</v>
      </c>
      <c r="D1654">
        <v>134.51128348135799</v>
      </c>
      <c r="E1654" t="s">
        <v>25</v>
      </c>
      <c r="F1654" t="b">
        <v>0</v>
      </c>
      <c r="G1654" t="b">
        <v>0</v>
      </c>
      <c r="H1654">
        <v>3</v>
      </c>
      <c r="I1654" t="b">
        <v>0</v>
      </c>
      <c r="J1654">
        <v>0</v>
      </c>
      <c r="K1654">
        <v>0</v>
      </c>
      <c r="L1654">
        <v>9</v>
      </c>
      <c r="M1654">
        <v>88</v>
      </c>
      <c r="N1654">
        <v>1</v>
      </c>
      <c r="O1654">
        <v>0.99015684533722603</v>
      </c>
      <c r="P1654">
        <v>0.13544414781743</v>
      </c>
      <c r="Q1654">
        <v>377.97599852058801</v>
      </c>
      <c r="R1654">
        <v>14.2512657788265</v>
      </c>
      <c r="S1654">
        <v>644.67921334110599</v>
      </c>
      <c r="T1654">
        <v>48.406438648807097</v>
      </c>
      <c r="U1654">
        <v>23.724219999999999</v>
      </c>
      <c r="V1654">
        <v>37.97672</v>
      </c>
    </row>
    <row r="1655" spans="1:22" x14ac:dyDescent="0.3">
      <c r="A1655">
        <v>1654</v>
      </c>
      <c r="B1655" t="s">
        <v>27</v>
      </c>
      <c r="C1655" t="s">
        <v>28</v>
      </c>
      <c r="D1655">
        <v>179.504604785227</v>
      </c>
      <c r="E1655" t="s">
        <v>25</v>
      </c>
      <c r="F1655" t="b">
        <v>0</v>
      </c>
      <c r="G1655" t="b">
        <v>0</v>
      </c>
      <c r="H1655">
        <v>6</v>
      </c>
      <c r="I1655" t="b">
        <v>0</v>
      </c>
      <c r="J1655">
        <v>0</v>
      </c>
      <c r="K1655">
        <v>1</v>
      </c>
      <c r="L1655">
        <v>9</v>
      </c>
      <c r="M1655">
        <v>93</v>
      </c>
      <c r="N1655">
        <v>2</v>
      </c>
      <c r="O1655">
        <v>1.6038689366683201</v>
      </c>
      <c r="P1655">
        <v>0.58647831149403196</v>
      </c>
      <c r="Q1655">
        <v>109.154816001375</v>
      </c>
      <c r="R1655">
        <v>4.1155901431920796</v>
      </c>
      <c r="S1655">
        <v>149.69659593803999</v>
      </c>
      <c r="T1655">
        <v>11.240131428552701</v>
      </c>
      <c r="U1655">
        <v>23.736000000000001</v>
      </c>
      <c r="V1655">
        <v>37.99</v>
      </c>
    </row>
    <row r="1656" spans="1:22" x14ac:dyDescent="0.3">
      <c r="A1656">
        <v>1655</v>
      </c>
      <c r="B1656" t="s">
        <v>27</v>
      </c>
      <c r="C1656" t="s">
        <v>28</v>
      </c>
      <c r="D1656">
        <v>214.42129683875001</v>
      </c>
      <c r="E1656" t="s">
        <v>25</v>
      </c>
      <c r="F1656" t="b">
        <v>0</v>
      </c>
      <c r="G1656" t="b">
        <v>0</v>
      </c>
      <c r="H1656">
        <v>6</v>
      </c>
      <c r="I1656" t="b">
        <v>0</v>
      </c>
      <c r="J1656">
        <v>0</v>
      </c>
      <c r="K1656">
        <v>1</v>
      </c>
      <c r="L1656">
        <v>10</v>
      </c>
      <c r="M1656">
        <v>91</v>
      </c>
      <c r="N1656">
        <v>2</v>
      </c>
      <c r="O1656">
        <v>1.22961890513574</v>
      </c>
      <c r="P1656">
        <v>0.28856735817114998</v>
      </c>
      <c r="Q1656">
        <v>284.34986462381897</v>
      </c>
      <c r="R1656">
        <v>10.7211714785817</v>
      </c>
      <c r="S1656">
        <v>345.48590012404702</v>
      </c>
      <c r="T1656">
        <v>25.941183897818501</v>
      </c>
      <c r="U1656">
        <v>23.721509999999999</v>
      </c>
      <c r="V1656">
        <v>37.974179999999997</v>
      </c>
    </row>
    <row r="1657" spans="1:22" x14ac:dyDescent="0.3">
      <c r="A1657">
        <v>1656</v>
      </c>
      <c r="B1657" t="s">
        <v>27</v>
      </c>
      <c r="C1657" t="s">
        <v>28</v>
      </c>
      <c r="D1657">
        <v>138.96374756872001</v>
      </c>
      <c r="E1657" t="s">
        <v>25</v>
      </c>
      <c r="F1657" t="b">
        <v>0</v>
      </c>
      <c r="G1657" t="b">
        <v>0</v>
      </c>
      <c r="H1657">
        <v>6</v>
      </c>
      <c r="I1657" t="b">
        <v>0</v>
      </c>
      <c r="J1657">
        <v>1</v>
      </c>
      <c r="K1657">
        <v>0</v>
      </c>
      <c r="L1657">
        <v>10</v>
      </c>
      <c r="M1657">
        <v>99</v>
      </c>
      <c r="N1657">
        <v>2</v>
      </c>
      <c r="O1657">
        <v>2.4422840969612301</v>
      </c>
      <c r="P1657">
        <v>0.32642775677756503</v>
      </c>
      <c r="Q1657">
        <v>90.296811066629004</v>
      </c>
      <c r="R1657">
        <v>3.4045649949408698</v>
      </c>
      <c r="S1657">
        <v>142.85987944399099</v>
      </c>
      <c r="T1657">
        <v>10.7267891481132</v>
      </c>
      <c r="U1657">
        <v>23.70814</v>
      </c>
      <c r="V1657">
        <v>37.979869999999998</v>
      </c>
    </row>
    <row r="1658" spans="1:22" x14ac:dyDescent="0.3">
      <c r="A1658">
        <v>1657</v>
      </c>
      <c r="B1658" t="s">
        <v>27</v>
      </c>
      <c r="C1658" t="s">
        <v>28</v>
      </c>
      <c r="D1658">
        <v>133.339582405736</v>
      </c>
      <c r="E1658" t="s">
        <v>25</v>
      </c>
      <c r="F1658" t="b">
        <v>0</v>
      </c>
      <c r="G1658" t="b">
        <v>0</v>
      </c>
      <c r="H1658">
        <v>5</v>
      </c>
      <c r="I1658" t="b">
        <v>1</v>
      </c>
      <c r="J1658">
        <v>0</v>
      </c>
      <c r="K1658">
        <v>0</v>
      </c>
      <c r="L1658">
        <v>10</v>
      </c>
      <c r="M1658">
        <v>100</v>
      </c>
      <c r="N1658">
        <v>2</v>
      </c>
      <c r="O1658">
        <v>1.10454095158968</v>
      </c>
      <c r="P1658">
        <v>0.66101485606297605</v>
      </c>
      <c r="Q1658">
        <v>121.390871254429</v>
      </c>
      <c r="R1658">
        <v>4.5769402717139904</v>
      </c>
      <c r="S1658">
        <v>205.43006572685201</v>
      </c>
      <c r="T1658">
        <v>15.424939516338499</v>
      </c>
      <c r="U1658">
        <v>23.73678</v>
      </c>
      <c r="V1658">
        <v>37.98545</v>
      </c>
    </row>
    <row r="1659" spans="1:22" x14ac:dyDescent="0.3">
      <c r="A1659">
        <v>1658</v>
      </c>
      <c r="B1659" t="s">
        <v>27</v>
      </c>
      <c r="C1659" t="s">
        <v>28</v>
      </c>
      <c r="D1659">
        <v>121.62257164952</v>
      </c>
      <c r="E1659" t="s">
        <v>25</v>
      </c>
      <c r="F1659" t="b">
        <v>0</v>
      </c>
      <c r="G1659" t="b">
        <v>0</v>
      </c>
      <c r="H1659">
        <v>6</v>
      </c>
      <c r="I1659" t="b">
        <v>0</v>
      </c>
      <c r="J1659">
        <v>0</v>
      </c>
      <c r="K1659">
        <v>1</v>
      </c>
      <c r="L1659">
        <v>10</v>
      </c>
      <c r="M1659">
        <v>91</v>
      </c>
      <c r="N1659">
        <v>2</v>
      </c>
      <c r="O1659">
        <v>2.0831586102755399</v>
      </c>
      <c r="P1659">
        <v>0.58821498691535201</v>
      </c>
      <c r="Q1659">
        <v>127.142338552678</v>
      </c>
      <c r="R1659">
        <v>4.7937944884007697</v>
      </c>
      <c r="S1659">
        <v>162.531045462977</v>
      </c>
      <c r="T1659">
        <v>12.203820005233</v>
      </c>
      <c r="U1659">
        <v>23.715</v>
      </c>
      <c r="V1659">
        <v>37.966000000000001</v>
      </c>
    </row>
    <row r="1660" spans="1:22" x14ac:dyDescent="0.3">
      <c r="A1660">
        <v>1659</v>
      </c>
      <c r="B1660" t="s">
        <v>27</v>
      </c>
      <c r="C1660" t="s">
        <v>28</v>
      </c>
      <c r="D1660">
        <v>196.84578070442601</v>
      </c>
      <c r="E1660" t="s">
        <v>25</v>
      </c>
      <c r="F1660" t="b">
        <v>0</v>
      </c>
      <c r="G1660" t="b">
        <v>0</v>
      </c>
      <c r="H1660">
        <v>4</v>
      </c>
      <c r="I1660" t="b">
        <v>0</v>
      </c>
      <c r="J1660">
        <v>0</v>
      </c>
      <c r="K1660">
        <v>0</v>
      </c>
      <c r="L1660">
        <v>10</v>
      </c>
      <c r="M1660">
        <v>100</v>
      </c>
      <c r="N1660">
        <v>2</v>
      </c>
      <c r="O1660">
        <v>0.87154872919981397</v>
      </c>
      <c r="P1660">
        <v>0.58832659182841895</v>
      </c>
      <c r="Q1660">
        <v>562.90428996579794</v>
      </c>
      <c r="R1660">
        <v>21.223830813974999</v>
      </c>
      <c r="S1660">
        <v>467.01806784654002</v>
      </c>
      <c r="T1660">
        <v>35.066558656260902</v>
      </c>
      <c r="U1660">
        <v>23.729379999999999</v>
      </c>
      <c r="V1660">
        <v>37.969320000000003</v>
      </c>
    </row>
    <row r="1661" spans="1:22" x14ac:dyDescent="0.3">
      <c r="A1661">
        <v>1660</v>
      </c>
      <c r="B1661" t="s">
        <v>27</v>
      </c>
      <c r="C1661" t="s">
        <v>28</v>
      </c>
      <c r="D1661">
        <v>194.73671876830701</v>
      </c>
      <c r="E1661" t="s">
        <v>25</v>
      </c>
      <c r="F1661" t="b">
        <v>0</v>
      </c>
      <c r="G1661" t="b">
        <v>0</v>
      </c>
      <c r="H1661">
        <v>4</v>
      </c>
      <c r="I1661" t="b">
        <v>0</v>
      </c>
      <c r="J1661">
        <v>0</v>
      </c>
      <c r="K1661">
        <v>0</v>
      </c>
      <c r="L1661">
        <v>4</v>
      </c>
      <c r="M1661">
        <v>40</v>
      </c>
      <c r="N1661">
        <v>1</v>
      </c>
      <c r="O1661">
        <v>1.9826454679829599</v>
      </c>
      <c r="P1661">
        <v>0.45792952719116498</v>
      </c>
      <c r="Q1661">
        <v>75.871492676439999</v>
      </c>
      <c r="R1661">
        <v>2.8606705489246602</v>
      </c>
      <c r="S1661">
        <v>109.24295728003401</v>
      </c>
      <c r="T1661">
        <v>8.2026260502248896</v>
      </c>
      <c r="U1661">
        <v>23.756999999999898</v>
      </c>
      <c r="V1661">
        <v>37.980690000000003</v>
      </c>
    </row>
    <row r="1662" spans="1:22" x14ac:dyDescent="0.3">
      <c r="A1662">
        <v>1661</v>
      </c>
      <c r="B1662" t="s">
        <v>27</v>
      </c>
      <c r="C1662" t="s">
        <v>28</v>
      </c>
      <c r="D1662">
        <v>70.5364047524195</v>
      </c>
      <c r="E1662" t="s">
        <v>25</v>
      </c>
      <c r="F1662" t="b">
        <v>0</v>
      </c>
      <c r="G1662" t="b">
        <v>0</v>
      </c>
      <c r="H1662">
        <v>2</v>
      </c>
      <c r="I1662" t="b">
        <v>1</v>
      </c>
      <c r="J1662">
        <v>1</v>
      </c>
      <c r="K1662">
        <v>0</v>
      </c>
      <c r="L1662">
        <v>10</v>
      </c>
      <c r="M1662">
        <v>93</v>
      </c>
      <c r="N1662">
        <v>1</v>
      </c>
      <c r="O1662">
        <v>1.1752660245123401</v>
      </c>
      <c r="P1662">
        <v>0.69756063299230997</v>
      </c>
      <c r="Q1662">
        <v>122.24517573204101</v>
      </c>
      <c r="R1662">
        <v>4.60915110048128</v>
      </c>
      <c r="S1662">
        <v>224.88558936944801</v>
      </c>
      <c r="T1662">
        <v>16.8857786315086</v>
      </c>
      <c r="U1662">
        <v>23.735910000000001</v>
      </c>
      <c r="V1662">
        <v>37.986139999999999</v>
      </c>
    </row>
    <row r="1663" spans="1:22" x14ac:dyDescent="0.3">
      <c r="A1663">
        <v>1662</v>
      </c>
      <c r="B1663" t="s">
        <v>27</v>
      </c>
      <c r="C1663" t="s">
        <v>28</v>
      </c>
      <c r="D1663">
        <v>105.453096805942</v>
      </c>
      <c r="E1663" t="s">
        <v>25</v>
      </c>
      <c r="F1663" t="b">
        <v>0</v>
      </c>
      <c r="G1663" t="b">
        <v>0</v>
      </c>
      <c r="H1663">
        <v>2</v>
      </c>
      <c r="I1663" t="b">
        <v>0</v>
      </c>
      <c r="J1663">
        <v>0</v>
      </c>
      <c r="K1663">
        <v>0</v>
      </c>
      <c r="L1663">
        <v>10</v>
      </c>
      <c r="M1663">
        <v>95</v>
      </c>
      <c r="N1663">
        <v>1</v>
      </c>
      <c r="O1663">
        <v>2.0169365115490301</v>
      </c>
      <c r="P1663">
        <v>0.52386129542214999</v>
      </c>
      <c r="Q1663">
        <v>124.138583646139</v>
      </c>
      <c r="R1663">
        <v>4.6805404466756197</v>
      </c>
      <c r="S1663">
        <v>176.807336733868</v>
      </c>
      <c r="T1663">
        <v>13.275770834786501</v>
      </c>
      <c r="U1663">
        <v>23.712540000000001</v>
      </c>
      <c r="V1663">
        <v>37.973889999999997</v>
      </c>
    </row>
    <row r="1664" spans="1:22" x14ac:dyDescent="0.3">
      <c r="A1664">
        <v>1663</v>
      </c>
      <c r="B1664" t="s">
        <v>27</v>
      </c>
      <c r="C1664" t="s">
        <v>28</v>
      </c>
      <c r="D1664">
        <v>98.657230567337606</v>
      </c>
      <c r="E1664" t="s">
        <v>25</v>
      </c>
      <c r="F1664" t="b">
        <v>0</v>
      </c>
      <c r="G1664" t="b">
        <v>0</v>
      </c>
      <c r="H1664">
        <v>3</v>
      </c>
      <c r="I1664" t="b">
        <v>0</v>
      </c>
      <c r="J1664">
        <v>0</v>
      </c>
      <c r="K1664">
        <v>0</v>
      </c>
      <c r="L1664">
        <v>10</v>
      </c>
      <c r="M1664">
        <v>100</v>
      </c>
      <c r="N1664">
        <v>1</v>
      </c>
      <c r="O1664">
        <v>1.66723751813011</v>
      </c>
      <c r="P1664">
        <v>0.31667981851277799</v>
      </c>
      <c r="Q1664">
        <v>178.037316521246</v>
      </c>
      <c r="R1664">
        <v>6.7127466458829703</v>
      </c>
      <c r="S1664">
        <v>236.53242338108899</v>
      </c>
      <c r="T1664">
        <v>17.760293808003102</v>
      </c>
      <c r="U1664">
        <v>23.723020000000002</v>
      </c>
      <c r="V1664">
        <v>37.964179999999999</v>
      </c>
    </row>
    <row r="1665" spans="1:22" x14ac:dyDescent="0.3">
      <c r="A1665">
        <v>1664</v>
      </c>
      <c r="B1665" t="s">
        <v>27</v>
      </c>
      <c r="C1665" t="s">
        <v>28</v>
      </c>
      <c r="D1665">
        <v>115.99840648653699</v>
      </c>
      <c r="E1665" t="s">
        <v>25</v>
      </c>
      <c r="F1665" t="b">
        <v>0</v>
      </c>
      <c r="G1665" t="b">
        <v>0</v>
      </c>
      <c r="H1665">
        <v>4</v>
      </c>
      <c r="I1665" t="b">
        <v>1</v>
      </c>
      <c r="J1665">
        <v>0</v>
      </c>
      <c r="K1665">
        <v>0</v>
      </c>
      <c r="L1665">
        <v>10</v>
      </c>
      <c r="M1665">
        <v>98</v>
      </c>
      <c r="N1665">
        <v>1</v>
      </c>
      <c r="O1665">
        <v>1.96251847633018</v>
      </c>
      <c r="P1665">
        <v>1.1405246334900301</v>
      </c>
      <c r="Q1665">
        <v>77.629674167939896</v>
      </c>
      <c r="R1665">
        <v>2.9269612970696501</v>
      </c>
      <c r="S1665">
        <v>104.76740298809899</v>
      </c>
      <c r="T1665">
        <v>7.8665741971968002</v>
      </c>
      <c r="U1665">
        <v>23.754359999999998</v>
      </c>
      <c r="V1665">
        <v>37.966239999999999</v>
      </c>
    </row>
    <row r="1666" spans="1:22" x14ac:dyDescent="0.3">
      <c r="A1666">
        <v>1665</v>
      </c>
      <c r="B1666" t="s">
        <v>27</v>
      </c>
      <c r="C1666" t="s">
        <v>28</v>
      </c>
      <c r="D1666">
        <v>84.362477444754305</v>
      </c>
      <c r="E1666" t="s">
        <v>24</v>
      </c>
      <c r="F1666" t="b">
        <v>0</v>
      </c>
      <c r="G1666" t="b">
        <v>1</v>
      </c>
      <c r="H1666">
        <v>2</v>
      </c>
      <c r="I1666" t="b">
        <v>1</v>
      </c>
      <c r="J1666">
        <v>1</v>
      </c>
      <c r="K1666">
        <v>0</v>
      </c>
      <c r="L1666">
        <v>10</v>
      </c>
      <c r="M1666">
        <v>99</v>
      </c>
      <c r="N1666">
        <v>1</v>
      </c>
      <c r="O1666">
        <v>0.62877306036038105</v>
      </c>
      <c r="P1666">
        <v>0.64297085072724103</v>
      </c>
      <c r="Q1666">
        <v>142.52894817636499</v>
      </c>
      <c r="R1666">
        <v>5.3739336084519502</v>
      </c>
      <c r="S1666">
        <v>238.967431723635</v>
      </c>
      <c r="T1666">
        <v>17.943129053042099</v>
      </c>
      <c r="U1666">
        <v>23.74033</v>
      </c>
      <c r="V1666">
        <v>37.979659999999903</v>
      </c>
    </row>
    <row r="1667" spans="1:22" x14ac:dyDescent="0.3">
      <c r="A1667">
        <v>1666</v>
      </c>
      <c r="B1667" t="s">
        <v>27</v>
      </c>
      <c r="C1667" t="s">
        <v>28</v>
      </c>
      <c r="D1667">
        <v>111.077261968926</v>
      </c>
      <c r="E1667" t="s">
        <v>25</v>
      </c>
      <c r="F1667" t="b">
        <v>0</v>
      </c>
      <c r="G1667" t="b">
        <v>0</v>
      </c>
      <c r="H1667">
        <v>4</v>
      </c>
      <c r="I1667" t="b">
        <v>0</v>
      </c>
      <c r="J1667">
        <v>1</v>
      </c>
      <c r="K1667">
        <v>0</v>
      </c>
      <c r="L1667">
        <v>10</v>
      </c>
      <c r="M1667">
        <v>100</v>
      </c>
      <c r="N1667">
        <v>2</v>
      </c>
      <c r="O1667">
        <v>3.01244859391509</v>
      </c>
      <c r="P1667">
        <v>0.52302705614778899</v>
      </c>
      <c r="Q1667">
        <v>52.715552015614101</v>
      </c>
      <c r="R1667">
        <v>1.9875953642362101</v>
      </c>
      <c r="S1667">
        <v>80.293502729041805</v>
      </c>
      <c r="T1667">
        <v>6.0289248254304901</v>
      </c>
      <c r="U1667">
        <v>23.760839999999899</v>
      </c>
      <c r="V1667">
        <v>37.993740000000003</v>
      </c>
    </row>
    <row r="1668" spans="1:22" x14ac:dyDescent="0.3">
      <c r="A1668">
        <v>1667</v>
      </c>
      <c r="B1668" t="s">
        <v>27</v>
      </c>
      <c r="C1668" t="s">
        <v>28</v>
      </c>
      <c r="D1668">
        <v>90.455323037986503</v>
      </c>
      <c r="E1668" t="s">
        <v>25</v>
      </c>
      <c r="F1668" t="b">
        <v>0</v>
      </c>
      <c r="G1668" t="b">
        <v>0</v>
      </c>
      <c r="H1668">
        <v>3</v>
      </c>
      <c r="I1668" t="b">
        <v>0</v>
      </c>
      <c r="J1668">
        <v>0</v>
      </c>
      <c r="K1668">
        <v>0</v>
      </c>
      <c r="L1668">
        <v>10</v>
      </c>
      <c r="M1668">
        <v>98</v>
      </c>
      <c r="N1668">
        <v>1</v>
      </c>
      <c r="O1668">
        <v>2.7688970096812899</v>
      </c>
      <c r="P1668">
        <v>0.500727638360285</v>
      </c>
      <c r="Q1668">
        <v>66.227834161722001</v>
      </c>
      <c r="R1668">
        <v>2.4970645498363302</v>
      </c>
      <c r="S1668">
        <v>99.7131937016634</v>
      </c>
      <c r="T1668">
        <v>7.4870734056727004</v>
      </c>
      <c r="U1668">
        <v>23.717589999999898</v>
      </c>
      <c r="V1668">
        <v>37.996139999999997</v>
      </c>
    </row>
    <row r="1669" spans="1:22" x14ac:dyDescent="0.3">
      <c r="A1669">
        <v>1668</v>
      </c>
      <c r="B1669" t="s">
        <v>27</v>
      </c>
      <c r="C1669" t="s">
        <v>28</v>
      </c>
      <c r="D1669">
        <v>208.56279146064199</v>
      </c>
      <c r="E1669" t="s">
        <v>25</v>
      </c>
      <c r="F1669" t="b">
        <v>0</v>
      </c>
      <c r="G1669" t="b">
        <v>0</v>
      </c>
      <c r="H1669">
        <v>6</v>
      </c>
      <c r="I1669" t="b">
        <v>1</v>
      </c>
      <c r="J1669">
        <v>0</v>
      </c>
      <c r="K1669">
        <v>1</v>
      </c>
      <c r="L1669">
        <v>10</v>
      </c>
      <c r="M1669">
        <v>98</v>
      </c>
      <c r="N1669">
        <v>3</v>
      </c>
      <c r="O1669">
        <v>1.6824703726411601</v>
      </c>
      <c r="P1669">
        <v>0.37402581243577698</v>
      </c>
      <c r="Q1669">
        <v>153.53883921858201</v>
      </c>
      <c r="R1669">
        <v>5.7890522510448701</v>
      </c>
      <c r="S1669">
        <v>231.95149111939401</v>
      </c>
      <c r="T1669">
        <v>17.416329535708901</v>
      </c>
      <c r="U1669">
        <v>23.7163</v>
      </c>
      <c r="V1669">
        <v>37.976680000000002</v>
      </c>
    </row>
    <row r="1670" spans="1:22" x14ac:dyDescent="0.3">
      <c r="A1670">
        <v>1669</v>
      </c>
      <c r="B1670" t="s">
        <v>27</v>
      </c>
      <c r="C1670" t="s">
        <v>28</v>
      </c>
      <c r="D1670">
        <v>64.912239589435899</v>
      </c>
      <c r="E1670" t="s">
        <v>24</v>
      </c>
      <c r="F1670" t="b">
        <v>0</v>
      </c>
      <c r="G1670" t="b">
        <v>1</v>
      </c>
      <c r="H1670">
        <v>4</v>
      </c>
      <c r="I1670" t="b">
        <v>1</v>
      </c>
      <c r="J1670">
        <v>0</v>
      </c>
      <c r="K1670">
        <v>0</v>
      </c>
      <c r="L1670">
        <v>10</v>
      </c>
      <c r="M1670">
        <v>100</v>
      </c>
      <c r="N1670">
        <v>1</v>
      </c>
      <c r="O1670">
        <v>4.8713389114711196</v>
      </c>
      <c r="P1670">
        <v>0.50750652624606896</v>
      </c>
      <c r="Q1670">
        <v>35.143051587361199</v>
      </c>
      <c r="R1670">
        <v>1.3250390776419001</v>
      </c>
      <c r="S1670">
        <v>53.192562679422998</v>
      </c>
      <c r="T1670">
        <v>3.9940213188662699</v>
      </c>
      <c r="U1670">
        <v>23.737649999999999</v>
      </c>
      <c r="V1670">
        <v>38.019399999999997</v>
      </c>
    </row>
    <row r="1671" spans="1:22" x14ac:dyDescent="0.3">
      <c r="A1671">
        <v>1670</v>
      </c>
      <c r="B1671" t="s">
        <v>27</v>
      </c>
      <c r="C1671" t="s">
        <v>28</v>
      </c>
      <c r="D1671">
        <v>143.65055187120601</v>
      </c>
      <c r="E1671" t="s">
        <v>25</v>
      </c>
      <c r="F1671" t="b">
        <v>0</v>
      </c>
      <c r="G1671" t="b">
        <v>0</v>
      </c>
      <c r="H1671">
        <v>2</v>
      </c>
      <c r="I1671" t="b">
        <v>1</v>
      </c>
      <c r="J1671">
        <v>0</v>
      </c>
      <c r="K1671">
        <v>1</v>
      </c>
      <c r="L1671">
        <v>10</v>
      </c>
      <c r="M1671">
        <v>92</v>
      </c>
      <c r="N1671">
        <v>1</v>
      </c>
      <c r="O1671">
        <v>0.270117157178769</v>
      </c>
      <c r="P1671">
        <v>0.237531602527843</v>
      </c>
      <c r="Q1671">
        <v>268.706302549204</v>
      </c>
      <c r="R1671">
        <v>10.131344183395001</v>
      </c>
      <c r="S1671">
        <v>447.96910089628398</v>
      </c>
      <c r="T1671">
        <v>33.636246291725499</v>
      </c>
      <c r="U1671">
        <v>23.73396</v>
      </c>
      <c r="V1671">
        <v>37.973410000000001</v>
      </c>
    </row>
    <row r="1672" spans="1:22" x14ac:dyDescent="0.3">
      <c r="A1672">
        <v>1671</v>
      </c>
      <c r="B1672" t="s">
        <v>27</v>
      </c>
      <c r="C1672" t="s">
        <v>28</v>
      </c>
      <c r="D1672">
        <v>190.284254680945</v>
      </c>
      <c r="E1672" t="s">
        <v>25</v>
      </c>
      <c r="F1672" t="b">
        <v>0</v>
      </c>
      <c r="G1672" t="b">
        <v>0</v>
      </c>
      <c r="H1672">
        <v>5</v>
      </c>
      <c r="I1672" t="b">
        <v>0</v>
      </c>
      <c r="J1672">
        <v>0</v>
      </c>
      <c r="K1672">
        <v>1</v>
      </c>
      <c r="L1672">
        <v>10</v>
      </c>
      <c r="M1672">
        <v>100</v>
      </c>
      <c r="N1672">
        <v>2</v>
      </c>
      <c r="O1672">
        <v>4.9657537823870799</v>
      </c>
      <c r="P1672">
        <v>0.23624465163710201</v>
      </c>
      <c r="Q1672">
        <v>34.946463806146603</v>
      </c>
      <c r="R1672">
        <v>1.3176269013928099</v>
      </c>
      <c r="S1672">
        <v>51.237527350178802</v>
      </c>
      <c r="T1672">
        <v>3.8472253686279401</v>
      </c>
      <c r="U1672">
        <v>23.728999999999999</v>
      </c>
      <c r="V1672">
        <v>38.020000000000003</v>
      </c>
    </row>
    <row r="1673" spans="1:22" x14ac:dyDescent="0.3">
      <c r="A1673">
        <v>1672</v>
      </c>
      <c r="B1673" t="s">
        <v>27</v>
      </c>
      <c r="C1673" t="s">
        <v>28</v>
      </c>
      <c r="D1673">
        <v>179.73894500035101</v>
      </c>
      <c r="E1673" t="s">
        <v>25</v>
      </c>
      <c r="F1673" t="b">
        <v>0</v>
      </c>
      <c r="G1673" t="b">
        <v>0</v>
      </c>
      <c r="H1673">
        <v>4</v>
      </c>
      <c r="I1673" t="b">
        <v>1</v>
      </c>
      <c r="J1673">
        <v>0</v>
      </c>
      <c r="K1673">
        <v>0</v>
      </c>
      <c r="L1673">
        <v>10</v>
      </c>
      <c r="M1673">
        <v>94</v>
      </c>
      <c r="N1673">
        <v>1</v>
      </c>
      <c r="O1673">
        <v>0.283560861898701</v>
      </c>
      <c r="P1673">
        <v>0.28838421660046398</v>
      </c>
      <c r="Q1673">
        <v>258.83175596188897</v>
      </c>
      <c r="R1673">
        <v>9.7590327445416793</v>
      </c>
      <c r="S1673">
        <v>460.26319016703002</v>
      </c>
      <c r="T1673">
        <v>34.559361332061698</v>
      </c>
      <c r="U1673">
        <v>23.732410000000002</v>
      </c>
      <c r="V1673">
        <v>37.97654</v>
      </c>
    </row>
    <row r="1674" spans="1:22" x14ac:dyDescent="0.3">
      <c r="A1674">
        <v>1673</v>
      </c>
      <c r="B1674" t="s">
        <v>27</v>
      </c>
      <c r="C1674" t="s">
        <v>28</v>
      </c>
      <c r="D1674">
        <v>123.965973800763</v>
      </c>
      <c r="E1674" t="s">
        <v>25</v>
      </c>
      <c r="F1674" t="b">
        <v>0</v>
      </c>
      <c r="G1674" t="b">
        <v>0</v>
      </c>
      <c r="H1674">
        <v>4</v>
      </c>
      <c r="I1674" t="b">
        <v>0</v>
      </c>
      <c r="J1674">
        <v>0</v>
      </c>
      <c r="K1674">
        <v>0</v>
      </c>
      <c r="L1674">
        <v>10</v>
      </c>
      <c r="M1674">
        <v>94</v>
      </c>
      <c r="N1674">
        <v>1</v>
      </c>
      <c r="O1674">
        <v>3.1977979536610599</v>
      </c>
      <c r="P1674">
        <v>0.82027796780578199</v>
      </c>
      <c r="Q1674">
        <v>52.699776737129199</v>
      </c>
      <c r="R1674">
        <v>1.98700057068502</v>
      </c>
      <c r="S1674">
        <v>77.701264987932007</v>
      </c>
      <c r="T1674">
        <v>5.8342838402995403</v>
      </c>
      <c r="U1674">
        <v>23.736519999999999</v>
      </c>
      <c r="V1674">
        <v>38.004350000000002</v>
      </c>
    </row>
    <row r="1675" spans="1:22" x14ac:dyDescent="0.3">
      <c r="A1675">
        <v>1674</v>
      </c>
      <c r="B1675" t="s">
        <v>27</v>
      </c>
      <c r="C1675" t="s">
        <v>28</v>
      </c>
      <c r="D1675">
        <v>86.940219811121693</v>
      </c>
      <c r="E1675" t="s">
        <v>25</v>
      </c>
      <c r="F1675" t="b">
        <v>0</v>
      </c>
      <c r="G1675" t="b">
        <v>0</v>
      </c>
      <c r="H1675">
        <v>2</v>
      </c>
      <c r="I1675" t="b">
        <v>1</v>
      </c>
      <c r="J1675">
        <v>1</v>
      </c>
      <c r="K1675">
        <v>0</v>
      </c>
      <c r="L1675">
        <v>10</v>
      </c>
      <c r="M1675">
        <v>97</v>
      </c>
      <c r="N1675">
        <v>0</v>
      </c>
      <c r="O1675">
        <v>3.76856693619973</v>
      </c>
      <c r="P1675">
        <v>0.51575347908732605</v>
      </c>
      <c r="Q1675">
        <v>46.771835915088403</v>
      </c>
      <c r="R1675">
        <v>1.76349256883644</v>
      </c>
      <c r="S1675">
        <v>68.603792003569595</v>
      </c>
      <c r="T1675">
        <v>5.1511902043275803</v>
      </c>
      <c r="U1675">
        <v>23.722010000000001</v>
      </c>
      <c r="V1675">
        <v>38.007809999999999</v>
      </c>
    </row>
    <row r="1676" spans="1:22" x14ac:dyDescent="0.3">
      <c r="A1676">
        <v>1675</v>
      </c>
      <c r="B1676" t="s">
        <v>27</v>
      </c>
      <c r="C1676" t="s">
        <v>28</v>
      </c>
      <c r="D1676">
        <v>121.62257164952</v>
      </c>
      <c r="E1676" t="s">
        <v>25</v>
      </c>
      <c r="F1676" t="b">
        <v>0</v>
      </c>
      <c r="G1676" t="b">
        <v>0</v>
      </c>
      <c r="H1676">
        <v>4</v>
      </c>
      <c r="I1676" t="b">
        <v>1</v>
      </c>
      <c r="J1676">
        <v>1</v>
      </c>
      <c r="K1676">
        <v>0</v>
      </c>
      <c r="L1676">
        <v>10</v>
      </c>
      <c r="M1676">
        <v>100</v>
      </c>
      <c r="N1676">
        <v>1</v>
      </c>
      <c r="O1676">
        <v>1.22471226315308</v>
      </c>
      <c r="P1676">
        <v>1.2029127655749601</v>
      </c>
      <c r="Q1676">
        <v>125.300302554759</v>
      </c>
      <c r="R1676">
        <v>4.7243420769162903</v>
      </c>
      <c r="S1676">
        <v>181.777470808381</v>
      </c>
      <c r="T1676">
        <v>13.648958747744601</v>
      </c>
      <c r="U1676">
        <v>23.742550000000001</v>
      </c>
      <c r="V1676">
        <v>37.966099999999997</v>
      </c>
    </row>
    <row r="1677" spans="1:22" x14ac:dyDescent="0.3">
      <c r="A1677">
        <v>1676</v>
      </c>
      <c r="B1677" t="s">
        <v>27</v>
      </c>
      <c r="C1677" t="s">
        <v>28</v>
      </c>
      <c r="D1677">
        <v>102.172333794202</v>
      </c>
      <c r="E1677" t="s">
        <v>25</v>
      </c>
      <c r="F1677" t="b">
        <v>0</v>
      </c>
      <c r="G1677" t="b">
        <v>0</v>
      </c>
      <c r="H1677">
        <v>4</v>
      </c>
      <c r="I1677" t="b">
        <v>1</v>
      </c>
      <c r="J1677">
        <v>0</v>
      </c>
      <c r="K1677">
        <v>0</v>
      </c>
      <c r="L1677">
        <v>10</v>
      </c>
      <c r="M1677">
        <v>98</v>
      </c>
      <c r="N1677">
        <v>1</v>
      </c>
      <c r="O1677">
        <v>2.6551834749205301</v>
      </c>
      <c r="P1677">
        <v>0.279879221609523</v>
      </c>
      <c r="Q1677">
        <v>67.781457094278196</v>
      </c>
      <c r="R1677">
        <v>2.5556425902902098</v>
      </c>
      <c r="S1677">
        <v>101.15604129041</v>
      </c>
      <c r="T1677">
        <v>7.5954111833439901</v>
      </c>
      <c r="U1677">
        <v>23.721999999999898</v>
      </c>
      <c r="V1677">
        <v>37.997</v>
      </c>
    </row>
    <row r="1678" spans="1:22" x14ac:dyDescent="0.3">
      <c r="A1678">
        <v>1677</v>
      </c>
      <c r="B1678" t="s">
        <v>27</v>
      </c>
      <c r="C1678" t="s">
        <v>28</v>
      </c>
      <c r="D1678">
        <v>136.62034541747701</v>
      </c>
      <c r="E1678" t="s">
        <v>25</v>
      </c>
      <c r="F1678" t="b">
        <v>0</v>
      </c>
      <c r="G1678" t="b">
        <v>0</v>
      </c>
      <c r="H1678">
        <v>3</v>
      </c>
      <c r="I1678" t="b">
        <v>1</v>
      </c>
      <c r="J1678">
        <v>0</v>
      </c>
      <c r="K1678">
        <v>1</v>
      </c>
      <c r="L1678">
        <v>10</v>
      </c>
      <c r="M1678">
        <v>100</v>
      </c>
      <c r="N1678">
        <v>1</v>
      </c>
      <c r="O1678">
        <v>1.15393384120241</v>
      </c>
      <c r="P1678">
        <v>0.33655988247324797</v>
      </c>
      <c r="Q1678">
        <v>211.69550023238</v>
      </c>
      <c r="R1678">
        <v>7.9818000343981002</v>
      </c>
      <c r="S1678">
        <v>483.28261130581501</v>
      </c>
      <c r="T1678">
        <v>36.287799559984002</v>
      </c>
      <c r="U1678">
        <v>23.722999999999999</v>
      </c>
      <c r="V1678">
        <v>37.978999999999999</v>
      </c>
    </row>
    <row r="1679" spans="1:22" x14ac:dyDescent="0.3">
      <c r="A1679">
        <v>1678</v>
      </c>
      <c r="B1679" t="s">
        <v>27</v>
      </c>
      <c r="C1679" t="s">
        <v>28</v>
      </c>
      <c r="D1679">
        <v>136.85468563260099</v>
      </c>
      <c r="E1679" t="s">
        <v>25</v>
      </c>
      <c r="F1679" t="b">
        <v>0</v>
      </c>
      <c r="G1679" t="b">
        <v>0</v>
      </c>
      <c r="H1679">
        <v>4</v>
      </c>
      <c r="I1679" t="b">
        <v>0</v>
      </c>
      <c r="J1679">
        <v>0</v>
      </c>
      <c r="K1679">
        <v>1</v>
      </c>
      <c r="L1679">
        <v>10</v>
      </c>
      <c r="M1679">
        <v>93</v>
      </c>
      <c r="N1679">
        <v>1</v>
      </c>
      <c r="O1679">
        <v>1.23398445006906</v>
      </c>
      <c r="P1679">
        <v>0.32102352149658497</v>
      </c>
      <c r="Q1679">
        <v>151.59669347503399</v>
      </c>
      <c r="R1679">
        <v>5.7158252861559404</v>
      </c>
      <c r="S1679">
        <v>268.65755821482003</v>
      </c>
      <c r="T1679">
        <v>20.172444434598301</v>
      </c>
      <c r="U1679">
        <v>23.724979999999999</v>
      </c>
      <c r="V1679">
        <v>37.983020000000003</v>
      </c>
    </row>
    <row r="1680" spans="1:22" x14ac:dyDescent="0.3">
      <c r="A1680">
        <v>1679</v>
      </c>
      <c r="B1680" t="s">
        <v>27</v>
      </c>
      <c r="C1680" t="s">
        <v>28</v>
      </c>
      <c r="D1680">
        <v>236.449277060436</v>
      </c>
      <c r="E1680" t="s">
        <v>25</v>
      </c>
      <c r="F1680" t="b">
        <v>0</v>
      </c>
      <c r="G1680" t="b">
        <v>0</v>
      </c>
      <c r="H1680">
        <v>4</v>
      </c>
      <c r="I1680" t="b">
        <v>0</v>
      </c>
      <c r="J1680">
        <v>0</v>
      </c>
      <c r="K1680">
        <v>1</v>
      </c>
      <c r="L1680">
        <v>10</v>
      </c>
      <c r="M1680">
        <v>97</v>
      </c>
      <c r="N1680">
        <v>1</v>
      </c>
      <c r="O1680">
        <v>1.1042945330934599</v>
      </c>
      <c r="P1680">
        <v>0.34865788923346502</v>
      </c>
      <c r="Q1680">
        <v>409.23482484081802</v>
      </c>
      <c r="R1680">
        <v>15.4298534234584</v>
      </c>
      <c r="S1680">
        <v>492.07694377272298</v>
      </c>
      <c r="T1680">
        <v>36.948131561089397</v>
      </c>
      <c r="U1680">
        <v>23.728999999999999</v>
      </c>
      <c r="V1680">
        <v>37.966999999999999</v>
      </c>
    </row>
    <row r="1681" spans="1:22" x14ac:dyDescent="0.3">
      <c r="A1681">
        <v>1680</v>
      </c>
      <c r="B1681" t="s">
        <v>27</v>
      </c>
      <c r="C1681" t="s">
        <v>28</v>
      </c>
      <c r="D1681">
        <v>112.483303259672</v>
      </c>
      <c r="E1681" t="s">
        <v>25</v>
      </c>
      <c r="F1681" t="b">
        <v>0</v>
      </c>
      <c r="G1681" t="b">
        <v>0</v>
      </c>
      <c r="H1681">
        <v>2</v>
      </c>
      <c r="I1681" t="b">
        <v>0</v>
      </c>
      <c r="J1681">
        <v>0</v>
      </c>
      <c r="K1681">
        <v>1</v>
      </c>
      <c r="L1681">
        <v>10</v>
      </c>
      <c r="M1681">
        <v>80</v>
      </c>
      <c r="N1681">
        <v>1</v>
      </c>
      <c r="O1681">
        <v>2.5529194394774701</v>
      </c>
      <c r="P1681">
        <v>0.31154643723976899</v>
      </c>
      <c r="Q1681">
        <v>61.355012182057798</v>
      </c>
      <c r="R1681">
        <v>2.3133389127670201</v>
      </c>
      <c r="S1681">
        <v>94.793510140717899</v>
      </c>
      <c r="T1681">
        <v>7.1176736242988801</v>
      </c>
      <c r="U1681">
        <v>23.757999999999999</v>
      </c>
      <c r="V1681">
        <v>37.99</v>
      </c>
    </row>
    <row r="1682" spans="1:22" x14ac:dyDescent="0.3">
      <c r="A1682">
        <v>1681</v>
      </c>
      <c r="B1682" t="s">
        <v>27</v>
      </c>
      <c r="C1682" t="s">
        <v>28</v>
      </c>
      <c r="D1682">
        <v>112.483303259672</v>
      </c>
      <c r="E1682" t="s">
        <v>25</v>
      </c>
      <c r="F1682" t="b">
        <v>0</v>
      </c>
      <c r="G1682" t="b">
        <v>0</v>
      </c>
      <c r="H1682">
        <v>2</v>
      </c>
      <c r="I1682" t="b">
        <v>0</v>
      </c>
      <c r="J1682">
        <v>0</v>
      </c>
      <c r="K1682">
        <v>1</v>
      </c>
      <c r="L1682">
        <v>10</v>
      </c>
      <c r="M1682">
        <v>70</v>
      </c>
      <c r="N1682">
        <v>1</v>
      </c>
      <c r="O1682">
        <v>2.48511176703169</v>
      </c>
      <c r="P1682">
        <v>0.31153513732219601</v>
      </c>
      <c r="Q1682">
        <v>62.915656369267097</v>
      </c>
      <c r="R1682">
        <v>2.3721816836973302</v>
      </c>
      <c r="S1682">
        <v>93.783560159535199</v>
      </c>
      <c r="T1682">
        <v>7.0418404334796501</v>
      </c>
      <c r="U1682">
        <v>23.756999999999898</v>
      </c>
      <c r="V1682">
        <v>37.99</v>
      </c>
    </row>
    <row r="1683" spans="1:22" x14ac:dyDescent="0.3">
      <c r="A1683">
        <v>1682</v>
      </c>
      <c r="B1683" t="s">
        <v>27</v>
      </c>
      <c r="C1683" t="s">
        <v>28</v>
      </c>
      <c r="D1683">
        <v>127.481077027628</v>
      </c>
      <c r="E1683" t="s">
        <v>25</v>
      </c>
      <c r="F1683" t="b">
        <v>0</v>
      </c>
      <c r="G1683" t="b">
        <v>0</v>
      </c>
      <c r="H1683">
        <v>3</v>
      </c>
      <c r="I1683" t="b">
        <v>0</v>
      </c>
      <c r="J1683">
        <v>0</v>
      </c>
      <c r="K1683">
        <v>0</v>
      </c>
      <c r="L1683">
        <v>9</v>
      </c>
      <c r="M1683">
        <v>91</v>
      </c>
      <c r="N1683">
        <v>1</v>
      </c>
      <c r="O1683">
        <v>1.51798347283068</v>
      </c>
      <c r="P1683">
        <v>0.29641450933359798</v>
      </c>
      <c r="Q1683">
        <v>171.612750594864</v>
      </c>
      <c r="R1683">
        <v>6.4705138139338096</v>
      </c>
      <c r="S1683">
        <v>202.61064878415601</v>
      </c>
      <c r="T1683">
        <v>15.2132405342127</v>
      </c>
      <c r="U1683">
        <v>23.729199999999999</v>
      </c>
      <c r="V1683">
        <v>37.962800000000001</v>
      </c>
    </row>
    <row r="1684" spans="1:22" x14ac:dyDescent="0.3">
      <c r="A1684">
        <v>1683</v>
      </c>
      <c r="B1684" t="s">
        <v>27</v>
      </c>
      <c r="C1684" t="s">
        <v>28</v>
      </c>
      <c r="D1684">
        <v>156.30492348791901</v>
      </c>
      <c r="E1684" t="s">
        <v>25</v>
      </c>
      <c r="F1684" t="b">
        <v>0</v>
      </c>
      <c r="G1684" t="b">
        <v>0</v>
      </c>
      <c r="H1684">
        <v>4</v>
      </c>
      <c r="I1684" t="b">
        <v>1</v>
      </c>
      <c r="J1684">
        <v>0</v>
      </c>
      <c r="K1684">
        <v>0</v>
      </c>
      <c r="L1684">
        <v>10</v>
      </c>
      <c r="M1684">
        <v>99</v>
      </c>
      <c r="N1684">
        <v>2</v>
      </c>
      <c r="O1684">
        <v>1.4174856659544901</v>
      </c>
      <c r="P1684">
        <v>0.26494057993690001</v>
      </c>
      <c r="Q1684">
        <v>213.027430580573</v>
      </c>
      <c r="R1684">
        <v>8.0320193432041709</v>
      </c>
      <c r="S1684">
        <v>339.47561376759103</v>
      </c>
      <c r="T1684">
        <v>25.489895021498501</v>
      </c>
      <c r="U1684">
        <v>23.71932</v>
      </c>
      <c r="V1684">
        <v>37.974490000000003</v>
      </c>
    </row>
    <row r="1685" spans="1:22" x14ac:dyDescent="0.3">
      <c r="A1685">
        <v>1684</v>
      </c>
      <c r="B1685" t="s">
        <v>27</v>
      </c>
      <c r="C1685" t="s">
        <v>28</v>
      </c>
      <c r="D1685">
        <v>129.824479178871</v>
      </c>
      <c r="E1685" t="s">
        <v>25</v>
      </c>
      <c r="F1685" t="b">
        <v>0</v>
      </c>
      <c r="G1685" t="b">
        <v>0</v>
      </c>
      <c r="H1685">
        <v>3</v>
      </c>
      <c r="I1685" t="b">
        <v>0</v>
      </c>
      <c r="J1685">
        <v>1</v>
      </c>
      <c r="K1685">
        <v>0</v>
      </c>
      <c r="L1685">
        <v>10</v>
      </c>
      <c r="M1685">
        <v>91</v>
      </c>
      <c r="N1685">
        <v>1</v>
      </c>
      <c r="O1685">
        <v>1.3729440795551</v>
      </c>
      <c r="P1685">
        <v>0.26912061109583302</v>
      </c>
      <c r="Q1685">
        <v>132.553816368795</v>
      </c>
      <c r="R1685">
        <v>4.997829688825</v>
      </c>
      <c r="S1685">
        <v>218.145796513129</v>
      </c>
      <c r="T1685">
        <v>16.3797139676361</v>
      </c>
      <c r="U1685">
        <v>23.725539999999999</v>
      </c>
      <c r="V1685">
        <v>37.98516</v>
      </c>
    </row>
    <row r="1686" spans="1:22" x14ac:dyDescent="0.3">
      <c r="A1686">
        <v>1685</v>
      </c>
      <c r="B1686" t="s">
        <v>27</v>
      </c>
      <c r="C1686" t="s">
        <v>28</v>
      </c>
      <c r="D1686">
        <v>174.114779837367</v>
      </c>
      <c r="E1686" t="s">
        <v>25</v>
      </c>
      <c r="F1686" t="b">
        <v>0</v>
      </c>
      <c r="G1686" t="b">
        <v>0</v>
      </c>
      <c r="H1686">
        <v>5</v>
      </c>
      <c r="I1686" t="b">
        <v>0</v>
      </c>
      <c r="J1686">
        <v>0</v>
      </c>
      <c r="K1686">
        <v>1</v>
      </c>
      <c r="L1686">
        <v>10</v>
      </c>
      <c r="M1686">
        <v>97</v>
      </c>
      <c r="N1686">
        <v>2</v>
      </c>
      <c r="O1686">
        <v>1.54632441415597</v>
      </c>
      <c r="P1686">
        <v>0.29420260517686098</v>
      </c>
      <c r="Q1686">
        <v>207.155827159426</v>
      </c>
      <c r="R1686">
        <v>7.8106354954727104</v>
      </c>
      <c r="S1686">
        <v>234.80371969351501</v>
      </c>
      <c r="T1686">
        <v>17.630492214803201</v>
      </c>
      <c r="U1686">
        <v>23.72343</v>
      </c>
      <c r="V1686">
        <v>37.965350000000001</v>
      </c>
    </row>
    <row r="1687" spans="1:22" x14ac:dyDescent="0.3">
      <c r="A1687">
        <v>1686</v>
      </c>
      <c r="B1687" t="s">
        <v>27</v>
      </c>
      <c r="C1687" t="s">
        <v>28</v>
      </c>
      <c r="D1687">
        <v>161.22606800553001</v>
      </c>
      <c r="E1687" t="s">
        <v>25</v>
      </c>
      <c r="F1687" t="b">
        <v>0</v>
      </c>
      <c r="G1687" t="b">
        <v>0</v>
      </c>
      <c r="H1687">
        <v>4</v>
      </c>
      <c r="I1687" t="b">
        <v>0</v>
      </c>
      <c r="J1687">
        <v>0</v>
      </c>
      <c r="K1687">
        <v>1</v>
      </c>
      <c r="L1687">
        <v>10</v>
      </c>
      <c r="M1687">
        <v>97</v>
      </c>
      <c r="N1687">
        <v>1</v>
      </c>
      <c r="O1687">
        <v>1.3149960660848601</v>
      </c>
      <c r="P1687">
        <v>0.16580106024878999</v>
      </c>
      <c r="Q1687">
        <v>245.38896281611201</v>
      </c>
      <c r="R1687">
        <v>9.2521835830073709</v>
      </c>
      <c r="S1687">
        <v>276.72540061180803</v>
      </c>
      <c r="T1687">
        <v>20.778227140068299</v>
      </c>
      <c r="U1687">
        <v>23.72831</v>
      </c>
      <c r="V1687">
        <v>37.965130000000002</v>
      </c>
    </row>
    <row r="1688" spans="1:22" x14ac:dyDescent="0.3">
      <c r="A1688">
        <v>1687</v>
      </c>
      <c r="B1688" t="s">
        <v>27</v>
      </c>
      <c r="C1688" t="s">
        <v>28</v>
      </c>
      <c r="D1688">
        <v>139.901108429217</v>
      </c>
      <c r="E1688" t="s">
        <v>25</v>
      </c>
      <c r="F1688" t="b">
        <v>0</v>
      </c>
      <c r="G1688" t="b">
        <v>0</v>
      </c>
      <c r="H1688">
        <v>2</v>
      </c>
      <c r="I1688" t="b">
        <v>0</v>
      </c>
      <c r="J1688">
        <v>0</v>
      </c>
      <c r="K1688">
        <v>1</v>
      </c>
      <c r="L1688">
        <v>10</v>
      </c>
      <c r="M1688">
        <v>99</v>
      </c>
      <c r="N1688">
        <v>0</v>
      </c>
      <c r="O1688">
        <v>0.638821079099264</v>
      </c>
      <c r="P1688">
        <v>0.386017994958891</v>
      </c>
      <c r="Q1688">
        <v>146.06447247858401</v>
      </c>
      <c r="R1688">
        <v>5.5072375660990902</v>
      </c>
      <c r="S1688">
        <v>257.12279306393401</v>
      </c>
      <c r="T1688">
        <v>19.306344070184501</v>
      </c>
      <c r="U1688">
        <v>23.73732</v>
      </c>
      <c r="V1688">
        <v>37.981110000000001</v>
      </c>
    </row>
    <row r="1689" spans="1:22" x14ac:dyDescent="0.3">
      <c r="A1689">
        <v>1688</v>
      </c>
      <c r="B1689" t="s">
        <v>27</v>
      </c>
      <c r="C1689" t="s">
        <v>28</v>
      </c>
      <c r="D1689">
        <v>148.337356173692</v>
      </c>
      <c r="E1689" t="s">
        <v>25</v>
      </c>
      <c r="F1689" t="b">
        <v>0</v>
      </c>
      <c r="G1689" t="b">
        <v>0</v>
      </c>
      <c r="H1689">
        <v>4</v>
      </c>
      <c r="I1689" t="b">
        <v>1</v>
      </c>
      <c r="J1689">
        <v>0</v>
      </c>
      <c r="K1689">
        <v>0</v>
      </c>
      <c r="L1689">
        <v>10</v>
      </c>
      <c r="M1689">
        <v>95</v>
      </c>
      <c r="N1689">
        <v>1</v>
      </c>
      <c r="O1689">
        <v>1.6055032277674199</v>
      </c>
      <c r="P1689">
        <v>0.60816347680488003</v>
      </c>
      <c r="Q1689">
        <v>117.873993498179</v>
      </c>
      <c r="R1689">
        <v>4.4443393663334003</v>
      </c>
      <c r="S1689">
        <v>145.87841893350401</v>
      </c>
      <c r="T1689">
        <v>10.953439462850101</v>
      </c>
      <c r="U1689">
        <v>23.73771</v>
      </c>
      <c r="V1689">
        <v>37.961219999999997</v>
      </c>
    </row>
    <row r="1690" spans="1:22" x14ac:dyDescent="0.3">
      <c r="A1690">
        <v>1689</v>
      </c>
      <c r="B1690" t="s">
        <v>27</v>
      </c>
      <c r="C1690" t="s">
        <v>28</v>
      </c>
      <c r="D1690">
        <v>104.28139573032099</v>
      </c>
      <c r="E1690" t="s">
        <v>25</v>
      </c>
      <c r="F1690" t="b">
        <v>0</v>
      </c>
      <c r="G1690" t="b">
        <v>0</v>
      </c>
      <c r="H1690">
        <v>2</v>
      </c>
      <c r="I1690" t="b">
        <v>0</v>
      </c>
      <c r="J1690">
        <v>1</v>
      </c>
      <c r="K1690">
        <v>0</v>
      </c>
      <c r="L1690">
        <v>10</v>
      </c>
      <c r="M1690">
        <v>99</v>
      </c>
      <c r="N1690">
        <v>0</v>
      </c>
      <c r="O1690">
        <v>0.86668742285764599</v>
      </c>
      <c r="P1690">
        <v>0.83874166178367804</v>
      </c>
      <c r="Q1690">
        <v>175.51077624126199</v>
      </c>
      <c r="R1690">
        <v>6.6174855785879796</v>
      </c>
      <c r="S1690">
        <v>218.613647536</v>
      </c>
      <c r="T1690">
        <v>16.414843069624599</v>
      </c>
      <c r="U1690">
        <v>23.737880000000001</v>
      </c>
      <c r="V1690">
        <v>37.96801</v>
      </c>
    </row>
    <row r="1691" spans="1:22" x14ac:dyDescent="0.3">
      <c r="A1691">
        <v>1690</v>
      </c>
      <c r="B1691" t="s">
        <v>27</v>
      </c>
      <c r="C1691" t="s">
        <v>28</v>
      </c>
      <c r="D1691">
        <v>134.04260305110901</v>
      </c>
      <c r="E1691" t="s">
        <v>25</v>
      </c>
      <c r="F1691" t="b">
        <v>0</v>
      </c>
      <c r="G1691" t="b">
        <v>0</v>
      </c>
      <c r="H1691">
        <v>4</v>
      </c>
      <c r="I1691" t="b">
        <v>0</v>
      </c>
      <c r="J1691">
        <v>0</v>
      </c>
      <c r="K1691">
        <v>1</v>
      </c>
      <c r="L1691">
        <v>10</v>
      </c>
      <c r="M1691">
        <v>99</v>
      </c>
      <c r="N1691">
        <v>1</v>
      </c>
      <c r="O1691">
        <v>0.41147806257059399</v>
      </c>
      <c r="P1691">
        <v>0.29623360911885699</v>
      </c>
      <c r="Q1691">
        <v>172.29324678521601</v>
      </c>
      <c r="R1691">
        <v>6.4961713480316003</v>
      </c>
      <c r="S1691">
        <v>277.83987792886097</v>
      </c>
      <c r="T1691">
        <v>20.861908879384501</v>
      </c>
      <c r="U1691">
        <v>23.736149999999999</v>
      </c>
      <c r="V1691">
        <v>37.979219999999998</v>
      </c>
    </row>
    <row r="1692" spans="1:22" x14ac:dyDescent="0.3">
      <c r="A1692">
        <v>1691</v>
      </c>
      <c r="B1692" t="s">
        <v>27</v>
      </c>
      <c r="C1692" t="s">
        <v>28</v>
      </c>
      <c r="D1692">
        <v>187.70651231457799</v>
      </c>
      <c r="E1692" t="s">
        <v>25</v>
      </c>
      <c r="F1692" t="b">
        <v>0</v>
      </c>
      <c r="G1692" t="b">
        <v>0</v>
      </c>
      <c r="H1692">
        <v>5</v>
      </c>
      <c r="I1692" t="b">
        <v>1</v>
      </c>
      <c r="J1692">
        <v>0</v>
      </c>
      <c r="K1692">
        <v>1</v>
      </c>
      <c r="L1692">
        <v>10</v>
      </c>
      <c r="M1692">
        <v>96</v>
      </c>
      <c r="N1692">
        <v>1</v>
      </c>
      <c r="O1692">
        <v>0.66888694962484396</v>
      </c>
      <c r="P1692">
        <v>0.23643665743043199</v>
      </c>
      <c r="Q1692">
        <v>366.04295132430298</v>
      </c>
      <c r="R1692">
        <v>13.801340313159001</v>
      </c>
      <c r="S1692">
        <v>622.82362904994295</v>
      </c>
      <c r="T1692">
        <v>46.765388374142503</v>
      </c>
      <c r="U1692">
        <v>23.728000000000002</v>
      </c>
      <c r="V1692">
        <v>37.976999999999997</v>
      </c>
    </row>
    <row r="1693" spans="1:22" x14ac:dyDescent="0.3">
      <c r="A1693">
        <v>1692</v>
      </c>
      <c r="B1693" t="s">
        <v>27</v>
      </c>
      <c r="C1693" t="s">
        <v>28</v>
      </c>
      <c r="D1693">
        <v>64.912239589435899</v>
      </c>
      <c r="E1693" t="s">
        <v>24</v>
      </c>
      <c r="F1693" t="b">
        <v>0</v>
      </c>
      <c r="G1693" t="b">
        <v>1</v>
      </c>
      <c r="H1693">
        <v>2</v>
      </c>
      <c r="I1693" t="b">
        <v>0</v>
      </c>
      <c r="J1693">
        <v>0</v>
      </c>
      <c r="K1693">
        <v>1</v>
      </c>
      <c r="L1693">
        <v>8</v>
      </c>
      <c r="M1693">
        <v>75</v>
      </c>
      <c r="N1693">
        <v>1</v>
      </c>
      <c r="O1693">
        <v>1.32201906253796</v>
      </c>
      <c r="P1693">
        <v>0.184177676195523</v>
      </c>
      <c r="Q1693">
        <v>135.307522954809</v>
      </c>
      <c r="R1693">
        <v>5.1016558698200702</v>
      </c>
      <c r="S1693">
        <v>217.541508743718</v>
      </c>
      <c r="T1693">
        <v>16.334340364406899</v>
      </c>
      <c r="U1693">
        <v>23.726990000000001</v>
      </c>
      <c r="V1693">
        <v>37.985439999999997</v>
      </c>
    </row>
    <row r="1694" spans="1:22" x14ac:dyDescent="0.3">
      <c r="A1694">
        <v>1693</v>
      </c>
      <c r="B1694" t="s">
        <v>27</v>
      </c>
      <c r="C1694" t="s">
        <v>28</v>
      </c>
      <c r="D1694">
        <v>92.564384974105394</v>
      </c>
      <c r="E1694" t="s">
        <v>25</v>
      </c>
      <c r="F1694" t="b">
        <v>0</v>
      </c>
      <c r="G1694" t="b">
        <v>0</v>
      </c>
      <c r="H1694">
        <v>4</v>
      </c>
      <c r="I1694" t="b">
        <v>0</v>
      </c>
      <c r="J1694">
        <v>0</v>
      </c>
      <c r="K1694">
        <v>0</v>
      </c>
      <c r="L1694">
        <v>10</v>
      </c>
      <c r="M1694">
        <v>93</v>
      </c>
      <c r="N1694">
        <v>2</v>
      </c>
      <c r="O1694">
        <v>2.6584657148536701</v>
      </c>
      <c r="P1694">
        <v>0.48141726885500002</v>
      </c>
      <c r="Q1694">
        <v>65.839850001376405</v>
      </c>
      <c r="R1694">
        <v>2.4824359347689602</v>
      </c>
      <c r="S1694">
        <v>96.801726315397602</v>
      </c>
      <c r="T1694">
        <v>7.2684627160541</v>
      </c>
      <c r="U1694">
        <v>23.728200000000001</v>
      </c>
      <c r="V1694">
        <v>37.998820000000002</v>
      </c>
    </row>
    <row r="1695" spans="1:22" x14ac:dyDescent="0.3">
      <c r="A1695">
        <v>1694</v>
      </c>
      <c r="B1695" t="s">
        <v>27</v>
      </c>
      <c r="C1695" t="s">
        <v>28</v>
      </c>
      <c r="D1695">
        <v>156.30492348791901</v>
      </c>
      <c r="E1695" t="s">
        <v>25</v>
      </c>
      <c r="F1695" t="b">
        <v>0</v>
      </c>
      <c r="G1695" t="b">
        <v>0</v>
      </c>
      <c r="H1695">
        <v>6</v>
      </c>
      <c r="I1695" t="b">
        <v>0</v>
      </c>
      <c r="J1695">
        <v>0</v>
      </c>
      <c r="K1695">
        <v>1</v>
      </c>
      <c r="L1695">
        <v>10</v>
      </c>
      <c r="M1695">
        <v>100</v>
      </c>
      <c r="N1695">
        <v>2</v>
      </c>
      <c r="O1695">
        <v>0.92565186215083395</v>
      </c>
      <c r="P1695">
        <v>0.39008420046611803</v>
      </c>
      <c r="Q1695">
        <v>140.75352032899599</v>
      </c>
      <c r="R1695">
        <v>5.3069926010254997</v>
      </c>
      <c r="S1695">
        <v>239.67366733512901</v>
      </c>
      <c r="T1695">
        <v>17.9961575206768</v>
      </c>
      <c r="U1695">
        <v>23.733539999999898</v>
      </c>
      <c r="V1695">
        <v>37.98377</v>
      </c>
    </row>
    <row r="1696" spans="1:22" x14ac:dyDescent="0.3">
      <c r="A1696">
        <v>1695</v>
      </c>
      <c r="B1696" t="s">
        <v>27</v>
      </c>
      <c r="C1696" t="s">
        <v>28</v>
      </c>
      <c r="D1696">
        <v>81.081714433013801</v>
      </c>
      <c r="E1696" t="s">
        <v>25</v>
      </c>
      <c r="F1696" t="b">
        <v>0</v>
      </c>
      <c r="G1696" t="b">
        <v>0</v>
      </c>
      <c r="H1696">
        <v>2</v>
      </c>
      <c r="I1696" t="b">
        <v>0</v>
      </c>
      <c r="J1696">
        <v>0</v>
      </c>
      <c r="K1696">
        <v>0</v>
      </c>
      <c r="L1696">
        <v>2</v>
      </c>
      <c r="M1696">
        <v>40</v>
      </c>
      <c r="N1696">
        <v>2</v>
      </c>
      <c r="O1696">
        <v>0.64599418830571897</v>
      </c>
      <c r="P1696">
        <v>0.614436615368955</v>
      </c>
      <c r="Q1696">
        <v>373.83422589049098</v>
      </c>
      <c r="R1696">
        <v>14.095103740025101</v>
      </c>
      <c r="S1696">
        <v>421.77716379728901</v>
      </c>
      <c r="T1696">
        <v>31.669596258594801</v>
      </c>
      <c r="U1696">
        <v>23.731169999999999</v>
      </c>
      <c r="V1696">
        <v>37.970799999999997</v>
      </c>
    </row>
    <row r="1697" spans="1:22" x14ac:dyDescent="0.3">
      <c r="A1697">
        <v>1696</v>
      </c>
      <c r="B1697" t="s">
        <v>27</v>
      </c>
      <c r="C1697" t="s">
        <v>28</v>
      </c>
      <c r="D1697">
        <v>173.88043962224299</v>
      </c>
      <c r="E1697" t="s">
        <v>25</v>
      </c>
      <c r="F1697" t="b">
        <v>0</v>
      </c>
      <c r="G1697" t="b">
        <v>0</v>
      </c>
      <c r="H1697">
        <v>4</v>
      </c>
      <c r="I1697" t="b">
        <v>1</v>
      </c>
      <c r="J1697">
        <v>1</v>
      </c>
      <c r="K1697">
        <v>0</v>
      </c>
      <c r="L1697">
        <v>10</v>
      </c>
      <c r="M1697">
        <v>97</v>
      </c>
      <c r="N1697">
        <v>1</v>
      </c>
      <c r="O1697">
        <v>1.6482403931890399</v>
      </c>
      <c r="P1697">
        <v>0.45113005924875199</v>
      </c>
      <c r="Q1697">
        <v>167.931455891208</v>
      </c>
      <c r="R1697">
        <v>6.3317137064208104</v>
      </c>
      <c r="S1697">
        <v>233.05721274430601</v>
      </c>
      <c r="T1697">
        <v>17.499353844374799</v>
      </c>
      <c r="U1697">
        <v>23.716750000000001</v>
      </c>
      <c r="V1697">
        <v>37.973939999999999</v>
      </c>
    </row>
    <row r="1698" spans="1:22" x14ac:dyDescent="0.3">
      <c r="A1698">
        <v>1697</v>
      </c>
      <c r="B1698" t="s">
        <v>27</v>
      </c>
      <c r="C1698" t="s">
        <v>28</v>
      </c>
      <c r="D1698">
        <v>168.021934244135</v>
      </c>
      <c r="E1698" t="s">
        <v>25</v>
      </c>
      <c r="F1698" t="b">
        <v>0</v>
      </c>
      <c r="G1698" t="b">
        <v>0</v>
      </c>
      <c r="H1698">
        <v>5</v>
      </c>
      <c r="I1698" t="b">
        <v>1</v>
      </c>
      <c r="J1698">
        <v>0</v>
      </c>
      <c r="K1698">
        <v>0</v>
      </c>
      <c r="L1698">
        <v>10</v>
      </c>
      <c r="M1698">
        <v>98</v>
      </c>
      <c r="N1698">
        <v>2</v>
      </c>
      <c r="O1698">
        <v>1.40992211985456</v>
      </c>
      <c r="P1698">
        <v>0.30106323783705002</v>
      </c>
      <c r="Q1698">
        <v>250.13888658581399</v>
      </c>
      <c r="R1698">
        <v>9.4312754468721192</v>
      </c>
      <c r="S1698">
        <v>263.91394320613102</v>
      </c>
      <c r="T1698">
        <v>19.816264951624699</v>
      </c>
      <c r="U1698">
        <v>23.724219999999999</v>
      </c>
      <c r="V1698">
        <v>37.966450000000002</v>
      </c>
    </row>
    <row r="1699" spans="1:22" x14ac:dyDescent="0.3">
      <c r="A1699">
        <v>1698</v>
      </c>
      <c r="B1699" t="s">
        <v>27</v>
      </c>
      <c r="C1699" t="s">
        <v>28</v>
      </c>
      <c r="D1699">
        <v>181.84800693647</v>
      </c>
      <c r="E1699" t="s">
        <v>25</v>
      </c>
      <c r="F1699" t="b">
        <v>0</v>
      </c>
      <c r="G1699" t="b">
        <v>0</v>
      </c>
      <c r="H1699">
        <v>6</v>
      </c>
      <c r="I1699" t="b">
        <v>1</v>
      </c>
      <c r="J1699">
        <v>0</v>
      </c>
      <c r="K1699">
        <v>0</v>
      </c>
      <c r="L1699">
        <v>10</v>
      </c>
      <c r="M1699">
        <v>98</v>
      </c>
      <c r="N1699">
        <v>2</v>
      </c>
      <c r="O1699">
        <v>1.72782489260495</v>
      </c>
      <c r="P1699">
        <v>0.25811844227535302</v>
      </c>
      <c r="Q1699">
        <v>117.294731257506</v>
      </c>
      <c r="R1699">
        <v>4.4224987728042402</v>
      </c>
      <c r="S1699">
        <v>209.458691893859</v>
      </c>
      <c r="T1699">
        <v>15.727433285885599</v>
      </c>
      <c r="U1699">
        <v>23.718969999999999</v>
      </c>
      <c r="V1699">
        <v>37.984119999999997</v>
      </c>
    </row>
    <row r="1700" spans="1:22" x14ac:dyDescent="0.3">
      <c r="A1700">
        <v>1699</v>
      </c>
      <c r="B1700" t="s">
        <v>27</v>
      </c>
      <c r="C1700" t="s">
        <v>28</v>
      </c>
      <c r="D1700">
        <v>98.657230567337606</v>
      </c>
      <c r="E1700" t="s">
        <v>24</v>
      </c>
      <c r="F1700" t="b">
        <v>0</v>
      </c>
      <c r="G1700" t="b">
        <v>1</v>
      </c>
      <c r="H1700">
        <v>2</v>
      </c>
      <c r="I1700" t="b">
        <v>0</v>
      </c>
      <c r="J1700">
        <v>0</v>
      </c>
      <c r="K1700">
        <v>0</v>
      </c>
      <c r="L1700">
        <v>10</v>
      </c>
      <c r="M1700">
        <v>100</v>
      </c>
      <c r="N1700">
        <v>1</v>
      </c>
      <c r="O1700">
        <v>2.0191997423444099</v>
      </c>
      <c r="P1700">
        <v>0.59925659102102702</v>
      </c>
      <c r="Q1700">
        <v>124.999217858081</v>
      </c>
      <c r="R1700">
        <v>4.7129899327296298</v>
      </c>
      <c r="S1700">
        <v>175.54601837860801</v>
      </c>
      <c r="T1700">
        <v>13.181063376694199</v>
      </c>
      <c r="U1700">
        <v>23.712610000000002</v>
      </c>
      <c r="V1700">
        <v>37.973209999999902</v>
      </c>
    </row>
    <row r="1701" spans="1:22" x14ac:dyDescent="0.3">
      <c r="A1701">
        <v>1700</v>
      </c>
      <c r="B1701" t="s">
        <v>27</v>
      </c>
      <c r="C1701" t="s">
        <v>28</v>
      </c>
      <c r="D1701">
        <v>74.051507979284295</v>
      </c>
      <c r="E1701" t="s">
        <v>25</v>
      </c>
      <c r="F1701" t="b">
        <v>0</v>
      </c>
      <c r="G1701" t="b">
        <v>0</v>
      </c>
      <c r="H1701">
        <v>3</v>
      </c>
      <c r="I1701" t="b">
        <v>0</v>
      </c>
      <c r="J1701">
        <v>0</v>
      </c>
      <c r="K1701">
        <v>0</v>
      </c>
      <c r="L1701">
        <v>8</v>
      </c>
      <c r="M1701">
        <v>72</v>
      </c>
      <c r="N1701">
        <v>1</v>
      </c>
      <c r="O1701">
        <v>2.7387090758924502</v>
      </c>
      <c r="P1701">
        <v>0.23821602187369301</v>
      </c>
      <c r="Q1701">
        <v>64.563809400785104</v>
      </c>
      <c r="R1701">
        <v>2.4343239016907301</v>
      </c>
      <c r="S1701">
        <v>95.277509279165599</v>
      </c>
      <c r="T1701">
        <v>7.15401522507723</v>
      </c>
      <c r="U1701">
        <v>23.72541</v>
      </c>
      <c r="V1701">
        <v>37.998930000000001</v>
      </c>
    </row>
    <row r="1702" spans="1:22" x14ac:dyDescent="0.3">
      <c r="A1702">
        <v>1701</v>
      </c>
      <c r="B1702" t="s">
        <v>27</v>
      </c>
      <c r="C1702" t="s">
        <v>28</v>
      </c>
      <c r="D1702">
        <v>69.599043891922193</v>
      </c>
      <c r="E1702" t="s">
        <v>24</v>
      </c>
      <c r="F1702" t="b">
        <v>0</v>
      </c>
      <c r="G1702" t="b">
        <v>1</v>
      </c>
      <c r="H1702">
        <v>2</v>
      </c>
      <c r="I1702" t="b">
        <v>0</v>
      </c>
      <c r="J1702">
        <v>0</v>
      </c>
      <c r="K1702">
        <v>1</v>
      </c>
      <c r="L1702">
        <v>9</v>
      </c>
      <c r="M1702">
        <v>85</v>
      </c>
      <c r="N1702">
        <v>1</v>
      </c>
      <c r="O1702">
        <v>1.3219383521289101</v>
      </c>
      <c r="P1702">
        <v>0.18333235604239201</v>
      </c>
      <c r="Q1702">
        <v>134.507414259618</v>
      </c>
      <c r="R1702">
        <v>5.0714884472542501</v>
      </c>
      <c r="S1702">
        <v>215.46607936150201</v>
      </c>
      <c r="T1702">
        <v>16.178504495991799</v>
      </c>
      <c r="U1702">
        <v>23.727319999999999</v>
      </c>
      <c r="V1702">
        <v>37.985610000000001</v>
      </c>
    </row>
    <row r="1703" spans="1:22" x14ac:dyDescent="0.3">
      <c r="A1703">
        <v>1702</v>
      </c>
      <c r="B1703" t="s">
        <v>27</v>
      </c>
      <c r="C1703" t="s">
        <v>28</v>
      </c>
      <c r="D1703">
        <v>64.912239589435899</v>
      </c>
      <c r="E1703" t="s">
        <v>24</v>
      </c>
      <c r="F1703" t="b">
        <v>0</v>
      </c>
      <c r="G1703" t="b">
        <v>1</v>
      </c>
      <c r="H1703">
        <v>2</v>
      </c>
      <c r="I1703" t="b">
        <v>0</v>
      </c>
      <c r="J1703">
        <v>0</v>
      </c>
      <c r="K1703">
        <v>1</v>
      </c>
      <c r="L1703">
        <v>8</v>
      </c>
      <c r="M1703">
        <v>79</v>
      </c>
      <c r="N1703">
        <v>1</v>
      </c>
      <c r="O1703">
        <v>1.2798467977666801</v>
      </c>
      <c r="P1703">
        <v>0.14474404145209399</v>
      </c>
      <c r="Q1703">
        <v>138.42136529290599</v>
      </c>
      <c r="R1703">
        <v>5.2190606651702298</v>
      </c>
      <c r="S1703">
        <v>221.47131212533</v>
      </c>
      <c r="T1703">
        <v>16.629413917822699</v>
      </c>
      <c r="U1703">
        <v>23.727799999999998</v>
      </c>
      <c r="V1703">
        <v>37.985399999999998</v>
      </c>
    </row>
    <row r="1704" spans="1:22" x14ac:dyDescent="0.3">
      <c r="A1704">
        <v>1703</v>
      </c>
      <c r="B1704" t="s">
        <v>27</v>
      </c>
      <c r="C1704" t="s">
        <v>28</v>
      </c>
      <c r="D1704">
        <v>55.772971199587502</v>
      </c>
      <c r="E1704" t="s">
        <v>24</v>
      </c>
      <c r="F1704" t="b">
        <v>0</v>
      </c>
      <c r="G1704" t="b">
        <v>1</v>
      </c>
      <c r="H1704">
        <v>3</v>
      </c>
      <c r="I1704" t="b">
        <v>0</v>
      </c>
      <c r="J1704">
        <v>0</v>
      </c>
      <c r="K1704">
        <v>1</v>
      </c>
      <c r="L1704">
        <v>8</v>
      </c>
      <c r="M1704">
        <v>76</v>
      </c>
      <c r="N1704">
        <v>1</v>
      </c>
      <c r="O1704">
        <v>1.11387568825556</v>
      </c>
      <c r="P1704">
        <v>7.2207820297307906E-2</v>
      </c>
      <c r="Q1704">
        <v>154.84372629463701</v>
      </c>
      <c r="R1704">
        <v>5.8382519161161701</v>
      </c>
      <c r="S1704">
        <v>251.159034167138</v>
      </c>
      <c r="T1704">
        <v>18.858548758687</v>
      </c>
      <c r="U1704">
        <v>23.729140000000001</v>
      </c>
      <c r="V1704">
        <v>37.984290000000001</v>
      </c>
    </row>
    <row r="1705" spans="1:22" x14ac:dyDescent="0.3">
      <c r="A1705">
        <v>1704</v>
      </c>
      <c r="B1705" t="s">
        <v>27</v>
      </c>
      <c r="C1705" t="s">
        <v>28</v>
      </c>
      <c r="D1705">
        <v>266.67916481147302</v>
      </c>
      <c r="E1705" t="s">
        <v>24</v>
      </c>
      <c r="F1705" t="b">
        <v>0</v>
      </c>
      <c r="G1705" t="b">
        <v>1</v>
      </c>
      <c r="H1705">
        <v>4</v>
      </c>
      <c r="I1705" t="b">
        <v>0</v>
      </c>
      <c r="J1705">
        <v>1</v>
      </c>
      <c r="K1705">
        <v>0</v>
      </c>
      <c r="L1705">
        <v>10</v>
      </c>
      <c r="M1705">
        <v>100</v>
      </c>
      <c r="N1705">
        <v>0</v>
      </c>
      <c r="O1705">
        <v>0.182043447035452</v>
      </c>
      <c r="P1705">
        <v>0.166633883564863</v>
      </c>
      <c r="Q1705">
        <v>273.83527293305798</v>
      </c>
      <c r="R1705">
        <v>10.3247276796967</v>
      </c>
      <c r="S1705">
        <v>524.15370413500204</v>
      </c>
      <c r="T1705">
        <v>39.356649937976499</v>
      </c>
      <c r="U1705">
        <v>23.73339</v>
      </c>
      <c r="V1705">
        <v>37.975140000000003</v>
      </c>
    </row>
    <row r="1706" spans="1:22" x14ac:dyDescent="0.3">
      <c r="A1706">
        <v>1705</v>
      </c>
      <c r="B1706" t="s">
        <v>27</v>
      </c>
      <c r="C1706" t="s">
        <v>28</v>
      </c>
      <c r="D1706">
        <v>57.882033135706401</v>
      </c>
      <c r="E1706" t="s">
        <v>24</v>
      </c>
      <c r="F1706" t="b">
        <v>0</v>
      </c>
      <c r="G1706" t="b">
        <v>1</v>
      </c>
      <c r="H1706">
        <v>2</v>
      </c>
      <c r="I1706" t="b">
        <v>1</v>
      </c>
      <c r="J1706">
        <v>1</v>
      </c>
      <c r="K1706">
        <v>0</v>
      </c>
      <c r="L1706">
        <v>9</v>
      </c>
      <c r="M1706">
        <v>97</v>
      </c>
      <c r="N1706">
        <v>1</v>
      </c>
      <c r="O1706">
        <v>1.16658009948411</v>
      </c>
      <c r="P1706">
        <v>0.85418086720941799</v>
      </c>
      <c r="Q1706">
        <v>110.8958133001</v>
      </c>
      <c r="R1706">
        <v>4.1812329758625699</v>
      </c>
      <c r="S1706">
        <v>168.855185158616</v>
      </c>
      <c r="T1706">
        <v>12.6786749002697</v>
      </c>
      <c r="U1706">
        <v>23.74044</v>
      </c>
      <c r="V1706">
        <v>37.985279999999896</v>
      </c>
    </row>
    <row r="1707" spans="1:22" x14ac:dyDescent="0.3">
      <c r="A1707">
        <v>1706</v>
      </c>
      <c r="B1707" t="s">
        <v>27</v>
      </c>
      <c r="C1707" t="s">
        <v>28</v>
      </c>
      <c r="D1707">
        <v>212.07789468750701</v>
      </c>
      <c r="E1707" t="s">
        <v>25</v>
      </c>
      <c r="F1707" t="b">
        <v>0</v>
      </c>
      <c r="G1707" t="b">
        <v>0</v>
      </c>
      <c r="H1707">
        <v>3</v>
      </c>
      <c r="I1707" t="b">
        <v>1</v>
      </c>
      <c r="J1707">
        <v>1</v>
      </c>
      <c r="K1707">
        <v>0</v>
      </c>
      <c r="L1707">
        <v>10</v>
      </c>
      <c r="M1707">
        <v>95</v>
      </c>
      <c r="N1707">
        <v>1</v>
      </c>
      <c r="O1707">
        <v>1.32206848984576</v>
      </c>
      <c r="P1707">
        <v>0.48113213257283999</v>
      </c>
      <c r="Q1707">
        <v>289.46738972449401</v>
      </c>
      <c r="R1707">
        <v>10.914123440148099</v>
      </c>
      <c r="S1707">
        <v>287.97772058846698</v>
      </c>
      <c r="T1707">
        <v>21.623119801930301</v>
      </c>
      <c r="U1707">
        <v>23.72363</v>
      </c>
      <c r="V1707">
        <v>37.968139999999998</v>
      </c>
    </row>
    <row r="1708" spans="1:22" x14ac:dyDescent="0.3">
      <c r="A1708">
        <v>1707</v>
      </c>
      <c r="B1708" t="s">
        <v>27</v>
      </c>
      <c r="C1708" t="s">
        <v>28</v>
      </c>
      <c r="D1708">
        <v>99.594591427834899</v>
      </c>
      <c r="E1708" t="s">
        <v>25</v>
      </c>
      <c r="F1708" t="b">
        <v>0</v>
      </c>
      <c r="G1708" t="b">
        <v>0</v>
      </c>
      <c r="H1708">
        <v>4</v>
      </c>
      <c r="I1708" t="b">
        <v>0</v>
      </c>
      <c r="J1708">
        <v>1</v>
      </c>
      <c r="K1708">
        <v>0</v>
      </c>
      <c r="L1708">
        <v>9</v>
      </c>
      <c r="M1708">
        <v>94</v>
      </c>
      <c r="N1708">
        <v>2</v>
      </c>
      <c r="O1708">
        <v>2.0002812881110401</v>
      </c>
      <c r="P1708">
        <v>0.40359048625652999</v>
      </c>
      <c r="Q1708">
        <v>91.127237688594406</v>
      </c>
      <c r="R1708">
        <v>3.43587552932867</v>
      </c>
      <c r="S1708">
        <v>138.32531335235601</v>
      </c>
      <c r="T1708">
        <v>10.3863063300367</v>
      </c>
      <c r="U1708">
        <v>23.725069999999999</v>
      </c>
      <c r="V1708">
        <v>37.991619999999998</v>
      </c>
    </row>
    <row r="1709" spans="1:22" x14ac:dyDescent="0.3">
      <c r="A1709">
        <v>1708</v>
      </c>
      <c r="B1709" t="s">
        <v>27</v>
      </c>
      <c r="C1709" t="s">
        <v>28</v>
      </c>
      <c r="D1709">
        <v>222.38886415297699</v>
      </c>
      <c r="E1709" t="s">
        <v>25</v>
      </c>
      <c r="F1709" t="b">
        <v>0</v>
      </c>
      <c r="G1709" t="b">
        <v>0</v>
      </c>
      <c r="H1709">
        <v>4</v>
      </c>
      <c r="I1709" t="b">
        <v>1</v>
      </c>
      <c r="J1709">
        <v>0</v>
      </c>
      <c r="K1709">
        <v>1</v>
      </c>
      <c r="L1709">
        <v>10</v>
      </c>
      <c r="M1709">
        <v>98</v>
      </c>
      <c r="N1709">
        <v>1</v>
      </c>
      <c r="O1709">
        <v>1.47735099013382</v>
      </c>
      <c r="P1709">
        <v>0.26438877323559801</v>
      </c>
      <c r="Q1709">
        <v>225.73520286313101</v>
      </c>
      <c r="R1709">
        <v>8.5111551639027798</v>
      </c>
      <c r="S1709">
        <v>250.113506293021</v>
      </c>
      <c r="T1709">
        <v>18.780044163150599</v>
      </c>
      <c r="U1709">
        <v>23.724039999999999</v>
      </c>
      <c r="V1709">
        <v>37.96575</v>
      </c>
    </row>
    <row r="1710" spans="1:22" x14ac:dyDescent="0.3">
      <c r="A1710">
        <v>1709</v>
      </c>
      <c r="B1710" t="s">
        <v>27</v>
      </c>
      <c r="C1710" t="s">
        <v>28</v>
      </c>
      <c r="D1710">
        <v>145.05659316195201</v>
      </c>
      <c r="E1710" t="s">
        <v>25</v>
      </c>
      <c r="F1710" t="b">
        <v>0</v>
      </c>
      <c r="G1710" t="b">
        <v>0</v>
      </c>
      <c r="H1710">
        <v>6</v>
      </c>
      <c r="I1710" t="b">
        <v>0</v>
      </c>
      <c r="J1710">
        <v>1</v>
      </c>
      <c r="K1710">
        <v>0</v>
      </c>
      <c r="L1710">
        <v>8</v>
      </c>
      <c r="M1710">
        <v>77</v>
      </c>
      <c r="N1710">
        <v>2</v>
      </c>
      <c r="O1710">
        <v>1.01687053149466</v>
      </c>
      <c r="P1710">
        <v>0.74492049220027801</v>
      </c>
      <c r="Q1710">
        <v>200.63566359446301</v>
      </c>
      <c r="R1710">
        <v>7.5647982353043401</v>
      </c>
      <c r="S1710">
        <v>235.016153587963</v>
      </c>
      <c r="T1710">
        <v>17.646443044403</v>
      </c>
      <c r="U1710">
        <v>23.734719999999999</v>
      </c>
      <c r="V1710">
        <v>37.966419999999999</v>
      </c>
    </row>
    <row r="1711" spans="1:22" x14ac:dyDescent="0.3">
      <c r="A1711">
        <v>1710</v>
      </c>
      <c r="B1711" t="s">
        <v>27</v>
      </c>
      <c r="C1711" t="s">
        <v>28</v>
      </c>
      <c r="D1711">
        <v>98.891570782461898</v>
      </c>
      <c r="E1711" t="s">
        <v>25</v>
      </c>
      <c r="F1711" t="b">
        <v>0</v>
      </c>
      <c r="G1711" t="b">
        <v>0</v>
      </c>
      <c r="H1711">
        <v>5</v>
      </c>
      <c r="I1711" t="b">
        <v>1</v>
      </c>
      <c r="J1711">
        <v>1</v>
      </c>
      <c r="K1711">
        <v>0</v>
      </c>
      <c r="L1711">
        <v>10</v>
      </c>
      <c r="M1711">
        <v>98</v>
      </c>
      <c r="N1711">
        <v>2</v>
      </c>
      <c r="O1711">
        <v>1.30309513718404</v>
      </c>
      <c r="P1711">
        <v>0.57868651514452896</v>
      </c>
      <c r="Q1711">
        <v>135.20453673342601</v>
      </c>
      <c r="R1711">
        <v>5.09777286132688</v>
      </c>
      <c r="S1711">
        <v>199.79262688418001</v>
      </c>
      <c r="T1711">
        <v>15.001646300383999</v>
      </c>
      <c r="U1711">
        <v>23.73367</v>
      </c>
      <c r="V1711">
        <v>37.987220000000001</v>
      </c>
    </row>
    <row r="1712" spans="1:22" x14ac:dyDescent="0.3">
      <c r="A1712">
        <v>1711</v>
      </c>
      <c r="B1712" t="s">
        <v>27</v>
      </c>
      <c r="C1712" t="s">
        <v>28</v>
      </c>
      <c r="D1712">
        <v>97.485529491715994</v>
      </c>
      <c r="E1712" t="s">
        <v>25</v>
      </c>
      <c r="F1712" t="b">
        <v>0</v>
      </c>
      <c r="G1712" t="b">
        <v>0</v>
      </c>
      <c r="H1712">
        <v>3</v>
      </c>
      <c r="I1712" t="b">
        <v>0</v>
      </c>
      <c r="J1712">
        <v>1</v>
      </c>
      <c r="K1712">
        <v>0</v>
      </c>
      <c r="L1712">
        <v>8</v>
      </c>
      <c r="M1712">
        <v>87</v>
      </c>
      <c r="N1712">
        <v>1</v>
      </c>
      <c r="O1712">
        <v>1.01145081174978</v>
      </c>
      <c r="P1712">
        <v>0.52033164318128</v>
      </c>
      <c r="Q1712">
        <v>130.523082036349</v>
      </c>
      <c r="R1712">
        <v>4.9212625660152103</v>
      </c>
      <c r="S1712">
        <v>225.59656194111599</v>
      </c>
      <c r="T1712">
        <v>16.939162778940702</v>
      </c>
      <c r="U1712">
        <v>23.735119999999998</v>
      </c>
      <c r="V1712">
        <v>37.984670000000001</v>
      </c>
    </row>
    <row r="1713" spans="1:22" x14ac:dyDescent="0.3">
      <c r="A1713">
        <v>1712</v>
      </c>
      <c r="B1713" t="s">
        <v>27</v>
      </c>
      <c r="C1713" t="s">
        <v>28</v>
      </c>
      <c r="D1713">
        <v>83.659456799381303</v>
      </c>
      <c r="E1713" t="s">
        <v>25</v>
      </c>
      <c r="F1713" t="b">
        <v>0</v>
      </c>
      <c r="G1713" t="b">
        <v>0</v>
      </c>
      <c r="H1713">
        <v>3</v>
      </c>
      <c r="I1713" t="b">
        <v>0</v>
      </c>
      <c r="J1713">
        <v>1</v>
      </c>
      <c r="K1713">
        <v>0</v>
      </c>
      <c r="L1713">
        <v>10</v>
      </c>
      <c r="M1713">
        <v>95</v>
      </c>
      <c r="N1713">
        <v>1</v>
      </c>
      <c r="O1713">
        <v>1.2606548943315501</v>
      </c>
      <c r="P1713">
        <v>1.0500267445759</v>
      </c>
      <c r="Q1713">
        <v>117.226170171303</v>
      </c>
      <c r="R1713">
        <v>4.4199137349569098</v>
      </c>
      <c r="S1713">
        <v>159.14850220427999</v>
      </c>
      <c r="T1713">
        <v>11.949838072295501</v>
      </c>
      <c r="U1713">
        <v>23.744910000000001</v>
      </c>
      <c r="V1713">
        <v>37.96707</v>
      </c>
    </row>
    <row r="1714" spans="1:22" x14ac:dyDescent="0.3">
      <c r="A1714">
        <v>1713</v>
      </c>
      <c r="B1714" t="s">
        <v>27</v>
      </c>
      <c r="C1714" t="s">
        <v>28</v>
      </c>
      <c r="D1714">
        <v>156.30492348791901</v>
      </c>
      <c r="E1714" t="s">
        <v>25</v>
      </c>
      <c r="F1714" t="b">
        <v>0</v>
      </c>
      <c r="G1714" t="b">
        <v>0</v>
      </c>
      <c r="H1714">
        <v>3</v>
      </c>
      <c r="I1714" t="b">
        <v>0</v>
      </c>
      <c r="J1714">
        <v>0</v>
      </c>
      <c r="K1714">
        <v>0</v>
      </c>
      <c r="L1714">
        <v>10</v>
      </c>
      <c r="M1714">
        <v>96</v>
      </c>
      <c r="N1714">
        <v>1</v>
      </c>
      <c r="O1714">
        <v>1.35036201358735</v>
      </c>
      <c r="P1714">
        <v>0.12805354651437301</v>
      </c>
      <c r="Q1714">
        <v>258.59614061110102</v>
      </c>
      <c r="R1714">
        <v>9.7501490667452195</v>
      </c>
      <c r="S1714">
        <v>315.76733612542102</v>
      </c>
      <c r="T1714">
        <v>23.709733255142101</v>
      </c>
      <c r="U1714">
        <v>23.726489999999998</v>
      </c>
      <c r="V1714">
        <v>37.965649999999997</v>
      </c>
    </row>
    <row r="1715" spans="1:22" x14ac:dyDescent="0.3">
      <c r="A1715">
        <v>1714</v>
      </c>
      <c r="B1715" t="s">
        <v>27</v>
      </c>
      <c r="C1715" t="s">
        <v>28</v>
      </c>
      <c r="D1715">
        <v>83.425116584256997</v>
      </c>
      <c r="E1715" t="s">
        <v>25</v>
      </c>
      <c r="F1715" t="b">
        <v>0</v>
      </c>
      <c r="G1715" t="b">
        <v>0</v>
      </c>
      <c r="H1715">
        <v>2</v>
      </c>
      <c r="I1715" t="b">
        <v>0</v>
      </c>
      <c r="J1715">
        <v>0</v>
      </c>
      <c r="K1715">
        <v>0</v>
      </c>
      <c r="L1715">
        <v>10</v>
      </c>
      <c r="M1715">
        <v>100</v>
      </c>
      <c r="N1715">
        <v>1</v>
      </c>
      <c r="O1715">
        <v>3.5571406370024699</v>
      </c>
      <c r="P1715">
        <v>0.42234471400046603</v>
      </c>
      <c r="Q1715">
        <v>48.130813094098798</v>
      </c>
      <c r="R1715">
        <v>1.8147316555542199</v>
      </c>
      <c r="S1715">
        <v>70.629289171038906</v>
      </c>
      <c r="T1715">
        <v>5.3032768581880303</v>
      </c>
      <c r="U1715">
        <v>23.732530000000001</v>
      </c>
      <c r="V1715">
        <v>38.00752</v>
      </c>
    </row>
    <row r="1716" spans="1:22" x14ac:dyDescent="0.3">
      <c r="A1716">
        <v>1715</v>
      </c>
      <c r="B1716" t="s">
        <v>27</v>
      </c>
      <c r="C1716" t="s">
        <v>28</v>
      </c>
      <c r="D1716">
        <v>115.99840648653699</v>
      </c>
      <c r="E1716" t="s">
        <v>25</v>
      </c>
      <c r="F1716" t="b">
        <v>0</v>
      </c>
      <c r="G1716" t="b">
        <v>0</v>
      </c>
      <c r="H1716">
        <v>2</v>
      </c>
      <c r="I1716" t="b">
        <v>0</v>
      </c>
      <c r="J1716">
        <v>0</v>
      </c>
      <c r="K1716">
        <v>0</v>
      </c>
      <c r="L1716">
        <v>10</v>
      </c>
      <c r="M1716">
        <v>100</v>
      </c>
      <c r="N1716">
        <v>1</v>
      </c>
      <c r="O1716">
        <v>1.1788347279506901</v>
      </c>
      <c r="P1716">
        <v>0.36835002151948298</v>
      </c>
      <c r="Q1716">
        <v>118.176660457116</v>
      </c>
      <c r="R1716">
        <v>4.4557511683821103</v>
      </c>
      <c r="S1716">
        <v>158.741528302494</v>
      </c>
      <c r="T1716">
        <v>11.9192799950366</v>
      </c>
      <c r="U1716">
        <v>23.74831</v>
      </c>
      <c r="V1716">
        <v>37.972709999999999</v>
      </c>
    </row>
    <row r="1717" spans="1:22" x14ac:dyDescent="0.3">
      <c r="A1717">
        <v>1716</v>
      </c>
      <c r="B1717" t="s">
        <v>27</v>
      </c>
      <c r="C1717" t="s">
        <v>28</v>
      </c>
      <c r="D1717">
        <v>179.73894500035101</v>
      </c>
      <c r="E1717" t="s">
        <v>25</v>
      </c>
      <c r="F1717" t="b">
        <v>0</v>
      </c>
      <c r="G1717" t="b">
        <v>0</v>
      </c>
      <c r="H1717">
        <v>4</v>
      </c>
      <c r="I1717" t="b">
        <v>0</v>
      </c>
      <c r="J1717">
        <v>1</v>
      </c>
      <c r="K1717">
        <v>0</v>
      </c>
      <c r="L1717">
        <v>9</v>
      </c>
      <c r="M1717">
        <v>94</v>
      </c>
      <c r="N1717">
        <v>1</v>
      </c>
      <c r="O1717">
        <v>1.25117513709185</v>
      </c>
      <c r="P1717">
        <v>0.30696183093971502</v>
      </c>
      <c r="Q1717">
        <v>330.06970453994398</v>
      </c>
      <c r="R1717">
        <v>12.444999426812201</v>
      </c>
      <c r="S1717">
        <v>316.52643916713703</v>
      </c>
      <c r="T1717">
        <v>23.766731331172</v>
      </c>
      <c r="U1717">
        <v>23.725850000000001</v>
      </c>
      <c r="V1717">
        <v>37.967199999999998</v>
      </c>
    </row>
    <row r="1718" spans="1:22" x14ac:dyDescent="0.3">
      <c r="A1718">
        <v>1717</v>
      </c>
      <c r="B1718" t="s">
        <v>27</v>
      </c>
      <c r="C1718" t="s">
        <v>28</v>
      </c>
      <c r="D1718">
        <v>78.738312281770604</v>
      </c>
      <c r="E1718" t="s">
        <v>25</v>
      </c>
      <c r="F1718" t="b">
        <v>0</v>
      </c>
      <c r="G1718" t="b">
        <v>0</v>
      </c>
      <c r="H1718">
        <v>2</v>
      </c>
      <c r="I1718" t="b">
        <v>1</v>
      </c>
      <c r="J1718">
        <v>0</v>
      </c>
      <c r="K1718">
        <v>0</v>
      </c>
      <c r="L1718">
        <v>10</v>
      </c>
      <c r="M1718">
        <v>97</v>
      </c>
      <c r="N1718">
        <v>1</v>
      </c>
      <c r="O1718">
        <v>3.7833542673395599</v>
      </c>
      <c r="P1718">
        <v>2.0381941397676799</v>
      </c>
      <c r="Q1718">
        <v>43.429532441301703</v>
      </c>
      <c r="R1718">
        <v>1.6374738393275201</v>
      </c>
      <c r="S1718">
        <v>62.780166737310601</v>
      </c>
      <c r="T1718">
        <v>4.7139169786192001</v>
      </c>
      <c r="U1718">
        <v>23.751999999999999</v>
      </c>
      <c r="V1718">
        <v>38.006999999999998</v>
      </c>
    </row>
    <row r="1719" spans="1:22" x14ac:dyDescent="0.3">
      <c r="A1719">
        <v>1718</v>
      </c>
      <c r="B1719" t="s">
        <v>27</v>
      </c>
      <c r="C1719" t="s">
        <v>28</v>
      </c>
      <c r="D1719">
        <v>133.339582405736</v>
      </c>
      <c r="E1719" t="s">
        <v>25</v>
      </c>
      <c r="F1719" t="b">
        <v>0</v>
      </c>
      <c r="G1719" t="b">
        <v>0</v>
      </c>
      <c r="H1719">
        <v>3</v>
      </c>
      <c r="I1719" t="b">
        <v>0</v>
      </c>
      <c r="J1719">
        <v>0</v>
      </c>
      <c r="K1719">
        <v>1</v>
      </c>
      <c r="L1719">
        <v>10</v>
      </c>
      <c r="M1719">
        <v>95</v>
      </c>
      <c r="N1719">
        <v>1</v>
      </c>
      <c r="O1719">
        <v>0.301963853740016</v>
      </c>
      <c r="P1719">
        <v>0.29904207982442899</v>
      </c>
      <c r="Q1719">
        <v>277.189954227702</v>
      </c>
      <c r="R1719">
        <v>10.4512131044865</v>
      </c>
      <c r="S1719">
        <v>532.28185573994801</v>
      </c>
      <c r="T1719">
        <v>39.966961025802497</v>
      </c>
      <c r="U1719">
        <v>23.731999999999999</v>
      </c>
      <c r="V1719">
        <v>37.975999999999999</v>
      </c>
    </row>
    <row r="1720" spans="1:22" x14ac:dyDescent="0.3">
      <c r="A1720">
        <v>1719</v>
      </c>
      <c r="B1720" t="s">
        <v>27</v>
      </c>
      <c r="C1720" t="s">
        <v>28</v>
      </c>
      <c r="D1720">
        <v>145.05659316195201</v>
      </c>
      <c r="E1720" t="s">
        <v>25</v>
      </c>
      <c r="F1720" t="b">
        <v>0</v>
      </c>
      <c r="G1720" t="b">
        <v>0</v>
      </c>
      <c r="H1720">
        <v>4</v>
      </c>
      <c r="I1720" t="b">
        <v>0</v>
      </c>
      <c r="J1720">
        <v>0</v>
      </c>
      <c r="K1720">
        <v>0</v>
      </c>
      <c r="L1720">
        <v>10</v>
      </c>
      <c r="M1720">
        <v>99</v>
      </c>
      <c r="N1720">
        <v>1</v>
      </c>
      <c r="O1720">
        <v>1.00032907593119</v>
      </c>
      <c r="P1720">
        <v>0.91418113517163002</v>
      </c>
      <c r="Q1720">
        <v>139.36231752898101</v>
      </c>
      <c r="R1720">
        <v>5.2545384744861101</v>
      </c>
      <c r="S1720">
        <v>179.24014682223199</v>
      </c>
      <c r="T1720">
        <v>13.458441021523599</v>
      </c>
      <c r="U1720">
        <v>23.742909999999998</v>
      </c>
      <c r="V1720">
        <v>37.968800000000002</v>
      </c>
    </row>
    <row r="1721" spans="1:22" x14ac:dyDescent="0.3">
      <c r="A1721">
        <v>1720</v>
      </c>
      <c r="B1721" t="s">
        <v>27</v>
      </c>
      <c r="C1721" t="s">
        <v>28</v>
      </c>
      <c r="D1721">
        <v>131.23052046961701</v>
      </c>
      <c r="E1721" t="s">
        <v>25</v>
      </c>
      <c r="F1721" t="b">
        <v>0</v>
      </c>
      <c r="G1721" t="b">
        <v>0</v>
      </c>
      <c r="H1721">
        <v>4</v>
      </c>
      <c r="I1721" t="b">
        <v>0</v>
      </c>
      <c r="J1721">
        <v>0</v>
      </c>
      <c r="K1721">
        <v>1</v>
      </c>
      <c r="L1721">
        <v>10</v>
      </c>
      <c r="M1721">
        <v>94</v>
      </c>
      <c r="N1721">
        <v>1</v>
      </c>
      <c r="O1721">
        <v>0.95113975316519095</v>
      </c>
      <c r="P1721">
        <v>0.153115816845835</v>
      </c>
      <c r="Q1721">
        <v>126.426249025822</v>
      </c>
      <c r="R1721">
        <v>4.7667949376128602</v>
      </c>
      <c r="S1721">
        <v>191.72620968616599</v>
      </c>
      <c r="T1721">
        <v>14.3959706075263</v>
      </c>
      <c r="U1721">
        <v>23.745929999999898</v>
      </c>
      <c r="V1721">
        <v>37.977509999999903</v>
      </c>
    </row>
    <row r="1722" spans="1:22" x14ac:dyDescent="0.3">
      <c r="A1722">
        <v>1721</v>
      </c>
      <c r="B1722" t="s">
        <v>27</v>
      </c>
      <c r="C1722" t="s">
        <v>28</v>
      </c>
      <c r="D1722">
        <v>196.84578070442601</v>
      </c>
      <c r="E1722" t="s">
        <v>25</v>
      </c>
      <c r="F1722" t="b">
        <v>0</v>
      </c>
      <c r="G1722" t="b">
        <v>0</v>
      </c>
      <c r="H1722">
        <v>5</v>
      </c>
      <c r="I1722" t="b">
        <v>1</v>
      </c>
      <c r="J1722">
        <v>0</v>
      </c>
      <c r="K1722">
        <v>1</v>
      </c>
      <c r="L1722">
        <v>10</v>
      </c>
      <c r="M1722">
        <v>89</v>
      </c>
      <c r="N1722">
        <v>2</v>
      </c>
      <c r="O1722">
        <v>3.1029332635323499</v>
      </c>
      <c r="P1722">
        <v>0.26145329518980198</v>
      </c>
      <c r="Q1722">
        <v>51.593290963811</v>
      </c>
      <c r="R1722">
        <v>1.94528145916003</v>
      </c>
      <c r="S1722">
        <v>76.314424318295195</v>
      </c>
      <c r="T1722">
        <v>5.7301514029551903</v>
      </c>
      <c r="U1722">
        <v>23.764939999999999</v>
      </c>
      <c r="V1722">
        <v>37.990859999999998</v>
      </c>
    </row>
    <row r="1723" spans="1:22" x14ac:dyDescent="0.3">
      <c r="A1723">
        <v>1722</v>
      </c>
      <c r="B1723" t="s">
        <v>27</v>
      </c>
      <c r="C1723" t="s">
        <v>28</v>
      </c>
      <c r="D1723">
        <v>173.88043962224299</v>
      </c>
      <c r="E1723" t="s">
        <v>25</v>
      </c>
      <c r="F1723" t="b">
        <v>0</v>
      </c>
      <c r="G1723" t="b">
        <v>0</v>
      </c>
      <c r="H1723">
        <v>5</v>
      </c>
      <c r="I1723" t="b">
        <v>0</v>
      </c>
      <c r="J1723">
        <v>1</v>
      </c>
      <c r="K1723">
        <v>0</v>
      </c>
      <c r="L1723">
        <v>10</v>
      </c>
      <c r="M1723">
        <v>100</v>
      </c>
      <c r="N1723">
        <v>2</v>
      </c>
      <c r="O1723">
        <v>2.5104287852149501</v>
      </c>
      <c r="P1723">
        <v>0.32068954933840899</v>
      </c>
      <c r="Q1723">
        <v>62.033003427385999</v>
      </c>
      <c r="R1723">
        <v>2.3389020000284</v>
      </c>
      <c r="S1723">
        <v>93.582275355745494</v>
      </c>
      <c r="T1723">
        <v>7.0267267454562896</v>
      </c>
      <c r="U1723">
        <v>23.760770000000001</v>
      </c>
      <c r="V1723">
        <v>37.985939999999999</v>
      </c>
    </row>
    <row r="1724" spans="1:22" x14ac:dyDescent="0.3">
      <c r="A1724">
        <v>1723</v>
      </c>
      <c r="B1724" t="s">
        <v>27</v>
      </c>
      <c r="C1724" t="s">
        <v>28</v>
      </c>
      <c r="D1724">
        <v>86.940219811121693</v>
      </c>
      <c r="E1724" t="s">
        <v>25</v>
      </c>
      <c r="F1724" t="b">
        <v>0</v>
      </c>
      <c r="G1724" t="b">
        <v>0</v>
      </c>
      <c r="H1724">
        <v>4</v>
      </c>
      <c r="I1724" t="b">
        <v>0</v>
      </c>
      <c r="J1724">
        <v>0</v>
      </c>
      <c r="K1724">
        <v>0</v>
      </c>
      <c r="L1724">
        <v>10</v>
      </c>
      <c r="M1724">
        <v>91</v>
      </c>
      <c r="N1724">
        <v>1</v>
      </c>
      <c r="O1724">
        <v>3.7723175959387798</v>
      </c>
      <c r="P1724">
        <v>0.31520484776769297</v>
      </c>
      <c r="Q1724">
        <v>46.373534467225497</v>
      </c>
      <c r="R1724">
        <v>1.7484749491574001</v>
      </c>
      <c r="S1724">
        <v>68.003695579487896</v>
      </c>
      <c r="T1724">
        <v>5.1061313128129404</v>
      </c>
      <c r="U1724">
        <v>23.72476</v>
      </c>
      <c r="V1724">
        <v>38.008479999999999</v>
      </c>
    </row>
    <row r="1725" spans="1:22" x14ac:dyDescent="0.3">
      <c r="A1725">
        <v>1724</v>
      </c>
      <c r="B1725" t="s">
        <v>27</v>
      </c>
      <c r="C1725" t="s">
        <v>28</v>
      </c>
      <c r="D1725">
        <v>51.086166897101201</v>
      </c>
      <c r="E1725" t="s">
        <v>24</v>
      </c>
      <c r="F1725" t="b">
        <v>0</v>
      </c>
      <c r="G1725" t="b">
        <v>1</v>
      </c>
      <c r="H1725">
        <v>2</v>
      </c>
      <c r="I1725" t="b">
        <v>0</v>
      </c>
      <c r="J1725">
        <v>0</v>
      </c>
      <c r="K1725">
        <v>1</v>
      </c>
      <c r="L1725">
        <v>9</v>
      </c>
      <c r="M1725">
        <v>94</v>
      </c>
      <c r="N1725">
        <v>1</v>
      </c>
      <c r="O1725">
        <v>2.1405796980618299</v>
      </c>
      <c r="P1725">
        <v>0.39845027902791802</v>
      </c>
      <c r="Q1725">
        <v>84.726901926841805</v>
      </c>
      <c r="R1725">
        <v>3.1945562752716001</v>
      </c>
      <c r="S1725">
        <v>127.449730621079</v>
      </c>
      <c r="T1725">
        <v>9.5697013932602299</v>
      </c>
      <c r="U1725">
        <v>23.725000000000001</v>
      </c>
      <c r="V1725">
        <v>37.993000000000002</v>
      </c>
    </row>
    <row r="1726" spans="1:22" x14ac:dyDescent="0.3">
      <c r="A1726">
        <v>1725</v>
      </c>
      <c r="B1726" t="s">
        <v>27</v>
      </c>
      <c r="C1726" t="s">
        <v>28</v>
      </c>
      <c r="D1726">
        <v>147.165655098071</v>
      </c>
      <c r="E1726" t="s">
        <v>25</v>
      </c>
      <c r="F1726" t="b">
        <v>0</v>
      </c>
      <c r="G1726" t="b">
        <v>0</v>
      </c>
      <c r="H1726">
        <v>5</v>
      </c>
      <c r="I1726" t="b">
        <v>1</v>
      </c>
      <c r="J1726">
        <v>0</v>
      </c>
      <c r="K1726">
        <v>1</v>
      </c>
      <c r="L1726">
        <v>10</v>
      </c>
      <c r="M1726">
        <v>96</v>
      </c>
      <c r="N1726">
        <v>2</v>
      </c>
      <c r="O1726">
        <v>1.3818409856418601</v>
      </c>
      <c r="P1726">
        <v>0.32517291368961598</v>
      </c>
      <c r="Q1726">
        <v>128.55392657034</v>
      </c>
      <c r="R1726">
        <v>4.8470172223538199</v>
      </c>
      <c r="S1726">
        <v>197.09031664312701</v>
      </c>
      <c r="T1726">
        <v>14.798740402091401</v>
      </c>
      <c r="U1726">
        <v>23.729220000000002</v>
      </c>
      <c r="V1726">
        <v>37.987009999999998</v>
      </c>
    </row>
    <row r="1727" spans="1:22" x14ac:dyDescent="0.3">
      <c r="A1727">
        <v>1726</v>
      </c>
      <c r="B1727" t="s">
        <v>27</v>
      </c>
      <c r="C1727" t="s">
        <v>28</v>
      </c>
      <c r="D1727">
        <v>104.28139573032099</v>
      </c>
      <c r="E1727" t="s">
        <v>25</v>
      </c>
      <c r="F1727" t="b">
        <v>0</v>
      </c>
      <c r="G1727" t="b">
        <v>0</v>
      </c>
      <c r="H1727">
        <v>3</v>
      </c>
      <c r="I1727" t="b">
        <v>1</v>
      </c>
      <c r="J1727">
        <v>0</v>
      </c>
      <c r="K1727">
        <v>1</v>
      </c>
      <c r="L1727">
        <v>10</v>
      </c>
      <c r="M1727">
        <v>99</v>
      </c>
      <c r="N1727">
        <v>1</v>
      </c>
      <c r="O1727">
        <v>4.0211302240165301</v>
      </c>
      <c r="P1727">
        <v>0.30112052901707198</v>
      </c>
      <c r="Q1727">
        <v>41.434670429679201</v>
      </c>
      <c r="R1727">
        <v>1.5622592520759699</v>
      </c>
      <c r="S1727">
        <v>57.596251159717397</v>
      </c>
      <c r="T1727">
        <v>4.3246770494040598</v>
      </c>
      <c r="U1727">
        <v>23.774000000000001</v>
      </c>
      <c r="V1727">
        <v>37.994999999999997</v>
      </c>
    </row>
    <row r="1728" spans="1:22" x14ac:dyDescent="0.3">
      <c r="A1728">
        <v>1727</v>
      </c>
      <c r="B1728" t="s">
        <v>27</v>
      </c>
      <c r="C1728" t="s">
        <v>28</v>
      </c>
      <c r="D1728">
        <v>138.96374756872001</v>
      </c>
      <c r="E1728" t="s">
        <v>25</v>
      </c>
      <c r="F1728" t="b">
        <v>0</v>
      </c>
      <c r="G1728" t="b">
        <v>0</v>
      </c>
      <c r="H1728">
        <v>4</v>
      </c>
      <c r="I1728" t="b">
        <v>1</v>
      </c>
      <c r="J1728">
        <v>0</v>
      </c>
      <c r="K1728">
        <v>0</v>
      </c>
      <c r="L1728">
        <v>10</v>
      </c>
      <c r="M1728">
        <v>100</v>
      </c>
      <c r="N1728">
        <v>2</v>
      </c>
      <c r="O1728">
        <v>1.61708498072702</v>
      </c>
      <c r="P1728">
        <v>0.32112710939782302</v>
      </c>
      <c r="Q1728">
        <v>165.12862205310799</v>
      </c>
      <c r="R1728">
        <v>6.22603522387959</v>
      </c>
      <c r="S1728">
        <v>245.73405296863399</v>
      </c>
      <c r="T1728">
        <v>18.451208155605698</v>
      </c>
      <c r="U1728">
        <v>23.716999999999999</v>
      </c>
      <c r="V1728">
        <v>37.975999999999999</v>
      </c>
    </row>
    <row r="1729" spans="1:22" x14ac:dyDescent="0.3">
      <c r="A1729">
        <v>1728</v>
      </c>
      <c r="B1729" t="s">
        <v>27</v>
      </c>
      <c r="C1729" t="s">
        <v>28</v>
      </c>
      <c r="D1729">
        <v>115.99840648653699</v>
      </c>
      <c r="E1729" t="s">
        <v>25</v>
      </c>
      <c r="F1729" t="b">
        <v>0</v>
      </c>
      <c r="G1729" t="b">
        <v>0</v>
      </c>
      <c r="H1729">
        <v>6</v>
      </c>
      <c r="I1729" t="b">
        <v>0</v>
      </c>
      <c r="J1729">
        <v>0</v>
      </c>
      <c r="K1729">
        <v>0</v>
      </c>
      <c r="L1729">
        <v>9</v>
      </c>
      <c r="M1729">
        <v>96</v>
      </c>
      <c r="N1729">
        <v>2</v>
      </c>
      <c r="O1729">
        <v>3.7076527396041601</v>
      </c>
      <c r="P1729">
        <v>0.305570421762346</v>
      </c>
      <c r="Q1729">
        <v>47.2323851309052</v>
      </c>
      <c r="R1729">
        <v>1.7808571880305799</v>
      </c>
      <c r="S1729">
        <v>69.278488554982104</v>
      </c>
      <c r="T1729">
        <v>5.2018505273946998</v>
      </c>
      <c r="U1729">
        <v>23.72448</v>
      </c>
      <c r="V1729">
        <v>38.007820000000002</v>
      </c>
    </row>
    <row r="1730" spans="1:22" x14ac:dyDescent="0.3">
      <c r="A1730">
        <v>1729</v>
      </c>
      <c r="B1730" t="s">
        <v>27</v>
      </c>
      <c r="C1730" t="s">
        <v>28</v>
      </c>
      <c r="D1730">
        <v>127.71541724275301</v>
      </c>
      <c r="E1730" t="s">
        <v>25</v>
      </c>
      <c r="F1730" t="b">
        <v>0</v>
      </c>
      <c r="G1730" t="b">
        <v>0</v>
      </c>
      <c r="H1730">
        <v>6</v>
      </c>
      <c r="I1730" t="b">
        <v>0</v>
      </c>
      <c r="J1730">
        <v>1</v>
      </c>
      <c r="K1730">
        <v>0</v>
      </c>
      <c r="L1730">
        <v>9</v>
      </c>
      <c r="M1730">
        <v>90</v>
      </c>
      <c r="N1730">
        <v>2</v>
      </c>
      <c r="O1730">
        <v>1.0164390991144101</v>
      </c>
      <c r="P1730">
        <v>0.83763231168248697</v>
      </c>
      <c r="Q1730">
        <v>137.370537077362</v>
      </c>
      <c r="R1730">
        <v>5.1794400748517404</v>
      </c>
      <c r="S1730">
        <v>175.93591141749599</v>
      </c>
      <c r="T1730">
        <v>13.210338918818</v>
      </c>
      <c r="U1730">
        <v>23.743790000000001</v>
      </c>
      <c r="V1730">
        <v>37.969270000000002</v>
      </c>
    </row>
    <row r="1731" spans="1:22" x14ac:dyDescent="0.3">
      <c r="A1731">
        <v>1730</v>
      </c>
      <c r="B1731" t="s">
        <v>27</v>
      </c>
      <c r="C1731" t="s">
        <v>28</v>
      </c>
      <c r="D1731">
        <v>104.28139573032099</v>
      </c>
      <c r="E1731" t="s">
        <v>25</v>
      </c>
      <c r="F1731" t="b">
        <v>0</v>
      </c>
      <c r="G1731" t="b">
        <v>0</v>
      </c>
      <c r="H1731">
        <v>2</v>
      </c>
      <c r="I1731" t="b">
        <v>1</v>
      </c>
      <c r="J1731">
        <v>0</v>
      </c>
      <c r="K1731">
        <v>0</v>
      </c>
      <c r="L1731">
        <v>10</v>
      </c>
      <c r="M1731">
        <v>99</v>
      </c>
      <c r="N1731">
        <v>0</v>
      </c>
      <c r="O1731">
        <v>1.17725497857052</v>
      </c>
      <c r="P1731">
        <v>0.82051206276869104</v>
      </c>
      <c r="Q1731">
        <v>111.88053424552599</v>
      </c>
      <c r="R1731">
        <v>4.21836104739665</v>
      </c>
      <c r="S1731">
        <v>172.94587248997701</v>
      </c>
      <c r="T1731">
        <v>12.9858285997209</v>
      </c>
      <c r="U1731">
        <v>23.739439999999998</v>
      </c>
      <c r="V1731">
        <v>37.985669999999999</v>
      </c>
    </row>
    <row r="1732" spans="1:22" x14ac:dyDescent="0.3">
      <c r="A1732">
        <v>1731</v>
      </c>
      <c r="B1732" t="s">
        <v>27</v>
      </c>
      <c r="C1732" t="s">
        <v>28</v>
      </c>
      <c r="D1732">
        <v>156.30492348791901</v>
      </c>
      <c r="E1732" t="s">
        <v>25</v>
      </c>
      <c r="F1732" t="b">
        <v>0</v>
      </c>
      <c r="G1732" t="b">
        <v>0</v>
      </c>
      <c r="H1732">
        <v>6</v>
      </c>
      <c r="I1732" t="b">
        <v>0</v>
      </c>
      <c r="J1732">
        <v>0</v>
      </c>
      <c r="K1732">
        <v>1</v>
      </c>
      <c r="L1732">
        <v>9</v>
      </c>
      <c r="M1732">
        <v>94</v>
      </c>
      <c r="N1732">
        <v>2</v>
      </c>
      <c r="O1732">
        <v>2.8414290089876602</v>
      </c>
      <c r="P1732">
        <v>4.6076904855251302E-2</v>
      </c>
      <c r="Q1732">
        <v>62.812299814364998</v>
      </c>
      <c r="R1732">
        <v>2.36828471209156</v>
      </c>
      <c r="S1732">
        <v>93.114111810384301</v>
      </c>
      <c r="T1732">
        <v>6.9915741773772204</v>
      </c>
      <c r="U1732">
        <v>23.722579999999901</v>
      </c>
      <c r="V1732">
        <v>37.99906</v>
      </c>
    </row>
    <row r="1733" spans="1:22" x14ac:dyDescent="0.3">
      <c r="A1733">
        <v>1732</v>
      </c>
      <c r="B1733" t="s">
        <v>27</v>
      </c>
      <c r="C1733" t="s">
        <v>28</v>
      </c>
      <c r="D1733">
        <v>324.56119794717898</v>
      </c>
      <c r="E1733" t="s">
        <v>25</v>
      </c>
      <c r="F1733" t="b">
        <v>0</v>
      </c>
      <c r="G1733" t="b">
        <v>0</v>
      </c>
      <c r="H1733">
        <v>5</v>
      </c>
      <c r="I1733" t="b">
        <v>1</v>
      </c>
      <c r="J1733">
        <v>0</v>
      </c>
      <c r="K1733">
        <v>1</v>
      </c>
      <c r="L1733">
        <v>10</v>
      </c>
      <c r="M1733">
        <v>97</v>
      </c>
      <c r="N1733">
        <v>2</v>
      </c>
      <c r="O1733">
        <v>0.98018778882284996</v>
      </c>
      <c r="P1733">
        <v>0.17950177707954801</v>
      </c>
      <c r="Q1733">
        <v>303.36217863714398</v>
      </c>
      <c r="R1733">
        <v>11.4380147203085</v>
      </c>
      <c r="S1733">
        <v>621.09020511242704</v>
      </c>
      <c r="T1733">
        <v>46.635232355851002</v>
      </c>
      <c r="U1733">
        <v>23.724509999999999</v>
      </c>
      <c r="V1733">
        <v>37.977499999999999</v>
      </c>
    </row>
    <row r="1734" spans="1:22" x14ac:dyDescent="0.3">
      <c r="A1734">
        <v>1733</v>
      </c>
      <c r="B1734" t="s">
        <v>27</v>
      </c>
      <c r="C1734" t="s">
        <v>28</v>
      </c>
      <c r="D1734">
        <v>121.856911864645</v>
      </c>
      <c r="E1734" t="s">
        <v>25</v>
      </c>
      <c r="F1734" t="b">
        <v>0</v>
      </c>
      <c r="G1734" t="b">
        <v>0</v>
      </c>
      <c r="H1734">
        <v>4</v>
      </c>
      <c r="I1734" t="b">
        <v>1</v>
      </c>
      <c r="J1734">
        <v>0</v>
      </c>
      <c r="K1734">
        <v>1</v>
      </c>
      <c r="L1734">
        <v>10</v>
      </c>
      <c r="M1734">
        <v>97</v>
      </c>
      <c r="N1734">
        <v>1</v>
      </c>
      <c r="O1734">
        <v>1.4907523729424299</v>
      </c>
      <c r="P1734">
        <v>0.42963468000295102</v>
      </c>
      <c r="Q1734">
        <v>123.847485995284</v>
      </c>
      <c r="R1734">
        <v>4.6695648556165201</v>
      </c>
      <c r="S1734">
        <v>181.76476728301299</v>
      </c>
      <c r="T1734">
        <v>13.6480048897504</v>
      </c>
      <c r="U1734">
        <v>23.728999999999999</v>
      </c>
      <c r="V1734">
        <v>37.988</v>
      </c>
    </row>
    <row r="1735" spans="1:22" x14ac:dyDescent="0.3">
      <c r="A1735">
        <v>1734</v>
      </c>
      <c r="B1735" t="s">
        <v>27</v>
      </c>
      <c r="C1735" t="s">
        <v>28</v>
      </c>
      <c r="D1735">
        <v>89.283621962364904</v>
      </c>
      <c r="E1735" t="s">
        <v>25</v>
      </c>
      <c r="F1735" t="b">
        <v>0</v>
      </c>
      <c r="G1735" t="b">
        <v>0</v>
      </c>
      <c r="H1735">
        <v>4</v>
      </c>
      <c r="I1735" t="b">
        <v>0</v>
      </c>
      <c r="J1735">
        <v>1</v>
      </c>
      <c r="K1735">
        <v>0</v>
      </c>
      <c r="L1735">
        <v>8</v>
      </c>
      <c r="M1735">
        <v>100</v>
      </c>
      <c r="N1735">
        <v>2</v>
      </c>
      <c r="O1735">
        <v>1.6693741409629601</v>
      </c>
      <c r="P1735">
        <v>0.270054632174481</v>
      </c>
      <c r="Q1735">
        <v>174.55572487016499</v>
      </c>
      <c r="R1735">
        <v>6.5814761732945204</v>
      </c>
      <c r="S1735">
        <v>248.154091991456</v>
      </c>
      <c r="T1735">
        <v>18.632919413021401</v>
      </c>
      <c r="U1735">
        <v>23.723689999999898</v>
      </c>
      <c r="V1735">
        <v>37.963720000000002</v>
      </c>
    </row>
    <row r="1736" spans="1:22" x14ac:dyDescent="0.3">
      <c r="A1736">
        <v>1735</v>
      </c>
      <c r="B1736" t="s">
        <v>27</v>
      </c>
      <c r="C1736" t="s">
        <v>28</v>
      </c>
      <c r="D1736">
        <v>74.051507979284295</v>
      </c>
      <c r="E1736" t="s">
        <v>24</v>
      </c>
      <c r="F1736" t="b">
        <v>0</v>
      </c>
      <c r="G1736" t="b">
        <v>1</v>
      </c>
      <c r="H1736">
        <v>3</v>
      </c>
      <c r="I1736" t="b">
        <v>0</v>
      </c>
      <c r="J1736">
        <v>1</v>
      </c>
      <c r="K1736">
        <v>0</v>
      </c>
      <c r="L1736">
        <v>9</v>
      </c>
      <c r="M1736">
        <v>85</v>
      </c>
      <c r="N1736">
        <v>1</v>
      </c>
      <c r="O1736">
        <v>0.93664021128104202</v>
      </c>
      <c r="P1736">
        <v>0.79744604927531804</v>
      </c>
      <c r="Q1736">
        <v>146.383590115191</v>
      </c>
      <c r="R1736">
        <v>5.5192696270548396</v>
      </c>
      <c r="S1736">
        <v>183.25215967310399</v>
      </c>
      <c r="T1736">
        <v>13.7596873621921</v>
      </c>
      <c r="U1736">
        <v>23.743220000000001</v>
      </c>
      <c r="V1736">
        <v>37.969839999999998</v>
      </c>
    </row>
    <row r="1737" spans="1:22" x14ac:dyDescent="0.3">
      <c r="A1737">
        <v>1736</v>
      </c>
      <c r="B1737" t="s">
        <v>27</v>
      </c>
      <c r="C1737" t="s">
        <v>28</v>
      </c>
      <c r="D1737">
        <v>74.051507979284295</v>
      </c>
      <c r="E1737" t="s">
        <v>24</v>
      </c>
      <c r="F1737" t="b">
        <v>0</v>
      </c>
      <c r="G1737" t="b">
        <v>1</v>
      </c>
      <c r="H1737">
        <v>2</v>
      </c>
      <c r="I1737" t="b">
        <v>0</v>
      </c>
      <c r="J1737">
        <v>1</v>
      </c>
      <c r="K1737">
        <v>0</v>
      </c>
      <c r="L1737">
        <v>9</v>
      </c>
      <c r="M1737">
        <v>95</v>
      </c>
      <c r="N1737">
        <v>1</v>
      </c>
      <c r="O1737">
        <v>0.75840658283632501</v>
      </c>
      <c r="P1737">
        <v>0.68468505805534996</v>
      </c>
      <c r="Q1737">
        <v>171.967376537343</v>
      </c>
      <c r="R1737">
        <v>6.4838846855714802</v>
      </c>
      <c r="S1737">
        <v>197.72525149991901</v>
      </c>
      <c r="T1737">
        <v>14.846415175149399</v>
      </c>
      <c r="U1737">
        <v>23.742279999999901</v>
      </c>
      <c r="V1737">
        <v>37.971449999999997</v>
      </c>
    </row>
    <row r="1738" spans="1:22" x14ac:dyDescent="0.3">
      <c r="A1738">
        <v>1737</v>
      </c>
      <c r="B1738" t="s">
        <v>27</v>
      </c>
      <c r="C1738" t="s">
        <v>28</v>
      </c>
      <c r="D1738">
        <v>136.85468563260099</v>
      </c>
      <c r="E1738" t="s">
        <v>25</v>
      </c>
      <c r="F1738" t="b">
        <v>0</v>
      </c>
      <c r="G1738" t="b">
        <v>0</v>
      </c>
      <c r="H1738">
        <v>2</v>
      </c>
      <c r="I1738" t="b">
        <v>0</v>
      </c>
      <c r="J1738">
        <v>1</v>
      </c>
      <c r="K1738">
        <v>0</v>
      </c>
      <c r="L1738">
        <v>10</v>
      </c>
      <c r="M1738">
        <v>100</v>
      </c>
      <c r="N1738">
        <v>1</v>
      </c>
      <c r="O1738">
        <v>2.0887611631071699</v>
      </c>
      <c r="P1738">
        <v>0.70436338750491501</v>
      </c>
      <c r="Q1738">
        <v>123.700414768462</v>
      </c>
      <c r="R1738">
        <v>4.6640196592282104</v>
      </c>
      <c r="S1738">
        <v>154.90260069724101</v>
      </c>
      <c r="T1738">
        <v>11.6310299479506</v>
      </c>
      <c r="U1738">
        <v>23.719479999999901</v>
      </c>
      <c r="V1738">
        <v>37.961590000000001</v>
      </c>
    </row>
    <row r="1739" spans="1:22" x14ac:dyDescent="0.3">
      <c r="A1739">
        <v>1738</v>
      </c>
      <c r="B1739" t="s">
        <v>27</v>
      </c>
      <c r="C1739" t="s">
        <v>28</v>
      </c>
      <c r="D1739">
        <v>125.13767487638501</v>
      </c>
      <c r="E1739" t="s">
        <v>25</v>
      </c>
      <c r="F1739" t="b">
        <v>0</v>
      </c>
      <c r="G1739" t="b">
        <v>0</v>
      </c>
      <c r="H1739">
        <v>3</v>
      </c>
      <c r="I1739" t="b">
        <v>0</v>
      </c>
      <c r="J1739">
        <v>1</v>
      </c>
      <c r="K1739">
        <v>0</v>
      </c>
      <c r="L1739">
        <v>10</v>
      </c>
      <c r="M1739">
        <v>98</v>
      </c>
      <c r="N1739">
        <v>1</v>
      </c>
      <c r="O1739">
        <v>2.34716037457392</v>
      </c>
      <c r="P1739">
        <v>9.3850443744787196E-2</v>
      </c>
      <c r="Q1739">
        <v>104.55995294737799</v>
      </c>
      <c r="R1739">
        <v>3.9423447126458901</v>
      </c>
      <c r="S1739">
        <v>144.89164332817299</v>
      </c>
      <c r="T1739">
        <v>10.8793463452017</v>
      </c>
      <c r="U1739">
        <v>23.710059999999999</v>
      </c>
      <c r="V1739">
        <v>37.968870000000003</v>
      </c>
    </row>
    <row r="1740" spans="1:22" x14ac:dyDescent="0.3">
      <c r="A1740">
        <v>1739</v>
      </c>
      <c r="B1740" t="s">
        <v>27</v>
      </c>
      <c r="C1740" t="s">
        <v>28</v>
      </c>
      <c r="D1740">
        <v>211.609214257258</v>
      </c>
      <c r="E1740" t="s">
        <v>25</v>
      </c>
      <c r="F1740" t="b">
        <v>0</v>
      </c>
      <c r="G1740" t="b">
        <v>0</v>
      </c>
      <c r="H1740">
        <v>6</v>
      </c>
      <c r="I1740" t="b">
        <v>0</v>
      </c>
      <c r="J1740">
        <v>0</v>
      </c>
      <c r="K1740">
        <v>0</v>
      </c>
      <c r="L1740">
        <v>10</v>
      </c>
      <c r="M1740">
        <v>98</v>
      </c>
      <c r="N1740">
        <v>2</v>
      </c>
      <c r="O1740">
        <v>0.48715037312515003</v>
      </c>
      <c r="P1740">
        <v>0.513437450482084</v>
      </c>
      <c r="Q1740">
        <v>158.54489833909901</v>
      </c>
      <c r="R1740">
        <v>5.9778014819755203</v>
      </c>
      <c r="S1740">
        <v>241.748097022574</v>
      </c>
      <c r="T1740">
        <v>18.151918325924601</v>
      </c>
      <c r="U1740">
        <v>23.74</v>
      </c>
      <c r="V1740">
        <v>37.978000000000002</v>
      </c>
    </row>
    <row r="1741" spans="1:22" x14ac:dyDescent="0.3">
      <c r="A1741">
        <v>1740</v>
      </c>
      <c r="B1741" t="s">
        <v>27</v>
      </c>
      <c r="C1741" t="s">
        <v>28</v>
      </c>
      <c r="D1741">
        <v>47.571063670236398</v>
      </c>
      <c r="E1741" t="s">
        <v>24</v>
      </c>
      <c r="F1741" t="b">
        <v>0</v>
      </c>
      <c r="G1741" t="b">
        <v>1</v>
      </c>
      <c r="H1741">
        <v>2</v>
      </c>
      <c r="I1741" t="b">
        <v>0</v>
      </c>
      <c r="J1741">
        <v>1</v>
      </c>
      <c r="K1741">
        <v>0</v>
      </c>
      <c r="L1741">
        <v>9</v>
      </c>
      <c r="M1741">
        <v>94</v>
      </c>
      <c r="N1741">
        <v>1</v>
      </c>
      <c r="O1741">
        <v>2.55623443751348</v>
      </c>
      <c r="P1741">
        <v>0.35544697105033002</v>
      </c>
      <c r="Q1741">
        <v>69.569555141975798</v>
      </c>
      <c r="R1741">
        <v>2.6230613169185699</v>
      </c>
      <c r="S1741">
        <v>102.659950339061</v>
      </c>
      <c r="T1741">
        <v>7.7083338270253803</v>
      </c>
      <c r="U1741">
        <v>23.725770000000001</v>
      </c>
      <c r="V1741">
        <v>37.99729</v>
      </c>
    </row>
    <row r="1742" spans="1:22" x14ac:dyDescent="0.3">
      <c r="A1742">
        <v>1741</v>
      </c>
      <c r="B1742" t="s">
        <v>27</v>
      </c>
      <c r="C1742" t="s">
        <v>28</v>
      </c>
      <c r="D1742">
        <v>47.571063670236398</v>
      </c>
      <c r="E1742" t="s">
        <v>24</v>
      </c>
      <c r="F1742" t="b">
        <v>0</v>
      </c>
      <c r="G1742" t="b">
        <v>1</v>
      </c>
      <c r="H1742">
        <v>2</v>
      </c>
      <c r="I1742" t="b">
        <v>0</v>
      </c>
      <c r="J1742">
        <v>1</v>
      </c>
      <c r="K1742">
        <v>0</v>
      </c>
      <c r="L1742">
        <v>10</v>
      </c>
      <c r="M1742">
        <v>96</v>
      </c>
      <c r="N1742">
        <v>1</v>
      </c>
      <c r="O1742">
        <v>2.5004898617092199</v>
      </c>
      <c r="P1742">
        <v>0.37470431316467701</v>
      </c>
      <c r="Q1742">
        <v>71.573063652225898</v>
      </c>
      <c r="R1742">
        <v>2.69860191309788</v>
      </c>
      <c r="S1742">
        <v>106.126469789376</v>
      </c>
      <c r="T1742">
        <v>7.9686212034818702</v>
      </c>
      <c r="U1742">
        <v>23.724720000000001</v>
      </c>
      <c r="V1742">
        <v>37.99644</v>
      </c>
    </row>
    <row r="1743" spans="1:22" x14ac:dyDescent="0.3">
      <c r="A1743">
        <v>1742</v>
      </c>
      <c r="B1743" t="s">
        <v>27</v>
      </c>
      <c r="C1743" t="s">
        <v>28</v>
      </c>
      <c r="D1743">
        <v>49.914465821479602</v>
      </c>
      <c r="E1743" t="s">
        <v>24</v>
      </c>
      <c r="F1743" t="b">
        <v>0</v>
      </c>
      <c r="G1743" t="b">
        <v>1</v>
      </c>
      <c r="H1743">
        <v>2</v>
      </c>
      <c r="I1743" t="b">
        <v>0</v>
      </c>
      <c r="J1743">
        <v>1</v>
      </c>
      <c r="K1743">
        <v>0</v>
      </c>
      <c r="L1743">
        <v>9</v>
      </c>
      <c r="M1743">
        <v>94</v>
      </c>
      <c r="N1743">
        <v>1</v>
      </c>
      <c r="O1743">
        <v>2.5208084813315299</v>
      </c>
      <c r="P1743">
        <v>0.35359902854520098</v>
      </c>
      <c r="Q1743">
        <v>70.984636783346403</v>
      </c>
      <c r="R1743">
        <v>2.6764157750028001</v>
      </c>
      <c r="S1743">
        <v>105.31418345989501</v>
      </c>
      <c r="T1743">
        <v>7.9076298025500398</v>
      </c>
      <c r="U1743">
        <v>23.724509999999999</v>
      </c>
      <c r="V1743">
        <v>37.996569999999998</v>
      </c>
    </row>
    <row r="1744" spans="1:22" x14ac:dyDescent="0.3">
      <c r="A1744">
        <v>1743</v>
      </c>
      <c r="B1744" t="s">
        <v>27</v>
      </c>
      <c r="C1744" t="s">
        <v>28</v>
      </c>
      <c r="D1744">
        <v>49.914465821479602</v>
      </c>
      <c r="E1744" t="s">
        <v>24</v>
      </c>
      <c r="F1744" t="b">
        <v>0</v>
      </c>
      <c r="G1744" t="b">
        <v>1</v>
      </c>
      <c r="H1744">
        <v>2</v>
      </c>
      <c r="I1744" t="b">
        <v>0</v>
      </c>
      <c r="J1744">
        <v>1</v>
      </c>
      <c r="K1744">
        <v>0</v>
      </c>
      <c r="L1744">
        <v>10</v>
      </c>
      <c r="M1744">
        <v>95</v>
      </c>
      <c r="N1744">
        <v>1</v>
      </c>
      <c r="O1744">
        <v>2.6190417568147302</v>
      </c>
      <c r="P1744">
        <v>0.25866501119021901</v>
      </c>
      <c r="Q1744">
        <v>68.103915214860294</v>
      </c>
      <c r="R1744">
        <v>2.5678006013727801</v>
      </c>
      <c r="S1744">
        <v>100.910656246237</v>
      </c>
      <c r="T1744">
        <v>7.5769861808927104</v>
      </c>
      <c r="U1744">
        <v>23.724339999999899</v>
      </c>
      <c r="V1744">
        <v>37.99747</v>
      </c>
    </row>
    <row r="1745" spans="1:22" x14ac:dyDescent="0.3">
      <c r="A1745">
        <v>1744</v>
      </c>
      <c r="B1745" t="s">
        <v>27</v>
      </c>
      <c r="C1745" t="s">
        <v>28</v>
      </c>
      <c r="D1745">
        <v>64.912239589435899</v>
      </c>
      <c r="E1745" t="s">
        <v>24</v>
      </c>
      <c r="F1745" t="b">
        <v>0</v>
      </c>
      <c r="G1745" t="b">
        <v>1</v>
      </c>
      <c r="H1745">
        <v>2</v>
      </c>
      <c r="I1745" t="b">
        <v>0</v>
      </c>
      <c r="J1745">
        <v>0</v>
      </c>
      <c r="K1745">
        <v>1</v>
      </c>
      <c r="L1745">
        <v>8</v>
      </c>
      <c r="M1745">
        <v>81</v>
      </c>
      <c r="N1745">
        <v>1</v>
      </c>
      <c r="O1745">
        <v>1.2171470108620801</v>
      </c>
      <c r="P1745">
        <v>9.6464499928203398E-2</v>
      </c>
      <c r="Q1745">
        <v>153.62823249911301</v>
      </c>
      <c r="R1745">
        <v>5.7924227491840998</v>
      </c>
      <c r="S1745">
        <v>237.52585627782</v>
      </c>
      <c r="T1745">
        <v>17.834886795604</v>
      </c>
      <c r="U1745">
        <v>23.7273</v>
      </c>
      <c r="V1745">
        <v>37.984459999999999</v>
      </c>
    </row>
    <row r="1746" spans="1:22" x14ac:dyDescent="0.3">
      <c r="A1746">
        <v>1745</v>
      </c>
      <c r="B1746" t="s">
        <v>27</v>
      </c>
      <c r="C1746" t="s">
        <v>28</v>
      </c>
      <c r="D1746">
        <v>90.455323037986503</v>
      </c>
      <c r="E1746" t="s">
        <v>25</v>
      </c>
      <c r="F1746" t="b">
        <v>0</v>
      </c>
      <c r="G1746" t="b">
        <v>0</v>
      </c>
      <c r="H1746">
        <v>6</v>
      </c>
      <c r="I1746" t="b">
        <v>1</v>
      </c>
      <c r="J1746">
        <v>1</v>
      </c>
      <c r="K1746">
        <v>0</v>
      </c>
      <c r="L1746">
        <v>9</v>
      </c>
      <c r="M1746">
        <v>94</v>
      </c>
      <c r="N1746">
        <v>2</v>
      </c>
      <c r="O1746">
        <v>3.0036964327504201</v>
      </c>
      <c r="P1746">
        <v>0.41989168674871702</v>
      </c>
      <c r="Q1746">
        <v>53.402029218218097</v>
      </c>
      <c r="R1746">
        <v>2.0134784073492802</v>
      </c>
      <c r="S1746">
        <v>79.597397588235694</v>
      </c>
      <c r="T1746">
        <v>5.9766570151858902</v>
      </c>
      <c r="U1746">
        <v>23.764849999999999</v>
      </c>
      <c r="V1746">
        <v>37.989280000000001</v>
      </c>
    </row>
    <row r="1747" spans="1:22" x14ac:dyDescent="0.3">
      <c r="A1747">
        <v>1746</v>
      </c>
      <c r="B1747" t="s">
        <v>27</v>
      </c>
      <c r="C1747" t="s">
        <v>28</v>
      </c>
      <c r="D1747">
        <v>81.081714433013801</v>
      </c>
      <c r="E1747" t="s">
        <v>25</v>
      </c>
      <c r="F1747" t="b">
        <v>0</v>
      </c>
      <c r="G1747" t="b">
        <v>0</v>
      </c>
      <c r="H1747">
        <v>5</v>
      </c>
      <c r="I1747" t="b">
        <v>0</v>
      </c>
      <c r="J1747">
        <v>0</v>
      </c>
      <c r="K1747">
        <v>0</v>
      </c>
      <c r="L1747">
        <v>10</v>
      </c>
      <c r="M1747">
        <v>92</v>
      </c>
      <c r="N1747">
        <v>2</v>
      </c>
      <c r="O1747">
        <v>1.9225535138598799</v>
      </c>
      <c r="P1747">
        <v>0.27708073611171702</v>
      </c>
      <c r="Q1747">
        <v>102.853572336775</v>
      </c>
      <c r="R1747">
        <v>3.8780070729631402</v>
      </c>
      <c r="S1747">
        <v>172.615795049084</v>
      </c>
      <c r="T1747">
        <v>12.961044376713</v>
      </c>
      <c r="U1747">
        <v>23.717849999999999</v>
      </c>
      <c r="V1747">
        <v>37.985909999999997</v>
      </c>
    </row>
    <row r="1748" spans="1:22" x14ac:dyDescent="0.3">
      <c r="A1748">
        <v>1747</v>
      </c>
      <c r="B1748" t="s">
        <v>27</v>
      </c>
      <c r="C1748" t="s">
        <v>28</v>
      </c>
      <c r="D1748">
        <v>118.34180863778001</v>
      </c>
      <c r="E1748" t="s">
        <v>25</v>
      </c>
      <c r="F1748" t="b">
        <v>0</v>
      </c>
      <c r="G1748" t="b">
        <v>0</v>
      </c>
      <c r="H1748">
        <v>2</v>
      </c>
      <c r="I1748" t="b">
        <v>1</v>
      </c>
      <c r="J1748">
        <v>0</v>
      </c>
      <c r="K1748">
        <v>1</v>
      </c>
      <c r="L1748">
        <v>10</v>
      </c>
      <c r="M1748">
        <v>100</v>
      </c>
      <c r="N1748">
        <v>1</v>
      </c>
      <c r="O1748">
        <v>2.93874558316773</v>
      </c>
      <c r="P1748">
        <v>0.97870451444595696</v>
      </c>
      <c r="Q1748">
        <v>57.061942514543098</v>
      </c>
      <c r="R1748">
        <v>2.1514723469579802</v>
      </c>
      <c r="S1748">
        <v>84.515213555549394</v>
      </c>
      <c r="T1748">
        <v>6.3459165662642603</v>
      </c>
      <c r="U1748">
        <v>23.736999999999998</v>
      </c>
      <c r="V1748">
        <v>38.001999999999903</v>
      </c>
    </row>
    <row r="1749" spans="1:22" x14ac:dyDescent="0.3">
      <c r="A1749">
        <v>1748</v>
      </c>
      <c r="B1749" t="s">
        <v>27</v>
      </c>
      <c r="C1749" t="s">
        <v>28</v>
      </c>
      <c r="D1749">
        <v>154.19586155179999</v>
      </c>
      <c r="E1749" t="s">
        <v>25</v>
      </c>
      <c r="F1749" t="b">
        <v>0</v>
      </c>
      <c r="G1749" t="b">
        <v>0</v>
      </c>
      <c r="H1749">
        <v>5</v>
      </c>
      <c r="I1749" t="b">
        <v>1</v>
      </c>
      <c r="J1749">
        <v>0</v>
      </c>
      <c r="K1749">
        <v>1</v>
      </c>
      <c r="L1749">
        <v>10</v>
      </c>
      <c r="M1749">
        <v>97</v>
      </c>
      <c r="N1749">
        <v>2</v>
      </c>
      <c r="O1749">
        <v>1.5046760417996901</v>
      </c>
      <c r="P1749">
        <v>0.465846813648502</v>
      </c>
      <c r="Q1749">
        <v>125.827197567563</v>
      </c>
      <c r="R1749">
        <v>4.7442082083489501</v>
      </c>
      <c r="S1749">
        <v>179.63774350244799</v>
      </c>
      <c r="T1749">
        <v>13.488294999920299</v>
      </c>
      <c r="U1749">
        <v>23.72944</v>
      </c>
      <c r="V1749">
        <v>37.98827</v>
      </c>
    </row>
    <row r="1750" spans="1:22" x14ac:dyDescent="0.3">
      <c r="A1750">
        <v>1749</v>
      </c>
      <c r="B1750" t="s">
        <v>27</v>
      </c>
      <c r="C1750" t="s">
        <v>28</v>
      </c>
      <c r="D1750">
        <v>95.142127340472896</v>
      </c>
      <c r="E1750" t="s">
        <v>25</v>
      </c>
      <c r="F1750" t="b">
        <v>0</v>
      </c>
      <c r="G1750" t="b">
        <v>0</v>
      </c>
      <c r="H1750">
        <v>2</v>
      </c>
      <c r="I1750" t="b">
        <v>1</v>
      </c>
      <c r="J1750">
        <v>0</v>
      </c>
      <c r="K1750">
        <v>1</v>
      </c>
      <c r="L1750">
        <v>9</v>
      </c>
      <c r="M1750">
        <v>91</v>
      </c>
      <c r="N1750">
        <v>1</v>
      </c>
      <c r="O1750">
        <v>2.5686971116274502</v>
      </c>
      <c r="P1750">
        <v>0.65308306530229898</v>
      </c>
      <c r="Q1750">
        <v>87.249346271656293</v>
      </c>
      <c r="R1750">
        <v>3.2896629087905298</v>
      </c>
      <c r="S1750">
        <v>112.90471315443</v>
      </c>
      <c r="T1750">
        <v>8.4775729655476706</v>
      </c>
      <c r="U1750">
        <v>23.721999999999898</v>
      </c>
      <c r="V1750">
        <v>37.954999999999998</v>
      </c>
    </row>
    <row r="1751" spans="1:22" x14ac:dyDescent="0.3">
      <c r="A1751">
        <v>1750</v>
      </c>
      <c r="B1751" t="s">
        <v>27</v>
      </c>
      <c r="C1751" t="s">
        <v>28</v>
      </c>
      <c r="D1751">
        <v>114.123684765542</v>
      </c>
      <c r="E1751" t="s">
        <v>25</v>
      </c>
      <c r="F1751" t="b">
        <v>0</v>
      </c>
      <c r="G1751" t="b">
        <v>0</v>
      </c>
      <c r="H1751">
        <v>4</v>
      </c>
      <c r="I1751" t="b">
        <v>0</v>
      </c>
      <c r="J1751">
        <v>1</v>
      </c>
      <c r="K1751">
        <v>0</v>
      </c>
      <c r="L1751">
        <v>10</v>
      </c>
      <c r="M1751">
        <v>97</v>
      </c>
      <c r="N1751">
        <v>1</v>
      </c>
      <c r="O1751">
        <v>2.5464720264384799</v>
      </c>
      <c r="P1751">
        <v>0.145676385582899</v>
      </c>
      <c r="Q1751">
        <v>93.861688338820898</v>
      </c>
      <c r="R1751">
        <v>3.5389756815287901</v>
      </c>
      <c r="S1751">
        <v>128.084467205946</v>
      </c>
      <c r="T1751">
        <v>9.6173612788555296</v>
      </c>
      <c r="U1751">
        <v>23.708349999999999</v>
      </c>
      <c r="V1751">
        <v>37.967329999999997</v>
      </c>
    </row>
    <row r="1752" spans="1:22" x14ac:dyDescent="0.3">
      <c r="A1752">
        <v>1751</v>
      </c>
      <c r="B1752" t="s">
        <v>27</v>
      </c>
      <c r="C1752" t="s">
        <v>28</v>
      </c>
      <c r="D1752">
        <v>99.594591427834899</v>
      </c>
      <c r="E1752" t="s">
        <v>25</v>
      </c>
      <c r="F1752" t="b">
        <v>0</v>
      </c>
      <c r="G1752" t="b">
        <v>0</v>
      </c>
      <c r="H1752">
        <v>4</v>
      </c>
      <c r="I1752" t="b">
        <v>1</v>
      </c>
      <c r="J1752">
        <v>0</v>
      </c>
      <c r="K1752">
        <v>0</v>
      </c>
      <c r="L1752">
        <v>10</v>
      </c>
      <c r="M1752">
        <v>98</v>
      </c>
      <c r="N1752">
        <v>1</v>
      </c>
      <c r="O1752">
        <v>3.4494500170715101</v>
      </c>
      <c r="P1752">
        <v>0.12731445150076001</v>
      </c>
      <c r="Q1752">
        <v>50.1964128244473</v>
      </c>
      <c r="R1752">
        <v>1.89261334874397</v>
      </c>
      <c r="S1752">
        <v>73.773009903392705</v>
      </c>
      <c r="T1752">
        <v>5.5393265424503797</v>
      </c>
      <c r="U1752">
        <v>23.72888</v>
      </c>
      <c r="V1752">
        <v>38.0062</v>
      </c>
    </row>
    <row r="1753" spans="1:22" x14ac:dyDescent="0.3">
      <c r="A1753">
        <v>1752</v>
      </c>
      <c r="B1753" t="s">
        <v>27</v>
      </c>
      <c r="C1753" t="s">
        <v>28</v>
      </c>
      <c r="D1753">
        <v>295.73735148688797</v>
      </c>
      <c r="E1753" t="s">
        <v>25</v>
      </c>
      <c r="F1753" t="b">
        <v>0</v>
      </c>
      <c r="G1753" t="b">
        <v>0</v>
      </c>
      <c r="H1753">
        <v>3</v>
      </c>
      <c r="I1753" t="b">
        <v>0</v>
      </c>
      <c r="J1753">
        <v>0</v>
      </c>
      <c r="K1753">
        <v>0</v>
      </c>
      <c r="L1753">
        <v>10</v>
      </c>
      <c r="M1753">
        <v>100</v>
      </c>
      <c r="N1753">
        <v>2</v>
      </c>
      <c r="O1753">
        <v>0.90192268582286605</v>
      </c>
      <c r="P1753">
        <v>0.55047264386040995</v>
      </c>
      <c r="Q1753">
        <v>578.50653871261704</v>
      </c>
      <c r="R1753">
        <v>21.812100425031201</v>
      </c>
      <c r="S1753">
        <v>551.58825139824705</v>
      </c>
      <c r="T1753">
        <v>41.416602704366397</v>
      </c>
      <c r="U1753">
        <v>23.729649999999999</v>
      </c>
      <c r="V1753">
        <v>37.968829999999997</v>
      </c>
    </row>
    <row r="1754" spans="1:22" x14ac:dyDescent="0.3">
      <c r="A1754">
        <v>1753</v>
      </c>
      <c r="B1754" t="s">
        <v>27</v>
      </c>
      <c r="C1754" t="s">
        <v>28</v>
      </c>
      <c r="D1754">
        <v>114.826705410915</v>
      </c>
      <c r="E1754" t="s">
        <v>25</v>
      </c>
      <c r="F1754" t="b">
        <v>0</v>
      </c>
      <c r="G1754" t="b">
        <v>0</v>
      </c>
      <c r="H1754">
        <v>6</v>
      </c>
      <c r="I1754" t="b">
        <v>1</v>
      </c>
      <c r="J1754">
        <v>1</v>
      </c>
      <c r="K1754">
        <v>0</v>
      </c>
      <c r="L1754">
        <v>9</v>
      </c>
      <c r="M1754">
        <v>95</v>
      </c>
      <c r="N1754">
        <v>1</v>
      </c>
      <c r="O1754">
        <v>1.2617028349652699</v>
      </c>
      <c r="P1754">
        <v>0.37009530797553503</v>
      </c>
      <c r="Q1754">
        <v>183.890022638793</v>
      </c>
      <c r="R1754">
        <v>6.9334179867432404</v>
      </c>
      <c r="S1754">
        <v>355.15549020698001</v>
      </c>
      <c r="T1754">
        <v>26.667235567272499</v>
      </c>
      <c r="U1754">
        <v>23.722059999999999</v>
      </c>
      <c r="V1754">
        <v>37.979779999999998</v>
      </c>
    </row>
    <row r="1755" spans="1:22" x14ac:dyDescent="0.3">
      <c r="A1755">
        <v>1754</v>
      </c>
      <c r="B1755" t="s">
        <v>27</v>
      </c>
      <c r="C1755" t="s">
        <v>28</v>
      </c>
      <c r="D1755">
        <v>148.571696388817</v>
      </c>
      <c r="E1755" t="s">
        <v>25</v>
      </c>
      <c r="F1755" t="b">
        <v>0</v>
      </c>
      <c r="G1755" t="b">
        <v>0</v>
      </c>
      <c r="H1755">
        <v>4</v>
      </c>
      <c r="I1755" t="b">
        <v>0</v>
      </c>
      <c r="J1755">
        <v>1</v>
      </c>
      <c r="K1755">
        <v>0</v>
      </c>
      <c r="L1755">
        <v>10</v>
      </c>
      <c r="M1755">
        <v>97</v>
      </c>
      <c r="N1755">
        <v>2</v>
      </c>
      <c r="O1755">
        <v>2.5080089350970498</v>
      </c>
      <c r="P1755">
        <v>8.8775257203863506E-2</v>
      </c>
      <c r="Q1755">
        <v>95.691633922980103</v>
      </c>
      <c r="R1755">
        <v>3.6079722341742402</v>
      </c>
      <c r="S1755">
        <v>132.80354204912899</v>
      </c>
      <c r="T1755">
        <v>9.9716981368593594</v>
      </c>
      <c r="U1755">
        <v>23.708590000000001</v>
      </c>
      <c r="V1755">
        <v>37.96781</v>
      </c>
    </row>
    <row r="1756" spans="1:22" x14ac:dyDescent="0.3">
      <c r="A1756">
        <v>1755</v>
      </c>
      <c r="B1756" t="s">
        <v>27</v>
      </c>
      <c r="C1756" t="s">
        <v>28</v>
      </c>
      <c r="D1756">
        <v>104.515735945445</v>
      </c>
      <c r="E1756" t="s">
        <v>25</v>
      </c>
      <c r="F1756" t="b">
        <v>0</v>
      </c>
      <c r="G1756" t="b">
        <v>0</v>
      </c>
      <c r="H1756">
        <v>2</v>
      </c>
      <c r="I1756" t="b">
        <v>1</v>
      </c>
      <c r="J1756">
        <v>1</v>
      </c>
      <c r="K1756">
        <v>0</v>
      </c>
      <c r="L1756">
        <v>10</v>
      </c>
      <c r="M1756">
        <v>100</v>
      </c>
      <c r="N1756">
        <v>1</v>
      </c>
      <c r="O1756">
        <v>2.3514492206431901</v>
      </c>
      <c r="P1756">
        <v>0.67108022320645</v>
      </c>
      <c r="Q1756">
        <v>83.201372569049894</v>
      </c>
      <c r="R1756">
        <v>3.13703747932585</v>
      </c>
      <c r="S1756">
        <v>130.75298306952999</v>
      </c>
      <c r="T1756">
        <v>9.8177296896260309</v>
      </c>
      <c r="U1756">
        <v>23.714099999999998</v>
      </c>
      <c r="V1756">
        <v>37.988390000000003</v>
      </c>
    </row>
    <row r="1757" spans="1:22" x14ac:dyDescent="0.3">
      <c r="A1757">
        <v>1756</v>
      </c>
      <c r="B1757" t="s">
        <v>27</v>
      </c>
      <c r="C1757" t="s">
        <v>28</v>
      </c>
      <c r="D1757">
        <v>57.882033135706401</v>
      </c>
      <c r="E1757" t="s">
        <v>25</v>
      </c>
      <c r="F1757" t="b">
        <v>0</v>
      </c>
      <c r="G1757" t="b">
        <v>0</v>
      </c>
      <c r="H1757">
        <v>2</v>
      </c>
      <c r="I1757" t="b">
        <v>0</v>
      </c>
      <c r="J1757">
        <v>0</v>
      </c>
      <c r="K1757">
        <v>0</v>
      </c>
      <c r="L1757">
        <v>10</v>
      </c>
      <c r="M1757">
        <v>99</v>
      </c>
      <c r="N1757">
        <v>0</v>
      </c>
      <c r="O1757">
        <v>1.76618595592464</v>
      </c>
      <c r="P1757">
        <v>0.93544187251129196</v>
      </c>
      <c r="Q1757">
        <v>84.410408733232003</v>
      </c>
      <c r="R1757">
        <v>3.1826231667224398</v>
      </c>
      <c r="S1757">
        <v>114.79358576668299</v>
      </c>
      <c r="T1757">
        <v>8.6194010163491797</v>
      </c>
      <c r="U1757">
        <v>23.752929999999999</v>
      </c>
      <c r="V1757">
        <v>37.967799999999997</v>
      </c>
    </row>
    <row r="1758" spans="1:22" x14ac:dyDescent="0.3">
      <c r="A1758">
        <v>1757</v>
      </c>
      <c r="B1758" t="s">
        <v>27</v>
      </c>
      <c r="C1758" t="s">
        <v>28</v>
      </c>
      <c r="D1758">
        <v>145.05659316195201</v>
      </c>
      <c r="E1758" t="s">
        <v>25</v>
      </c>
      <c r="F1758" t="b">
        <v>0</v>
      </c>
      <c r="G1758" t="b">
        <v>0</v>
      </c>
      <c r="H1758">
        <v>4</v>
      </c>
      <c r="I1758" t="b">
        <v>0</v>
      </c>
      <c r="J1758">
        <v>0</v>
      </c>
      <c r="K1758">
        <v>0</v>
      </c>
      <c r="L1758">
        <v>10</v>
      </c>
      <c r="M1758">
        <v>90</v>
      </c>
      <c r="N1758">
        <v>1</v>
      </c>
      <c r="O1758">
        <v>1.46666913033485</v>
      </c>
      <c r="P1758">
        <v>1.00105428443402</v>
      </c>
      <c r="Q1758">
        <v>101.46487050860399</v>
      </c>
      <c r="R1758">
        <v>3.8256472434547399</v>
      </c>
      <c r="S1758">
        <v>136.24817316609301</v>
      </c>
      <c r="T1758">
        <v>10.2303420040424</v>
      </c>
      <c r="U1758">
        <v>23.748010000000001</v>
      </c>
      <c r="V1758">
        <v>37.966920000000002</v>
      </c>
    </row>
    <row r="1759" spans="1:22" x14ac:dyDescent="0.3">
      <c r="A1759">
        <v>1758</v>
      </c>
      <c r="B1759" t="s">
        <v>27</v>
      </c>
      <c r="C1759" t="s">
        <v>28</v>
      </c>
      <c r="D1759">
        <v>237.620978136057</v>
      </c>
      <c r="E1759" t="s">
        <v>25</v>
      </c>
      <c r="F1759" t="b">
        <v>0</v>
      </c>
      <c r="G1759" t="b">
        <v>0</v>
      </c>
      <c r="H1759">
        <v>4</v>
      </c>
      <c r="I1759" t="b">
        <v>0</v>
      </c>
      <c r="J1759">
        <v>0</v>
      </c>
      <c r="K1759">
        <v>1</v>
      </c>
      <c r="L1759">
        <v>10</v>
      </c>
      <c r="M1759">
        <v>97</v>
      </c>
      <c r="N1759">
        <v>2</v>
      </c>
      <c r="O1759">
        <v>1.0800431314654499</v>
      </c>
      <c r="P1759">
        <v>0.40226118192967703</v>
      </c>
      <c r="Q1759">
        <v>116.946647299388</v>
      </c>
      <c r="R1759">
        <v>4.4093745611614503</v>
      </c>
      <c r="S1759">
        <v>175.88454109532699</v>
      </c>
      <c r="T1759">
        <v>13.206481722406201</v>
      </c>
      <c r="U1759">
        <v>23.74634</v>
      </c>
      <c r="V1759">
        <v>37.979979999999998</v>
      </c>
    </row>
    <row r="1760" spans="1:22" x14ac:dyDescent="0.3">
      <c r="A1760">
        <v>1759</v>
      </c>
      <c r="B1760" t="s">
        <v>27</v>
      </c>
      <c r="C1760" t="s">
        <v>28</v>
      </c>
      <c r="D1760">
        <v>200.59522414641501</v>
      </c>
      <c r="E1760" t="s">
        <v>25</v>
      </c>
      <c r="F1760" t="b">
        <v>0</v>
      </c>
      <c r="G1760" t="b">
        <v>0</v>
      </c>
      <c r="H1760">
        <v>4</v>
      </c>
      <c r="I1760" t="b">
        <v>1</v>
      </c>
      <c r="J1760">
        <v>0</v>
      </c>
      <c r="K1760">
        <v>1</v>
      </c>
      <c r="L1760">
        <v>9</v>
      </c>
      <c r="M1760">
        <v>97</v>
      </c>
      <c r="N1760">
        <v>1</v>
      </c>
      <c r="O1760">
        <v>1.04974444534584</v>
      </c>
      <c r="P1760">
        <v>0.14764062667828301</v>
      </c>
      <c r="Q1760">
        <v>152.57838248826201</v>
      </c>
      <c r="R1760">
        <v>5.7528390412473502</v>
      </c>
      <c r="S1760">
        <v>269.59233736154101</v>
      </c>
      <c r="T1760">
        <v>20.2426333417005</v>
      </c>
      <c r="U1760">
        <v>23.73</v>
      </c>
      <c r="V1760">
        <v>37.984000000000002</v>
      </c>
    </row>
    <row r="1761" spans="1:22" x14ac:dyDescent="0.3">
      <c r="A1761">
        <v>1760</v>
      </c>
      <c r="B1761" t="s">
        <v>27</v>
      </c>
      <c r="C1761" t="s">
        <v>28</v>
      </c>
      <c r="D1761">
        <v>161.22606800553001</v>
      </c>
      <c r="E1761" t="s">
        <v>25</v>
      </c>
      <c r="F1761" t="b">
        <v>0</v>
      </c>
      <c r="G1761" t="b">
        <v>0</v>
      </c>
      <c r="H1761">
        <v>5</v>
      </c>
      <c r="I1761" t="b">
        <v>1</v>
      </c>
      <c r="J1761">
        <v>0</v>
      </c>
      <c r="K1761">
        <v>1</v>
      </c>
      <c r="L1761">
        <v>10</v>
      </c>
      <c r="M1761">
        <v>95</v>
      </c>
      <c r="N1761">
        <v>2</v>
      </c>
      <c r="O1761">
        <v>1.0823307340444299</v>
      </c>
      <c r="P1761">
        <v>0.19727438223978</v>
      </c>
      <c r="Q1761">
        <v>166.03363594052101</v>
      </c>
      <c r="R1761">
        <v>6.2601580081133603</v>
      </c>
      <c r="S1761">
        <v>281.16359143112601</v>
      </c>
      <c r="T1761">
        <v>21.111473516190198</v>
      </c>
      <c r="U1761">
        <v>23.727029999999999</v>
      </c>
      <c r="V1761">
        <v>37.98272</v>
      </c>
    </row>
    <row r="1762" spans="1:22" x14ac:dyDescent="0.3">
      <c r="A1762">
        <v>1761</v>
      </c>
      <c r="B1762" t="s">
        <v>27</v>
      </c>
      <c r="C1762" t="s">
        <v>28</v>
      </c>
      <c r="D1762">
        <v>83.425116584256997</v>
      </c>
      <c r="E1762" t="s">
        <v>25</v>
      </c>
      <c r="F1762" t="b">
        <v>0</v>
      </c>
      <c r="G1762" t="b">
        <v>0</v>
      </c>
      <c r="H1762">
        <v>6</v>
      </c>
      <c r="I1762" t="b">
        <v>1</v>
      </c>
      <c r="J1762">
        <v>1</v>
      </c>
      <c r="K1762">
        <v>0</v>
      </c>
      <c r="L1762">
        <v>10</v>
      </c>
      <c r="M1762">
        <v>95</v>
      </c>
      <c r="N1762">
        <v>3</v>
      </c>
      <c r="O1762">
        <v>4.8777043045261097</v>
      </c>
      <c r="P1762">
        <v>0.149907270863509</v>
      </c>
      <c r="Q1762">
        <v>35.506586893909599</v>
      </c>
      <c r="R1762">
        <v>1.33874586932679</v>
      </c>
      <c r="S1762">
        <v>52.1021987144928</v>
      </c>
      <c r="T1762">
        <v>3.9121501567735399</v>
      </c>
      <c r="U1762">
        <v>23.730049999999999</v>
      </c>
      <c r="V1762">
        <v>38.019289999999998</v>
      </c>
    </row>
    <row r="1763" spans="1:22" x14ac:dyDescent="0.3">
      <c r="A1763">
        <v>1762</v>
      </c>
      <c r="B1763" t="s">
        <v>27</v>
      </c>
      <c r="C1763" t="s">
        <v>28</v>
      </c>
      <c r="D1763">
        <v>562.41651629836201</v>
      </c>
      <c r="E1763" t="s">
        <v>25</v>
      </c>
      <c r="F1763" t="b">
        <v>0</v>
      </c>
      <c r="G1763" t="b">
        <v>0</v>
      </c>
      <c r="H1763">
        <v>6</v>
      </c>
      <c r="I1763" t="b">
        <v>0</v>
      </c>
      <c r="J1763">
        <v>0</v>
      </c>
      <c r="K1763">
        <v>1</v>
      </c>
      <c r="L1763">
        <v>10</v>
      </c>
      <c r="M1763">
        <v>100</v>
      </c>
      <c r="N1763">
        <v>2</v>
      </c>
      <c r="O1763">
        <v>1.79560869918995</v>
      </c>
      <c r="P1763">
        <v>9.6970477989485299E-2</v>
      </c>
      <c r="Q1763">
        <v>106.846926548619</v>
      </c>
      <c r="R1763">
        <v>4.0285731206612496</v>
      </c>
      <c r="S1763">
        <v>184.71385513139799</v>
      </c>
      <c r="T1763">
        <v>13.869440352611001</v>
      </c>
      <c r="U1763">
        <v>23.72034</v>
      </c>
      <c r="V1763">
        <v>37.986499999999999</v>
      </c>
    </row>
    <row r="1764" spans="1:22" x14ac:dyDescent="0.3">
      <c r="A1764">
        <v>1763</v>
      </c>
      <c r="B1764" t="s">
        <v>27</v>
      </c>
      <c r="C1764" t="s">
        <v>28</v>
      </c>
      <c r="D1764">
        <v>132.16788133011499</v>
      </c>
      <c r="E1764" t="s">
        <v>25</v>
      </c>
      <c r="F1764" t="b">
        <v>0</v>
      </c>
      <c r="G1764" t="b">
        <v>0</v>
      </c>
      <c r="H1764">
        <v>2</v>
      </c>
      <c r="I1764" t="b">
        <v>0</v>
      </c>
      <c r="J1764">
        <v>0</v>
      </c>
      <c r="K1764">
        <v>0</v>
      </c>
      <c r="L1764">
        <v>10</v>
      </c>
      <c r="M1764">
        <v>93</v>
      </c>
      <c r="N1764">
        <v>0</v>
      </c>
      <c r="O1764">
        <v>1.00184512145132</v>
      </c>
      <c r="P1764">
        <v>8.0515010851693006E-2</v>
      </c>
      <c r="Q1764">
        <v>124.10466445496</v>
      </c>
      <c r="R1764">
        <v>4.6792615522210097</v>
      </c>
      <c r="S1764">
        <v>178.34647283896001</v>
      </c>
      <c r="T1764">
        <v>13.391338540246</v>
      </c>
      <c r="U1764">
        <v>23.74663</v>
      </c>
      <c r="V1764">
        <v>37.977069999999998</v>
      </c>
    </row>
    <row r="1765" spans="1:22" x14ac:dyDescent="0.3">
      <c r="A1765">
        <v>1764</v>
      </c>
      <c r="B1765" t="s">
        <v>27</v>
      </c>
      <c r="C1765" t="s">
        <v>28</v>
      </c>
      <c r="D1765">
        <v>95.142127340472896</v>
      </c>
      <c r="E1765" t="s">
        <v>25</v>
      </c>
      <c r="F1765" t="b">
        <v>0</v>
      </c>
      <c r="G1765" t="b">
        <v>0</v>
      </c>
      <c r="H1765">
        <v>4</v>
      </c>
      <c r="I1765" t="b">
        <v>1</v>
      </c>
      <c r="J1765">
        <v>1</v>
      </c>
      <c r="K1765">
        <v>0</v>
      </c>
      <c r="L1765">
        <v>10</v>
      </c>
      <c r="M1765">
        <v>96</v>
      </c>
      <c r="N1765">
        <v>1</v>
      </c>
      <c r="O1765">
        <v>1.0945613320997101</v>
      </c>
      <c r="P1765">
        <v>0.66314018781776796</v>
      </c>
      <c r="Q1765">
        <v>120.850629689268</v>
      </c>
      <c r="R1765">
        <v>4.5565709197974398</v>
      </c>
      <c r="S1765">
        <v>200.73559356553599</v>
      </c>
      <c r="T1765">
        <v>15.072449977413299</v>
      </c>
      <c r="U1765">
        <v>23.737079999999999</v>
      </c>
      <c r="V1765">
        <v>37.985329999999998</v>
      </c>
    </row>
    <row r="1766" spans="1:22" x14ac:dyDescent="0.3">
      <c r="A1766">
        <v>1765</v>
      </c>
      <c r="B1766" t="s">
        <v>27</v>
      </c>
      <c r="C1766" t="s">
        <v>28</v>
      </c>
      <c r="D1766">
        <v>90.455323037986503</v>
      </c>
      <c r="E1766" t="s">
        <v>24</v>
      </c>
      <c r="F1766" t="b">
        <v>0</v>
      </c>
      <c r="G1766" t="b">
        <v>1</v>
      </c>
      <c r="H1766">
        <v>2</v>
      </c>
      <c r="I1766" t="b">
        <v>1</v>
      </c>
      <c r="J1766">
        <v>0</v>
      </c>
      <c r="K1766">
        <v>0</v>
      </c>
      <c r="L1766">
        <v>10</v>
      </c>
      <c r="M1766">
        <v>100</v>
      </c>
      <c r="N1766">
        <v>1</v>
      </c>
      <c r="O1766">
        <v>4.2858100966590804</v>
      </c>
      <c r="P1766">
        <v>0.72967295519939501</v>
      </c>
      <c r="Q1766">
        <v>38.307337118508102</v>
      </c>
      <c r="R1766">
        <v>1.44434579098077</v>
      </c>
      <c r="S1766">
        <v>54.548106464442697</v>
      </c>
      <c r="T1766">
        <v>4.0958037956507498</v>
      </c>
      <c r="U1766">
        <v>23.77384</v>
      </c>
      <c r="V1766">
        <v>37.999309999999902</v>
      </c>
    </row>
    <row r="1767" spans="1:22" x14ac:dyDescent="0.3">
      <c r="A1767">
        <v>1766</v>
      </c>
      <c r="B1767" t="s">
        <v>27</v>
      </c>
      <c r="C1767" t="s">
        <v>28</v>
      </c>
      <c r="D1767">
        <v>148.571696388817</v>
      </c>
      <c r="E1767" t="s">
        <v>25</v>
      </c>
      <c r="F1767" t="b">
        <v>0</v>
      </c>
      <c r="G1767" t="b">
        <v>0</v>
      </c>
      <c r="H1767">
        <v>4</v>
      </c>
      <c r="I1767" t="b">
        <v>0</v>
      </c>
      <c r="J1767">
        <v>1</v>
      </c>
      <c r="K1767">
        <v>0</v>
      </c>
      <c r="L1767">
        <v>10</v>
      </c>
      <c r="M1767">
        <v>90</v>
      </c>
      <c r="N1767">
        <v>2</v>
      </c>
      <c r="O1767">
        <v>2.35059445000336</v>
      </c>
      <c r="P1767">
        <v>8.9938962108888201E-2</v>
      </c>
      <c r="Q1767">
        <v>104.37129767383701</v>
      </c>
      <c r="R1767">
        <v>3.9352316248986901</v>
      </c>
      <c r="S1767">
        <v>144.63339239380099</v>
      </c>
      <c r="T1767">
        <v>10.859955293416601</v>
      </c>
      <c r="U1767">
        <v>23.710039999999999</v>
      </c>
      <c r="V1767">
        <v>37.968820000000001</v>
      </c>
    </row>
    <row r="1768" spans="1:22" x14ac:dyDescent="0.3">
      <c r="A1768">
        <v>1767</v>
      </c>
      <c r="B1768" t="s">
        <v>27</v>
      </c>
      <c r="C1768" t="s">
        <v>28</v>
      </c>
      <c r="D1768">
        <v>164.50683101727</v>
      </c>
      <c r="E1768" t="s">
        <v>25</v>
      </c>
      <c r="F1768" t="b">
        <v>0</v>
      </c>
      <c r="G1768" t="b">
        <v>0</v>
      </c>
      <c r="H1768">
        <v>5</v>
      </c>
      <c r="I1768" t="b">
        <v>1</v>
      </c>
      <c r="J1768">
        <v>0</v>
      </c>
      <c r="K1768">
        <v>0</v>
      </c>
      <c r="L1768">
        <v>10</v>
      </c>
      <c r="M1768">
        <v>99</v>
      </c>
      <c r="N1768">
        <v>2</v>
      </c>
      <c r="O1768">
        <v>1.5653313806615099</v>
      </c>
      <c r="P1768">
        <v>0.45295374399813498</v>
      </c>
      <c r="Q1768">
        <v>129.292591931846</v>
      </c>
      <c r="R1768">
        <v>4.8748679759192202</v>
      </c>
      <c r="S1768">
        <v>168.64038491651399</v>
      </c>
      <c r="T1768">
        <v>12.6625463908873</v>
      </c>
      <c r="U1768">
        <v>23.73</v>
      </c>
      <c r="V1768">
        <v>37.988999999999997</v>
      </c>
    </row>
    <row r="1769" spans="1:22" x14ac:dyDescent="0.3">
      <c r="A1769">
        <v>1768</v>
      </c>
      <c r="B1769" t="s">
        <v>27</v>
      </c>
      <c r="C1769" t="s">
        <v>28</v>
      </c>
      <c r="D1769">
        <v>562.41651629836201</v>
      </c>
      <c r="E1769" t="s">
        <v>24</v>
      </c>
      <c r="F1769" t="b">
        <v>0</v>
      </c>
      <c r="G1769" t="b">
        <v>1</v>
      </c>
      <c r="H1769">
        <v>6</v>
      </c>
      <c r="I1769" t="b">
        <v>0</v>
      </c>
      <c r="J1769">
        <v>0</v>
      </c>
      <c r="K1769">
        <v>1</v>
      </c>
      <c r="L1769">
        <v>10</v>
      </c>
      <c r="M1769">
        <v>90</v>
      </c>
      <c r="N1769">
        <v>2</v>
      </c>
      <c r="O1769">
        <v>1.71434799073176</v>
      </c>
      <c r="P1769">
        <v>0.126355433035378</v>
      </c>
      <c r="Q1769">
        <v>109.876707861244</v>
      </c>
      <c r="R1769">
        <v>4.1428084660454498</v>
      </c>
      <c r="S1769">
        <v>189.594305228336</v>
      </c>
      <c r="T1769">
        <v>14.235894246744801</v>
      </c>
      <c r="U1769">
        <v>23.721879999999999</v>
      </c>
      <c r="V1769">
        <v>37.986699999999999</v>
      </c>
    </row>
    <row r="1770" spans="1:22" x14ac:dyDescent="0.3">
      <c r="A1770">
        <v>1769</v>
      </c>
      <c r="B1770" t="s">
        <v>27</v>
      </c>
      <c r="C1770" t="s">
        <v>28</v>
      </c>
      <c r="D1770">
        <v>81.081714433013801</v>
      </c>
      <c r="E1770" t="s">
        <v>25</v>
      </c>
      <c r="F1770" t="b">
        <v>0</v>
      </c>
      <c r="G1770" t="b">
        <v>0</v>
      </c>
      <c r="H1770">
        <v>5</v>
      </c>
      <c r="I1770" t="b">
        <v>0</v>
      </c>
      <c r="J1770">
        <v>0</v>
      </c>
      <c r="K1770">
        <v>0</v>
      </c>
      <c r="L1770">
        <v>10</v>
      </c>
      <c r="M1770">
        <v>100</v>
      </c>
      <c r="N1770">
        <v>1</v>
      </c>
      <c r="O1770">
        <v>1.14701999369985</v>
      </c>
      <c r="P1770">
        <v>0.746708823451249</v>
      </c>
      <c r="Q1770">
        <v>115.860596504984</v>
      </c>
      <c r="R1770">
        <v>4.3684259332566704</v>
      </c>
      <c r="S1770">
        <v>184.54353336064</v>
      </c>
      <c r="T1770">
        <v>13.8566515575388</v>
      </c>
      <c r="U1770">
        <v>23.738150000000001</v>
      </c>
      <c r="V1770">
        <v>37.985659999999903</v>
      </c>
    </row>
    <row r="1771" spans="1:22" x14ac:dyDescent="0.3">
      <c r="A1771">
        <v>1770</v>
      </c>
      <c r="B1771" t="s">
        <v>27</v>
      </c>
      <c r="C1771" t="s">
        <v>28</v>
      </c>
      <c r="D1771">
        <v>202.938626297658</v>
      </c>
      <c r="E1771" t="s">
        <v>25</v>
      </c>
      <c r="F1771" t="b">
        <v>0</v>
      </c>
      <c r="G1771" t="b">
        <v>0</v>
      </c>
      <c r="H1771">
        <v>3</v>
      </c>
      <c r="I1771" t="b">
        <v>0</v>
      </c>
      <c r="J1771">
        <v>0</v>
      </c>
      <c r="K1771">
        <v>0</v>
      </c>
      <c r="L1771">
        <v>9</v>
      </c>
      <c r="M1771">
        <v>87</v>
      </c>
      <c r="N1771">
        <v>1</v>
      </c>
      <c r="O1771">
        <v>2.5795813359616799</v>
      </c>
      <c r="P1771">
        <v>0.60117528720223301</v>
      </c>
      <c r="Q1771">
        <v>67.278990533913898</v>
      </c>
      <c r="R1771">
        <v>2.5366975130240599</v>
      </c>
      <c r="S1771">
        <v>98.745785450103696</v>
      </c>
      <c r="T1771">
        <v>7.4144345068088997</v>
      </c>
      <c r="U1771">
        <v>23.73049</v>
      </c>
      <c r="V1771">
        <v>37.998469999999998</v>
      </c>
    </row>
    <row r="1772" spans="1:22" x14ac:dyDescent="0.3">
      <c r="A1772">
        <v>1771</v>
      </c>
      <c r="B1772" t="s">
        <v>27</v>
      </c>
      <c r="C1772" t="s">
        <v>28</v>
      </c>
      <c r="D1772">
        <v>102.172333794202</v>
      </c>
      <c r="E1772" t="s">
        <v>25</v>
      </c>
      <c r="F1772" t="b">
        <v>0</v>
      </c>
      <c r="G1772" t="b">
        <v>0</v>
      </c>
      <c r="H1772">
        <v>5</v>
      </c>
      <c r="I1772" t="b">
        <v>1</v>
      </c>
      <c r="J1772">
        <v>0</v>
      </c>
      <c r="K1772">
        <v>1</v>
      </c>
      <c r="L1772">
        <v>10</v>
      </c>
      <c r="M1772">
        <v>100</v>
      </c>
      <c r="N1772">
        <v>2</v>
      </c>
      <c r="O1772">
        <v>5.6381787977506397</v>
      </c>
      <c r="P1772">
        <v>0.384977159662857</v>
      </c>
      <c r="Q1772">
        <v>30.703268669085698</v>
      </c>
      <c r="R1772">
        <v>1.1576408126296001</v>
      </c>
      <c r="S1772">
        <v>44.5915046247951</v>
      </c>
      <c r="T1772">
        <v>3.3482015368410099</v>
      </c>
      <c r="U1772">
        <v>23.733079999999902</v>
      </c>
      <c r="V1772">
        <v>38.026309999999903</v>
      </c>
    </row>
    <row r="1773" spans="1:22" x14ac:dyDescent="0.3">
      <c r="A1773">
        <v>1772</v>
      </c>
      <c r="B1773" t="s">
        <v>27</v>
      </c>
      <c r="C1773" t="s">
        <v>28</v>
      </c>
      <c r="D1773">
        <v>414.78218077004198</v>
      </c>
      <c r="E1773" t="s">
        <v>24</v>
      </c>
      <c r="F1773" t="b">
        <v>0</v>
      </c>
      <c r="G1773" t="b">
        <v>1</v>
      </c>
      <c r="H1773">
        <v>4</v>
      </c>
      <c r="I1773" t="b">
        <v>0</v>
      </c>
      <c r="J1773">
        <v>0</v>
      </c>
      <c r="K1773">
        <v>1</v>
      </c>
      <c r="L1773">
        <v>10</v>
      </c>
      <c r="M1773">
        <v>60</v>
      </c>
      <c r="N1773">
        <v>1</v>
      </c>
      <c r="O1773">
        <v>1.88406974742703</v>
      </c>
      <c r="P1773">
        <v>0.19264950494991201</v>
      </c>
      <c r="Q1773">
        <v>101.302242311195</v>
      </c>
      <c r="R1773">
        <v>3.8195154846301702</v>
      </c>
      <c r="S1773">
        <v>170.17929256195001</v>
      </c>
      <c r="T1773">
        <v>12.778096942205501</v>
      </c>
      <c r="U1773">
        <v>23.719919999999998</v>
      </c>
      <c r="V1773">
        <v>37.987310000000001</v>
      </c>
    </row>
    <row r="1774" spans="1:22" x14ac:dyDescent="0.3">
      <c r="A1774">
        <v>1773</v>
      </c>
      <c r="B1774" t="s">
        <v>27</v>
      </c>
      <c r="C1774" t="s">
        <v>28</v>
      </c>
      <c r="D1774">
        <v>237.620978136057</v>
      </c>
      <c r="E1774" t="s">
        <v>25</v>
      </c>
      <c r="F1774" t="b">
        <v>0</v>
      </c>
      <c r="G1774" t="b">
        <v>0</v>
      </c>
      <c r="H1774">
        <v>4</v>
      </c>
      <c r="I1774" t="b">
        <v>0</v>
      </c>
      <c r="J1774">
        <v>0</v>
      </c>
      <c r="K1774">
        <v>1</v>
      </c>
      <c r="L1774">
        <v>10</v>
      </c>
      <c r="M1774">
        <v>90</v>
      </c>
      <c r="N1774">
        <v>1</v>
      </c>
      <c r="O1774">
        <v>0.86828619683890096</v>
      </c>
      <c r="P1774">
        <v>0.31840646994614202</v>
      </c>
      <c r="Q1774">
        <v>242.63011453167201</v>
      </c>
      <c r="R1774">
        <v>9.1481635386159397</v>
      </c>
      <c r="S1774">
        <v>478.82848384591301</v>
      </c>
      <c r="T1774">
        <v>35.953356563901799</v>
      </c>
      <c r="U1774">
        <v>23.72645</v>
      </c>
      <c r="V1774">
        <v>37.97889</v>
      </c>
    </row>
    <row r="1775" spans="1:22" x14ac:dyDescent="0.3">
      <c r="A1775">
        <v>1774</v>
      </c>
      <c r="B1775" t="s">
        <v>27</v>
      </c>
      <c r="C1775" t="s">
        <v>28</v>
      </c>
      <c r="D1775">
        <v>193.56501769268601</v>
      </c>
      <c r="E1775" t="s">
        <v>25</v>
      </c>
      <c r="F1775" t="b">
        <v>0</v>
      </c>
      <c r="G1775" t="b">
        <v>0</v>
      </c>
      <c r="H1775">
        <v>2</v>
      </c>
      <c r="I1775" t="b">
        <v>0</v>
      </c>
      <c r="J1775">
        <v>1</v>
      </c>
      <c r="K1775">
        <v>0</v>
      </c>
      <c r="L1775">
        <v>9</v>
      </c>
      <c r="M1775">
        <v>88</v>
      </c>
      <c r="N1775">
        <v>0</v>
      </c>
      <c r="O1775">
        <v>0.244545732842196</v>
      </c>
      <c r="P1775">
        <v>0.21370920797024401</v>
      </c>
      <c r="Q1775">
        <v>270.05461774698801</v>
      </c>
      <c r="R1775">
        <v>10.182181269115899</v>
      </c>
      <c r="S1775">
        <v>465.35919310378398</v>
      </c>
      <c r="T1775">
        <v>34.9420002451945</v>
      </c>
      <c r="U1775">
        <v>23.733689999999999</v>
      </c>
      <c r="V1775">
        <v>37.973820000000003</v>
      </c>
    </row>
    <row r="1776" spans="1:22" x14ac:dyDescent="0.3">
      <c r="A1776">
        <v>1775</v>
      </c>
      <c r="B1776" t="s">
        <v>27</v>
      </c>
      <c r="C1776" t="s">
        <v>28</v>
      </c>
      <c r="D1776">
        <v>215.59299791437201</v>
      </c>
      <c r="E1776" t="s">
        <v>25</v>
      </c>
      <c r="F1776" t="b">
        <v>0</v>
      </c>
      <c r="G1776" t="b">
        <v>0</v>
      </c>
      <c r="H1776">
        <v>4</v>
      </c>
      <c r="I1776" t="b">
        <v>1</v>
      </c>
      <c r="J1776">
        <v>0</v>
      </c>
      <c r="K1776">
        <v>1</v>
      </c>
      <c r="L1776">
        <v>10</v>
      </c>
      <c r="M1776">
        <v>90</v>
      </c>
      <c r="N1776">
        <v>2</v>
      </c>
      <c r="O1776">
        <v>1.1157708645903699</v>
      </c>
      <c r="P1776">
        <v>0.45293870656148899</v>
      </c>
      <c r="Q1776">
        <v>195.276708753934</v>
      </c>
      <c r="R1776">
        <v>7.3627433693127404</v>
      </c>
      <c r="S1776">
        <v>421.70957106063503</v>
      </c>
      <c r="T1776">
        <v>31.664520984579099</v>
      </c>
      <c r="U1776">
        <v>23.724</v>
      </c>
      <c r="V1776">
        <v>37.979999999999997</v>
      </c>
    </row>
    <row r="1777" spans="1:22" x14ac:dyDescent="0.3">
      <c r="A1777">
        <v>1776</v>
      </c>
      <c r="B1777" t="s">
        <v>27</v>
      </c>
      <c r="C1777" t="s">
        <v>28</v>
      </c>
      <c r="D1777">
        <v>126.543716167131</v>
      </c>
      <c r="E1777" t="s">
        <v>25</v>
      </c>
      <c r="F1777" t="b">
        <v>0</v>
      </c>
      <c r="G1777" t="b">
        <v>0</v>
      </c>
      <c r="H1777">
        <v>4</v>
      </c>
      <c r="I1777" t="b">
        <v>1</v>
      </c>
      <c r="J1777">
        <v>0</v>
      </c>
      <c r="K1777">
        <v>0</v>
      </c>
      <c r="L1777">
        <v>10</v>
      </c>
      <c r="M1777">
        <v>98</v>
      </c>
      <c r="N1777">
        <v>1</v>
      </c>
      <c r="O1777">
        <v>1.16005279912286</v>
      </c>
      <c r="P1777">
        <v>0.68600732078325499</v>
      </c>
      <c r="Q1777">
        <v>122.294797167417</v>
      </c>
      <c r="R1777">
        <v>4.6110220347909703</v>
      </c>
      <c r="S1777">
        <v>224.33924158711201</v>
      </c>
      <c r="T1777">
        <v>16.844755515113199</v>
      </c>
      <c r="U1777">
        <v>23.736000000000001</v>
      </c>
      <c r="V1777">
        <v>37.985999999999997</v>
      </c>
    </row>
    <row r="1778" spans="1:22" x14ac:dyDescent="0.3">
      <c r="A1778">
        <v>1777</v>
      </c>
      <c r="B1778" t="s">
        <v>27</v>
      </c>
      <c r="C1778" t="s">
        <v>28</v>
      </c>
      <c r="D1778">
        <v>336.04386848827102</v>
      </c>
      <c r="E1778" t="s">
        <v>25</v>
      </c>
      <c r="F1778" t="b">
        <v>0</v>
      </c>
      <c r="G1778" t="b">
        <v>0</v>
      </c>
      <c r="H1778">
        <v>5</v>
      </c>
      <c r="I1778" t="b">
        <v>0</v>
      </c>
      <c r="J1778">
        <v>1</v>
      </c>
      <c r="K1778">
        <v>0</v>
      </c>
      <c r="L1778">
        <v>9</v>
      </c>
      <c r="M1778">
        <v>96</v>
      </c>
      <c r="N1778">
        <v>2</v>
      </c>
      <c r="O1778">
        <v>1.7496272827107799</v>
      </c>
      <c r="P1778">
        <v>0.65481690027902895</v>
      </c>
      <c r="Q1778">
        <v>158.329587316333</v>
      </c>
      <c r="R1778">
        <v>5.9696833617177001</v>
      </c>
      <c r="S1778">
        <v>205.42320410031101</v>
      </c>
      <c r="T1778">
        <v>15.424424303660199</v>
      </c>
      <c r="U1778">
        <v>23.715999999999902</v>
      </c>
      <c r="V1778">
        <v>37.972000000000001</v>
      </c>
    </row>
    <row r="1779" spans="1:22" x14ac:dyDescent="0.3">
      <c r="A1779">
        <v>1778</v>
      </c>
      <c r="B1779" t="s">
        <v>27</v>
      </c>
      <c r="C1779" t="s">
        <v>28</v>
      </c>
      <c r="D1779">
        <v>254.962154055257</v>
      </c>
      <c r="E1779" t="s">
        <v>25</v>
      </c>
      <c r="F1779" t="b">
        <v>0</v>
      </c>
      <c r="G1779" t="b">
        <v>0</v>
      </c>
      <c r="H1779">
        <v>4</v>
      </c>
      <c r="I1779" t="b">
        <v>1</v>
      </c>
      <c r="J1779">
        <v>0</v>
      </c>
      <c r="K1779">
        <v>0</v>
      </c>
      <c r="L1779">
        <v>10</v>
      </c>
      <c r="M1779">
        <v>97</v>
      </c>
      <c r="N1779">
        <v>2</v>
      </c>
      <c r="O1779">
        <v>1.19638928812588</v>
      </c>
      <c r="P1779">
        <v>0.33137703647363598</v>
      </c>
      <c r="Q1779">
        <v>377.94564791114698</v>
      </c>
      <c r="R1779">
        <v>14.2501214347322</v>
      </c>
      <c r="S1779">
        <v>339.31355956605103</v>
      </c>
      <c r="T1779">
        <v>25.477727005837</v>
      </c>
      <c r="U1779">
        <v>23.726389999999999</v>
      </c>
      <c r="V1779">
        <v>37.967480000000002</v>
      </c>
    </row>
    <row r="1780" spans="1:22" x14ac:dyDescent="0.3">
      <c r="A1780">
        <v>1779</v>
      </c>
      <c r="B1780" t="s">
        <v>27</v>
      </c>
      <c r="C1780" t="s">
        <v>28</v>
      </c>
      <c r="D1780">
        <v>562.41651629836201</v>
      </c>
      <c r="E1780" t="s">
        <v>24</v>
      </c>
      <c r="F1780" t="b">
        <v>0</v>
      </c>
      <c r="G1780" t="b">
        <v>1</v>
      </c>
      <c r="H1780">
        <v>6</v>
      </c>
      <c r="I1780" t="b">
        <v>0</v>
      </c>
      <c r="J1780">
        <v>0</v>
      </c>
      <c r="K1780">
        <v>1</v>
      </c>
      <c r="L1780">
        <v>9</v>
      </c>
      <c r="M1780">
        <v>100</v>
      </c>
      <c r="N1780">
        <v>2</v>
      </c>
      <c r="O1780">
        <v>1.8028730052872699</v>
      </c>
      <c r="P1780">
        <v>0.15796648420339701</v>
      </c>
      <c r="Q1780">
        <v>104.807919142072</v>
      </c>
      <c r="R1780">
        <v>3.9516940685800601</v>
      </c>
      <c r="S1780">
        <v>198.701758109173</v>
      </c>
      <c r="T1780">
        <v>14.9197372340786</v>
      </c>
      <c r="U1780">
        <v>23.721109999999999</v>
      </c>
      <c r="V1780">
        <v>37.987220000000001</v>
      </c>
    </row>
    <row r="1781" spans="1:22" x14ac:dyDescent="0.3">
      <c r="A1781">
        <v>1780</v>
      </c>
      <c r="B1781" t="s">
        <v>27</v>
      </c>
      <c r="C1781" t="s">
        <v>28</v>
      </c>
      <c r="D1781">
        <v>609.51889953834905</v>
      </c>
      <c r="E1781" t="s">
        <v>24</v>
      </c>
      <c r="F1781" t="b">
        <v>0</v>
      </c>
      <c r="G1781" t="b">
        <v>1</v>
      </c>
      <c r="H1781">
        <v>6</v>
      </c>
      <c r="I1781" t="b">
        <v>0</v>
      </c>
      <c r="J1781">
        <v>0</v>
      </c>
      <c r="K1781">
        <v>1</v>
      </c>
      <c r="L1781">
        <v>10</v>
      </c>
      <c r="M1781">
        <v>98</v>
      </c>
      <c r="N1781">
        <v>2</v>
      </c>
      <c r="O1781">
        <v>1.90102749241432</v>
      </c>
      <c r="P1781">
        <v>0.23362116811071701</v>
      </c>
      <c r="Q1781">
        <v>99.581969081065097</v>
      </c>
      <c r="R1781">
        <v>3.7546540354621101</v>
      </c>
      <c r="S1781">
        <v>165.86126160721199</v>
      </c>
      <c r="T1781">
        <v>12.453872899970699</v>
      </c>
      <c r="U1781">
        <v>23.720300000000002</v>
      </c>
      <c r="V1781">
        <v>37.987829999999903</v>
      </c>
    </row>
    <row r="1782" spans="1:22" x14ac:dyDescent="0.3">
      <c r="A1782">
        <v>1781</v>
      </c>
      <c r="B1782" t="s">
        <v>27</v>
      </c>
      <c r="C1782" t="s">
        <v>28</v>
      </c>
      <c r="D1782">
        <v>215.59299791437201</v>
      </c>
      <c r="E1782" t="s">
        <v>25</v>
      </c>
      <c r="F1782" t="b">
        <v>0</v>
      </c>
      <c r="G1782" t="b">
        <v>0</v>
      </c>
      <c r="H1782">
        <v>5</v>
      </c>
      <c r="I1782" t="b">
        <v>0</v>
      </c>
      <c r="J1782">
        <v>0</v>
      </c>
      <c r="K1782">
        <v>1</v>
      </c>
      <c r="L1782">
        <v>9</v>
      </c>
      <c r="M1782">
        <v>93</v>
      </c>
      <c r="N1782">
        <v>3</v>
      </c>
      <c r="O1782">
        <v>1.71402915996469</v>
      </c>
      <c r="P1782">
        <v>0.53381845669677597</v>
      </c>
      <c r="Q1782">
        <v>84.122036719278995</v>
      </c>
      <c r="R1782">
        <v>3.1717503435005798</v>
      </c>
      <c r="S1782">
        <v>128.24657483577701</v>
      </c>
      <c r="T1782">
        <v>9.6295333062383399</v>
      </c>
      <c r="U1782">
        <v>23.754619999999999</v>
      </c>
      <c r="V1782">
        <v>37.972990000000003</v>
      </c>
    </row>
    <row r="1783" spans="1:22" x14ac:dyDescent="0.3">
      <c r="A1783">
        <v>1782</v>
      </c>
      <c r="B1783" t="s">
        <v>27</v>
      </c>
      <c r="C1783" t="s">
        <v>28</v>
      </c>
      <c r="D1783">
        <v>162.39776908115201</v>
      </c>
      <c r="E1783" t="s">
        <v>25</v>
      </c>
      <c r="F1783" t="b">
        <v>0</v>
      </c>
      <c r="G1783" t="b">
        <v>0</v>
      </c>
      <c r="H1783">
        <v>3</v>
      </c>
      <c r="I1783" t="b">
        <v>0</v>
      </c>
      <c r="J1783">
        <v>0</v>
      </c>
      <c r="K1783">
        <v>0</v>
      </c>
      <c r="L1783">
        <v>10</v>
      </c>
      <c r="M1783">
        <v>100</v>
      </c>
      <c r="N1783">
        <v>2</v>
      </c>
      <c r="O1783">
        <v>2.4793843096861599</v>
      </c>
      <c r="P1783">
        <v>0.943485549050468</v>
      </c>
      <c r="Q1783">
        <v>63.0770928250274</v>
      </c>
      <c r="R1783">
        <v>2.3782685089096098</v>
      </c>
      <c r="S1783">
        <v>90.779305783127896</v>
      </c>
      <c r="T1783">
        <v>6.8162627319693296</v>
      </c>
      <c r="U1783">
        <v>23.751159999999999</v>
      </c>
      <c r="V1783">
        <v>37.994079999999997</v>
      </c>
    </row>
    <row r="1784" spans="1:22" x14ac:dyDescent="0.3">
      <c r="A1784">
        <v>1783</v>
      </c>
      <c r="B1784" t="s">
        <v>27</v>
      </c>
      <c r="C1784" t="s">
        <v>28</v>
      </c>
      <c r="D1784">
        <v>127.71541724275301</v>
      </c>
      <c r="E1784" t="s">
        <v>25</v>
      </c>
      <c r="F1784" t="b">
        <v>0</v>
      </c>
      <c r="G1784" t="b">
        <v>0</v>
      </c>
      <c r="H1784">
        <v>4</v>
      </c>
      <c r="I1784" t="b">
        <v>1</v>
      </c>
      <c r="J1784">
        <v>0</v>
      </c>
      <c r="K1784">
        <v>0</v>
      </c>
      <c r="L1784">
        <v>10</v>
      </c>
      <c r="M1784">
        <v>100</v>
      </c>
      <c r="N1784">
        <v>2</v>
      </c>
      <c r="O1784">
        <v>0.945306913928742</v>
      </c>
      <c r="P1784">
        <v>0.59341475214421302</v>
      </c>
      <c r="Q1784">
        <v>160.56824526067899</v>
      </c>
      <c r="R1784">
        <v>6.05409006869814</v>
      </c>
      <c r="S1784">
        <v>211.98867340088799</v>
      </c>
      <c r="T1784">
        <v>15.9173996940903</v>
      </c>
      <c r="U1784">
        <v>23.744730000000001</v>
      </c>
      <c r="V1784">
        <v>37.971339999999998</v>
      </c>
    </row>
    <row r="1785" spans="1:22" x14ac:dyDescent="0.3">
      <c r="A1785">
        <v>1784</v>
      </c>
      <c r="B1785" t="s">
        <v>27</v>
      </c>
      <c r="C1785" t="s">
        <v>28</v>
      </c>
      <c r="D1785">
        <v>138.96374756872001</v>
      </c>
      <c r="E1785" t="s">
        <v>25</v>
      </c>
      <c r="F1785" t="b">
        <v>0</v>
      </c>
      <c r="G1785" t="b">
        <v>0</v>
      </c>
      <c r="H1785">
        <v>3</v>
      </c>
      <c r="I1785" t="b">
        <v>1</v>
      </c>
      <c r="J1785">
        <v>0</v>
      </c>
      <c r="K1785">
        <v>0</v>
      </c>
      <c r="L1785">
        <v>10</v>
      </c>
      <c r="M1785">
        <v>100</v>
      </c>
      <c r="N1785">
        <v>1</v>
      </c>
      <c r="O1785">
        <v>1.32148630795293</v>
      </c>
      <c r="P1785">
        <v>0.90205981174769401</v>
      </c>
      <c r="Q1785">
        <v>110.31706318617699</v>
      </c>
      <c r="R1785">
        <v>4.1594116916399297</v>
      </c>
      <c r="S1785">
        <v>147.04189075713001</v>
      </c>
      <c r="T1785">
        <v>11.040800007884799</v>
      </c>
      <c r="U1785">
        <v>23.747</v>
      </c>
      <c r="V1785">
        <v>37.968000000000004</v>
      </c>
    </row>
    <row r="1786" spans="1:22" x14ac:dyDescent="0.3">
      <c r="A1786">
        <v>1785</v>
      </c>
      <c r="B1786" t="s">
        <v>27</v>
      </c>
      <c r="C1786" t="s">
        <v>28</v>
      </c>
      <c r="D1786">
        <v>562.41651629836201</v>
      </c>
      <c r="E1786" t="s">
        <v>24</v>
      </c>
      <c r="F1786" t="b">
        <v>0</v>
      </c>
      <c r="G1786" t="b">
        <v>1</v>
      </c>
      <c r="H1786">
        <v>6</v>
      </c>
      <c r="I1786" t="b">
        <v>0</v>
      </c>
      <c r="J1786">
        <v>0</v>
      </c>
      <c r="K1786">
        <v>1</v>
      </c>
      <c r="L1786">
        <v>10</v>
      </c>
      <c r="M1786">
        <v>100</v>
      </c>
      <c r="N1786">
        <v>2</v>
      </c>
      <c r="O1786">
        <v>1.81770175720865</v>
      </c>
      <c r="P1786">
        <v>0.232112731750934</v>
      </c>
      <c r="Q1786">
        <v>102.922355630914</v>
      </c>
      <c r="R1786">
        <v>3.8806004889730299</v>
      </c>
      <c r="S1786">
        <v>172.92349414371299</v>
      </c>
      <c r="T1786">
        <v>12.984148297296001</v>
      </c>
      <c r="U1786">
        <v>23.721679999999999</v>
      </c>
      <c r="V1786">
        <v>37.987819999999999</v>
      </c>
    </row>
    <row r="1787" spans="1:22" x14ac:dyDescent="0.3">
      <c r="A1787">
        <v>1786</v>
      </c>
      <c r="B1787" t="s">
        <v>27</v>
      </c>
      <c r="C1787" t="s">
        <v>28</v>
      </c>
      <c r="D1787">
        <v>278.396175567689</v>
      </c>
      <c r="E1787" t="s">
        <v>25</v>
      </c>
      <c r="F1787" t="b">
        <v>0</v>
      </c>
      <c r="G1787" t="b">
        <v>0</v>
      </c>
      <c r="H1787">
        <v>6</v>
      </c>
      <c r="I1787" t="b">
        <v>0</v>
      </c>
      <c r="J1787">
        <v>0</v>
      </c>
      <c r="K1787">
        <v>1</v>
      </c>
      <c r="L1787">
        <v>10</v>
      </c>
      <c r="M1787">
        <v>100</v>
      </c>
      <c r="N1787">
        <v>2</v>
      </c>
      <c r="O1787">
        <v>0.92659788658072095</v>
      </c>
      <c r="P1787">
        <v>0.54608709058952998</v>
      </c>
      <c r="Q1787">
        <v>731.52592545100197</v>
      </c>
      <c r="R1787">
        <v>27.5815671590492</v>
      </c>
      <c r="S1787">
        <v>467.63101061053499</v>
      </c>
      <c r="T1787">
        <v>35.112582129154902</v>
      </c>
      <c r="U1787">
        <v>23.728660000000001</v>
      </c>
      <c r="V1787">
        <v>37.969140000000003</v>
      </c>
    </row>
    <row r="1788" spans="1:22" x14ac:dyDescent="0.3">
      <c r="A1788">
        <v>1787</v>
      </c>
      <c r="B1788" t="s">
        <v>27</v>
      </c>
      <c r="C1788" t="s">
        <v>28</v>
      </c>
      <c r="D1788">
        <v>111.31160218405</v>
      </c>
      <c r="E1788" t="s">
        <v>25</v>
      </c>
      <c r="F1788" t="b">
        <v>0</v>
      </c>
      <c r="G1788" t="b">
        <v>0</v>
      </c>
      <c r="H1788">
        <v>2</v>
      </c>
      <c r="I1788" t="b">
        <v>0</v>
      </c>
      <c r="J1788">
        <v>1</v>
      </c>
      <c r="K1788">
        <v>0</v>
      </c>
      <c r="L1788">
        <v>9</v>
      </c>
      <c r="M1788">
        <v>87</v>
      </c>
      <c r="N1788">
        <v>1</v>
      </c>
      <c r="O1788">
        <v>0.240448104620267</v>
      </c>
      <c r="P1788">
        <v>0.27215974888195599</v>
      </c>
      <c r="Q1788">
        <v>189.34757574816101</v>
      </c>
      <c r="R1788">
        <v>7.1391904171835003</v>
      </c>
      <c r="S1788">
        <v>286.85340349719598</v>
      </c>
      <c r="T1788">
        <v>21.538699232484099</v>
      </c>
      <c r="U1788">
        <v>23.736989999999999</v>
      </c>
      <c r="V1788">
        <v>37.977319999999999</v>
      </c>
    </row>
    <row r="1789" spans="1:22" x14ac:dyDescent="0.3">
      <c r="A1789">
        <v>1788</v>
      </c>
      <c r="B1789" t="s">
        <v>27</v>
      </c>
      <c r="C1789" t="s">
        <v>28</v>
      </c>
      <c r="D1789">
        <v>149.509057249314</v>
      </c>
      <c r="E1789" t="s">
        <v>25</v>
      </c>
      <c r="F1789" t="b">
        <v>0</v>
      </c>
      <c r="G1789" t="b">
        <v>0</v>
      </c>
      <c r="H1789">
        <v>5</v>
      </c>
      <c r="I1789" t="b">
        <v>1</v>
      </c>
      <c r="J1789">
        <v>1</v>
      </c>
      <c r="K1789">
        <v>0</v>
      </c>
      <c r="L1789">
        <v>10</v>
      </c>
      <c r="M1789">
        <v>99</v>
      </c>
      <c r="N1789">
        <v>2</v>
      </c>
      <c r="O1789">
        <v>0.85698729223679904</v>
      </c>
      <c r="P1789">
        <v>0.52931504619210201</v>
      </c>
      <c r="Q1789">
        <v>129.98632735231701</v>
      </c>
      <c r="R1789">
        <v>4.9010246840065701</v>
      </c>
      <c r="S1789">
        <v>213.66882180295599</v>
      </c>
      <c r="T1789">
        <v>16.043555460962398</v>
      </c>
      <c r="U1789">
        <v>23.738</v>
      </c>
      <c r="V1789">
        <v>37.982999999999997</v>
      </c>
    </row>
    <row r="1790" spans="1:22" x14ac:dyDescent="0.3">
      <c r="A1790">
        <v>1789</v>
      </c>
      <c r="B1790" t="s">
        <v>27</v>
      </c>
      <c r="C1790" t="s">
        <v>28</v>
      </c>
      <c r="D1790">
        <v>231.76247275795001</v>
      </c>
      <c r="E1790" t="s">
        <v>25</v>
      </c>
      <c r="F1790" t="b">
        <v>0</v>
      </c>
      <c r="G1790" t="b">
        <v>0</v>
      </c>
      <c r="H1790">
        <v>6</v>
      </c>
      <c r="I1790" t="b">
        <v>0</v>
      </c>
      <c r="J1790">
        <v>0</v>
      </c>
      <c r="K1790">
        <v>1</v>
      </c>
      <c r="L1790">
        <v>10</v>
      </c>
      <c r="M1790">
        <v>97</v>
      </c>
      <c r="N1790">
        <v>2</v>
      </c>
      <c r="O1790">
        <v>1.0550956191873699</v>
      </c>
      <c r="P1790">
        <v>0.55073056920107799</v>
      </c>
      <c r="Q1790">
        <v>525.119731922857</v>
      </c>
      <c r="R1790">
        <v>19.799195966489801</v>
      </c>
      <c r="S1790">
        <v>354.94534130409801</v>
      </c>
      <c r="T1790">
        <v>26.6514563087452</v>
      </c>
      <c r="U1790">
        <v>23.726199999999999</v>
      </c>
      <c r="V1790">
        <v>37.969450000000002</v>
      </c>
    </row>
    <row r="1791" spans="1:22" x14ac:dyDescent="0.3">
      <c r="A1791">
        <v>1790</v>
      </c>
      <c r="B1791" t="s">
        <v>27</v>
      </c>
      <c r="C1791" t="s">
        <v>28</v>
      </c>
      <c r="D1791">
        <v>122.79427272514199</v>
      </c>
      <c r="E1791" t="s">
        <v>25</v>
      </c>
      <c r="F1791" t="b">
        <v>0</v>
      </c>
      <c r="G1791" t="b">
        <v>0</v>
      </c>
      <c r="H1791">
        <v>3</v>
      </c>
      <c r="I1791" t="b">
        <v>1</v>
      </c>
      <c r="J1791">
        <v>0</v>
      </c>
      <c r="K1791">
        <v>1</v>
      </c>
      <c r="L1791">
        <v>10</v>
      </c>
      <c r="M1791">
        <v>95</v>
      </c>
      <c r="N1791">
        <v>0</v>
      </c>
      <c r="O1791">
        <v>1.1157552387087499</v>
      </c>
      <c r="P1791">
        <v>0.45288593638191799</v>
      </c>
      <c r="Q1791">
        <v>195.287855398505</v>
      </c>
      <c r="R1791">
        <v>7.3631636441316299</v>
      </c>
      <c r="S1791">
        <v>421.73346255351498</v>
      </c>
      <c r="T1791">
        <v>31.666314903260499</v>
      </c>
      <c r="U1791">
        <v>23.724</v>
      </c>
      <c r="V1791">
        <v>37.979999999999997</v>
      </c>
    </row>
    <row r="1792" spans="1:22" x14ac:dyDescent="0.3">
      <c r="A1792">
        <v>1791</v>
      </c>
      <c r="B1792" t="s">
        <v>27</v>
      </c>
      <c r="C1792" t="s">
        <v>28</v>
      </c>
      <c r="D1792">
        <v>92.7987251892297</v>
      </c>
      <c r="E1792" t="s">
        <v>25</v>
      </c>
      <c r="F1792" t="b">
        <v>0</v>
      </c>
      <c r="G1792" t="b">
        <v>0</v>
      </c>
      <c r="H1792">
        <v>6</v>
      </c>
      <c r="I1792" t="b">
        <v>1</v>
      </c>
      <c r="J1792">
        <v>1</v>
      </c>
      <c r="K1792">
        <v>0</v>
      </c>
      <c r="L1792">
        <v>10</v>
      </c>
      <c r="M1792">
        <v>99</v>
      </c>
      <c r="N1792">
        <v>3</v>
      </c>
      <c r="O1792">
        <v>3.0122241513108001</v>
      </c>
      <c r="P1792">
        <v>0.83933380758615705</v>
      </c>
      <c r="Q1792">
        <v>62.412810498020399</v>
      </c>
      <c r="R1792">
        <v>2.3532223048347198</v>
      </c>
      <c r="S1792">
        <v>93.642564453191</v>
      </c>
      <c r="T1792">
        <v>7.0312536177926299</v>
      </c>
      <c r="U1792">
        <v>23.711739999999999</v>
      </c>
      <c r="V1792">
        <v>37.995199999999997</v>
      </c>
    </row>
    <row r="1793" spans="1:22" x14ac:dyDescent="0.3">
      <c r="A1793">
        <v>1792</v>
      </c>
      <c r="B1793" t="s">
        <v>27</v>
      </c>
      <c r="C1793" t="s">
        <v>28</v>
      </c>
      <c r="D1793">
        <v>71.708105828041099</v>
      </c>
      <c r="E1793" t="s">
        <v>25</v>
      </c>
      <c r="F1793" t="b">
        <v>0</v>
      </c>
      <c r="G1793" t="b">
        <v>0</v>
      </c>
      <c r="H1793">
        <v>2</v>
      </c>
      <c r="I1793" t="b">
        <v>0</v>
      </c>
      <c r="J1793">
        <v>0</v>
      </c>
      <c r="K1793">
        <v>0</v>
      </c>
      <c r="L1793">
        <v>10</v>
      </c>
      <c r="M1793">
        <v>92</v>
      </c>
      <c r="N1793">
        <v>1</v>
      </c>
      <c r="O1793">
        <v>1.9103785165040701</v>
      </c>
      <c r="P1793">
        <v>0.248018826111778</v>
      </c>
      <c r="Q1793">
        <v>98.952809813783702</v>
      </c>
      <c r="R1793">
        <v>3.73093211668861</v>
      </c>
      <c r="S1793">
        <v>164.13862838044801</v>
      </c>
      <c r="T1793">
        <v>12.3245271139113</v>
      </c>
      <c r="U1793">
        <v>23.720330000000001</v>
      </c>
      <c r="V1793">
        <v>37.987969999999997</v>
      </c>
    </row>
    <row r="1794" spans="1:22" x14ac:dyDescent="0.3">
      <c r="A1794">
        <v>1793</v>
      </c>
      <c r="B1794" t="s">
        <v>27</v>
      </c>
      <c r="C1794" t="s">
        <v>28</v>
      </c>
      <c r="D1794">
        <v>92.7987251892297</v>
      </c>
      <c r="E1794" t="s">
        <v>25</v>
      </c>
      <c r="F1794" t="b">
        <v>0</v>
      </c>
      <c r="G1794" t="b">
        <v>0</v>
      </c>
      <c r="H1794">
        <v>2</v>
      </c>
      <c r="I1794" t="b">
        <v>0</v>
      </c>
      <c r="J1794">
        <v>0</v>
      </c>
      <c r="K1794">
        <v>0</v>
      </c>
      <c r="L1794">
        <v>10</v>
      </c>
      <c r="M1794">
        <v>100</v>
      </c>
      <c r="N1794">
        <v>1</v>
      </c>
      <c r="O1794">
        <v>3.10449033439146</v>
      </c>
      <c r="P1794">
        <v>0.457621871055507</v>
      </c>
      <c r="Q1794">
        <v>58.353847866625301</v>
      </c>
      <c r="R1794">
        <v>2.2001825470915199</v>
      </c>
      <c r="S1794">
        <v>86.796357886364007</v>
      </c>
      <c r="T1794">
        <v>6.5171987649354097</v>
      </c>
      <c r="U1794">
        <v>23.717579999999899</v>
      </c>
      <c r="V1794">
        <v>37.99971</v>
      </c>
    </row>
    <row r="1795" spans="1:22" x14ac:dyDescent="0.3">
      <c r="A1795">
        <v>1794</v>
      </c>
      <c r="B1795" t="s">
        <v>27</v>
      </c>
      <c r="C1795" t="s">
        <v>28</v>
      </c>
      <c r="D1795">
        <v>185.36311016333499</v>
      </c>
      <c r="E1795" t="s">
        <v>25</v>
      </c>
      <c r="F1795" t="b">
        <v>0</v>
      </c>
      <c r="G1795" t="b">
        <v>0</v>
      </c>
      <c r="H1795">
        <v>5</v>
      </c>
      <c r="I1795" t="b">
        <v>1</v>
      </c>
      <c r="J1795">
        <v>1</v>
      </c>
      <c r="K1795">
        <v>0</v>
      </c>
      <c r="L1795">
        <v>10</v>
      </c>
      <c r="M1795">
        <v>100</v>
      </c>
      <c r="N1795">
        <v>2</v>
      </c>
      <c r="O1795">
        <v>0.50259386303371201</v>
      </c>
      <c r="P1795">
        <v>0.40598395090213302</v>
      </c>
      <c r="Q1795">
        <v>381.26085969757298</v>
      </c>
      <c r="R1795">
        <v>14.3751186950514</v>
      </c>
      <c r="S1795">
        <v>549.87166138672501</v>
      </c>
      <c r="T1795">
        <v>41.287710679684501</v>
      </c>
      <c r="U1795">
        <v>23.729789999999898</v>
      </c>
      <c r="V1795">
        <v>37.974649999999997</v>
      </c>
    </row>
    <row r="1796" spans="1:22" x14ac:dyDescent="0.3">
      <c r="A1796">
        <v>1795</v>
      </c>
      <c r="B1796" t="s">
        <v>27</v>
      </c>
      <c r="C1796" t="s">
        <v>28</v>
      </c>
      <c r="D1796">
        <v>145.05659316195201</v>
      </c>
      <c r="E1796" t="s">
        <v>25</v>
      </c>
      <c r="F1796" t="b">
        <v>0</v>
      </c>
      <c r="G1796" t="b">
        <v>0</v>
      </c>
      <c r="H1796">
        <v>5</v>
      </c>
      <c r="I1796" t="b">
        <v>1</v>
      </c>
      <c r="J1796">
        <v>0</v>
      </c>
      <c r="K1796">
        <v>0</v>
      </c>
      <c r="L1796">
        <v>10</v>
      </c>
      <c r="M1796">
        <v>98</v>
      </c>
      <c r="N1796">
        <v>2</v>
      </c>
      <c r="O1796">
        <v>1.96300274589879</v>
      </c>
      <c r="P1796">
        <v>0.70320299048727397</v>
      </c>
      <c r="Q1796">
        <v>139.96521985070399</v>
      </c>
      <c r="R1796">
        <v>5.2772703973044397</v>
      </c>
      <c r="S1796">
        <v>167.82291505562799</v>
      </c>
      <c r="T1796">
        <v>12.6011657788722</v>
      </c>
      <c r="U1796">
        <v>23.718640000000001</v>
      </c>
      <c r="V1796">
        <v>37.96387</v>
      </c>
    </row>
    <row r="1797" spans="1:22" x14ac:dyDescent="0.3">
      <c r="A1797">
        <v>1796</v>
      </c>
      <c r="B1797" t="s">
        <v>27</v>
      </c>
      <c r="C1797" t="s">
        <v>28</v>
      </c>
      <c r="D1797">
        <v>69.599043891922193</v>
      </c>
      <c r="E1797" t="s">
        <v>25</v>
      </c>
      <c r="F1797" t="b">
        <v>0</v>
      </c>
      <c r="G1797" t="b">
        <v>0</v>
      </c>
      <c r="H1797">
        <v>4</v>
      </c>
      <c r="I1797" t="b">
        <v>0</v>
      </c>
      <c r="J1797">
        <v>0</v>
      </c>
      <c r="K1797">
        <v>0</v>
      </c>
      <c r="L1797">
        <v>10</v>
      </c>
      <c r="M1797">
        <v>100</v>
      </c>
      <c r="N1797">
        <v>2</v>
      </c>
      <c r="O1797">
        <v>4.2980879835799799</v>
      </c>
      <c r="P1797">
        <v>0.59710694525917396</v>
      </c>
      <c r="Q1797">
        <v>39.8280519649349</v>
      </c>
      <c r="R1797">
        <v>1.50168305984192</v>
      </c>
      <c r="S1797">
        <v>60.504520074454703</v>
      </c>
      <c r="T1797">
        <v>4.5430475783154396</v>
      </c>
      <c r="U1797">
        <v>23.734739999999999</v>
      </c>
      <c r="V1797">
        <v>38.014270000000003</v>
      </c>
    </row>
    <row r="1798" spans="1:22" x14ac:dyDescent="0.3">
      <c r="A1798">
        <v>1797</v>
      </c>
      <c r="B1798" t="s">
        <v>27</v>
      </c>
      <c r="C1798" t="s">
        <v>28</v>
      </c>
      <c r="D1798">
        <v>120.450870573899</v>
      </c>
      <c r="E1798" t="s">
        <v>25</v>
      </c>
      <c r="F1798" t="b">
        <v>0</v>
      </c>
      <c r="G1798" t="b">
        <v>0</v>
      </c>
      <c r="H1798">
        <v>4</v>
      </c>
      <c r="I1798" t="b">
        <v>0</v>
      </c>
      <c r="J1798">
        <v>0</v>
      </c>
      <c r="K1798">
        <v>1</v>
      </c>
      <c r="L1798">
        <v>10</v>
      </c>
      <c r="M1798">
        <v>98</v>
      </c>
      <c r="N1798">
        <v>1</v>
      </c>
      <c r="O1798">
        <v>1.41967006026729</v>
      </c>
      <c r="P1798">
        <v>0.26257597913950398</v>
      </c>
      <c r="Q1798">
        <v>244.666239852735</v>
      </c>
      <c r="R1798">
        <v>9.2249339240981794</v>
      </c>
      <c r="S1798">
        <v>265.237414091358</v>
      </c>
      <c r="T1798">
        <v>19.9156391999073</v>
      </c>
      <c r="U1798">
        <v>23.724460000000001</v>
      </c>
      <c r="V1798">
        <v>37.966149999999999</v>
      </c>
    </row>
    <row r="1799" spans="1:22" x14ac:dyDescent="0.3">
      <c r="A1799">
        <v>1798</v>
      </c>
      <c r="B1799" t="s">
        <v>27</v>
      </c>
      <c r="C1799" t="s">
        <v>28</v>
      </c>
      <c r="D1799">
        <v>104.28139573032099</v>
      </c>
      <c r="E1799" t="s">
        <v>25</v>
      </c>
      <c r="F1799" t="b">
        <v>0</v>
      </c>
      <c r="G1799" t="b">
        <v>0</v>
      </c>
      <c r="H1799">
        <v>2</v>
      </c>
      <c r="I1799" t="b">
        <v>1</v>
      </c>
      <c r="J1799">
        <v>0</v>
      </c>
      <c r="K1799">
        <v>0</v>
      </c>
      <c r="L1799">
        <v>10</v>
      </c>
      <c r="M1799">
        <v>99</v>
      </c>
      <c r="N1799">
        <v>0</v>
      </c>
      <c r="O1799">
        <v>1.85161576433772</v>
      </c>
      <c r="P1799">
        <v>0.35535648007658699</v>
      </c>
      <c r="Q1799">
        <v>78.934747972477297</v>
      </c>
      <c r="R1799">
        <v>2.9761680025807</v>
      </c>
      <c r="S1799">
        <v>122.312249468876</v>
      </c>
      <c r="T1799">
        <v>9.1839480432883907</v>
      </c>
      <c r="U1799">
        <v>23.756309999999999</v>
      </c>
      <c r="V1799">
        <v>37.977539999999998</v>
      </c>
    </row>
    <row r="1800" spans="1:22" x14ac:dyDescent="0.3">
      <c r="A1800">
        <v>1799</v>
      </c>
      <c r="B1800" t="s">
        <v>27</v>
      </c>
      <c r="C1800" t="s">
        <v>28</v>
      </c>
      <c r="D1800">
        <v>75.223209054905894</v>
      </c>
      <c r="E1800" t="s">
        <v>25</v>
      </c>
      <c r="F1800" t="b">
        <v>0</v>
      </c>
      <c r="G1800" t="b">
        <v>0</v>
      </c>
      <c r="H1800">
        <v>4</v>
      </c>
      <c r="I1800" t="b">
        <v>0</v>
      </c>
      <c r="J1800">
        <v>0</v>
      </c>
      <c r="K1800">
        <v>0</v>
      </c>
      <c r="L1800">
        <v>9</v>
      </c>
      <c r="M1800">
        <v>96</v>
      </c>
      <c r="N1800">
        <v>1</v>
      </c>
      <c r="O1800">
        <v>2.8011698603139301</v>
      </c>
      <c r="P1800">
        <v>1.52102754367201</v>
      </c>
      <c r="Q1800">
        <v>57.163068186326001</v>
      </c>
      <c r="R1800">
        <v>2.15528520499997</v>
      </c>
      <c r="S1800">
        <v>82.585941579075794</v>
      </c>
      <c r="T1800">
        <v>6.2010550853394504</v>
      </c>
      <c r="U1800">
        <v>23.748069999999998</v>
      </c>
      <c r="V1800">
        <v>37.998709999999903</v>
      </c>
    </row>
    <row r="1801" spans="1:22" x14ac:dyDescent="0.3">
      <c r="A1801">
        <v>1800</v>
      </c>
      <c r="B1801" t="s">
        <v>27</v>
      </c>
      <c r="C1801" t="s">
        <v>28</v>
      </c>
      <c r="D1801">
        <v>81.081714433013801</v>
      </c>
      <c r="E1801" t="s">
        <v>25</v>
      </c>
      <c r="F1801" t="b">
        <v>0</v>
      </c>
      <c r="G1801" t="b">
        <v>0</v>
      </c>
      <c r="H1801">
        <v>5</v>
      </c>
      <c r="I1801" t="b">
        <v>0</v>
      </c>
      <c r="J1801">
        <v>0</v>
      </c>
      <c r="K1801">
        <v>0</v>
      </c>
      <c r="L1801">
        <v>9</v>
      </c>
      <c r="M1801">
        <v>89</v>
      </c>
      <c r="N1801">
        <v>2</v>
      </c>
      <c r="O1801">
        <v>3.5690070291662699</v>
      </c>
      <c r="P1801">
        <v>0.183870133399473</v>
      </c>
      <c r="Q1801">
        <v>48.518362252694601</v>
      </c>
      <c r="R1801">
        <v>1.8293438692480199</v>
      </c>
      <c r="S1801">
        <v>71.012747174856798</v>
      </c>
      <c r="T1801">
        <v>5.3320692187172396</v>
      </c>
      <c r="U1801">
        <v>23.729789999999898</v>
      </c>
      <c r="V1801">
        <v>38.007399999999997</v>
      </c>
    </row>
    <row r="1802" spans="1:22" x14ac:dyDescent="0.3">
      <c r="A1802">
        <v>1801</v>
      </c>
      <c r="B1802" t="s">
        <v>27</v>
      </c>
      <c r="C1802" t="s">
        <v>28</v>
      </c>
      <c r="D1802">
        <v>178.33290370960501</v>
      </c>
      <c r="E1802" t="s">
        <v>25</v>
      </c>
      <c r="F1802" t="b">
        <v>0</v>
      </c>
      <c r="G1802" t="b">
        <v>0</v>
      </c>
      <c r="H1802">
        <v>4</v>
      </c>
      <c r="I1802" t="b">
        <v>0</v>
      </c>
      <c r="J1802">
        <v>0</v>
      </c>
      <c r="K1802">
        <v>1</v>
      </c>
      <c r="L1802">
        <v>9</v>
      </c>
      <c r="M1802">
        <v>93</v>
      </c>
      <c r="N1802">
        <v>1</v>
      </c>
      <c r="O1802">
        <v>0.97442985651439995</v>
      </c>
      <c r="P1802">
        <v>0.49485449565628797</v>
      </c>
      <c r="Q1802">
        <v>377.44808676681703</v>
      </c>
      <c r="R1802">
        <v>14.231361312034499</v>
      </c>
      <c r="S1802">
        <v>467.40116094942402</v>
      </c>
      <c r="T1802">
        <v>35.095323617807203</v>
      </c>
      <c r="U1802">
        <v>23.73057</v>
      </c>
      <c r="V1802">
        <v>37.967659999999903</v>
      </c>
    </row>
    <row r="1803" spans="1:22" x14ac:dyDescent="0.3">
      <c r="A1803">
        <v>1802</v>
      </c>
      <c r="B1803" t="s">
        <v>27</v>
      </c>
      <c r="C1803" t="s">
        <v>28</v>
      </c>
      <c r="D1803">
        <v>123.731633585639</v>
      </c>
      <c r="E1803" t="s">
        <v>25</v>
      </c>
      <c r="F1803" t="b">
        <v>0</v>
      </c>
      <c r="G1803" t="b">
        <v>0</v>
      </c>
      <c r="H1803">
        <v>3</v>
      </c>
      <c r="I1803" t="b">
        <v>0</v>
      </c>
      <c r="J1803">
        <v>0</v>
      </c>
      <c r="K1803">
        <v>0</v>
      </c>
      <c r="L1803">
        <v>8</v>
      </c>
      <c r="M1803">
        <v>85</v>
      </c>
      <c r="N1803">
        <v>1</v>
      </c>
      <c r="O1803">
        <v>1.1774777340793201</v>
      </c>
      <c r="P1803">
        <v>0.39216460054681002</v>
      </c>
      <c r="Q1803">
        <v>390.37226696056302</v>
      </c>
      <c r="R1803">
        <v>14.7186566102423</v>
      </c>
      <c r="S1803">
        <v>342.233563799411</v>
      </c>
      <c r="T1803">
        <v>25.6969786938879</v>
      </c>
      <c r="U1803">
        <v>23.725999999999999</v>
      </c>
      <c r="V1803">
        <v>37.968000000000004</v>
      </c>
    </row>
    <row r="1804" spans="1:22" x14ac:dyDescent="0.3">
      <c r="A1804">
        <v>1803</v>
      </c>
      <c r="B1804" t="s">
        <v>27</v>
      </c>
      <c r="C1804" t="s">
        <v>28</v>
      </c>
      <c r="D1804">
        <v>90.455323037986503</v>
      </c>
      <c r="E1804" t="s">
        <v>25</v>
      </c>
      <c r="F1804" t="b">
        <v>0</v>
      </c>
      <c r="G1804" t="b">
        <v>0</v>
      </c>
      <c r="H1804">
        <v>2</v>
      </c>
      <c r="I1804" t="b">
        <v>1</v>
      </c>
      <c r="J1804">
        <v>0</v>
      </c>
      <c r="K1804">
        <v>0</v>
      </c>
      <c r="L1804">
        <v>10</v>
      </c>
      <c r="M1804">
        <v>97</v>
      </c>
      <c r="N1804">
        <v>1</v>
      </c>
      <c r="O1804">
        <v>3.0555509727942098</v>
      </c>
      <c r="P1804">
        <v>0.21131458511822801</v>
      </c>
      <c r="Q1804">
        <v>58.533428722920299</v>
      </c>
      <c r="R1804">
        <v>2.2069534916008702</v>
      </c>
      <c r="S1804">
        <v>86.879943218799994</v>
      </c>
      <c r="T1804">
        <v>6.5234748603682498</v>
      </c>
      <c r="U1804">
        <v>23.72082</v>
      </c>
      <c r="V1804">
        <v>38.000549999999997</v>
      </c>
    </row>
    <row r="1805" spans="1:22" x14ac:dyDescent="0.3">
      <c r="A1805">
        <v>1804</v>
      </c>
      <c r="B1805" t="s">
        <v>27</v>
      </c>
      <c r="C1805" t="s">
        <v>28</v>
      </c>
      <c r="D1805">
        <v>127.481077027628</v>
      </c>
      <c r="E1805" t="s">
        <v>25</v>
      </c>
      <c r="F1805" t="b">
        <v>0</v>
      </c>
      <c r="G1805" t="b">
        <v>0</v>
      </c>
      <c r="H1805">
        <v>4</v>
      </c>
      <c r="I1805" t="b">
        <v>1</v>
      </c>
      <c r="J1805">
        <v>1</v>
      </c>
      <c r="K1805">
        <v>0</v>
      </c>
      <c r="L1805">
        <v>10</v>
      </c>
      <c r="M1805">
        <v>97</v>
      </c>
      <c r="N1805">
        <v>1</v>
      </c>
      <c r="O1805">
        <v>5.2035639636249797</v>
      </c>
      <c r="P1805">
        <v>0.54517087918445295</v>
      </c>
      <c r="Q1805">
        <v>32.812883037130497</v>
      </c>
      <c r="R1805">
        <v>1.23718204055812</v>
      </c>
      <c r="S1805">
        <v>48.5029047342802</v>
      </c>
      <c r="T1805">
        <v>3.6418932605891201</v>
      </c>
      <c r="U1805">
        <v>23.741949999999999</v>
      </c>
      <c r="V1805">
        <v>38.02214</v>
      </c>
    </row>
    <row r="1806" spans="1:22" x14ac:dyDescent="0.3">
      <c r="A1806">
        <v>1805</v>
      </c>
      <c r="B1806" t="s">
        <v>27</v>
      </c>
      <c r="C1806" t="s">
        <v>28</v>
      </c>
      <c r="D1806">
        <v>104.28139573032099</v>
      </c>
      <c r="E1806" t="s">
        <v>25</v>
      </c>
      <c r="F1806" t="b">
        <v>0</v>
      </c>
      <c r="G1806" t="b">
        <v>0</v>
      </c>
      <c r="H1806">
        <v>4</v>
      </c>
      <c r="I1806" t="b">
        <v>1</v>
      </c>
      <c r="J1806">
        <v>0</v>
      </c>
      <c r="K1806">
        <v>0</v>
      </c>
      <c r="L1806">
        <v>10</v>
      </c>
      <c r="M1806">
        <v>98</v>
      </c>
      <c r="N1806">
        <v>1</v>
      </c>
      <c r="O1806">
        <v>1.8974537542063099</v>
      </c>
      <c r="P1806">
        <v>1.13731206591887</v>
      </c>
      <c r="Q1806">
        <v>79.878127111863293</v>
      </c>
      <c r="R1806">
        <v>3.0117373162360899</v>
      </c>
      <c r="S1806">
        <v>115.293287882749</v>
      </c>
      <c r="T1806">
        <v>8.6569216922504708</v>
      </c>
      <c r="U1806">
        <v>23.745339999999999</v>
      </c>
      <c r="V1806">
        <v>37.990729999999999</v>
      </c>
    </row>
    <row r="1807" spans="1:22" x14ac:dyDescent="0.3">
      <c r="A1807">
        <v>1806</v>
      </c>
      <c r="B1807" t="s">
        <v>27</v>
      </c>
      <c r="C1807" t="s">
        <v>28</v>
      </c>
      <c r="D1807">
        <v>96.313828416094495</v>
      </c>
      <c r="E1807" t="s">
        <v>25</v>
      </c>
      <c r="F1807" t="b">
        <v>0</v>
      </c>
      <c r="G1807" t="b">
        <v>0</v>
      </c>
      <c r="H1807">
        <v>3</v>
      </c>
      <c r="I1807" t="b">
        <v>0</v>
      </c>
      <c r="J1807">
        <v>0</v>
      </c>
      <c r="K1807">
        <v>0</v>
      </c>
      <c r="L1807">
        <v>9</v>
      </c>
      <c r="M1807">
        <v>87</v>
      </c>
      <c r="N1807">
        <v>1</v>
      </c>
      <c r="O1807">
        <v>1.30781929468838</v>
      </c>
      <c r="P1807">
        <v>0.32052809151527401</v>
      </c>
      <c r="Q1807">
        <v>106.319517100925</v>
      </c>
      <c r="R1807">
        <v>4.0086875928955497</v>
      </c>
      <c r="S1807">
        <v>154.34733345422799</v>
      </c>
      <c r="T1807">
        <v>11.589337104166701</v>
      </c>
      <c r="U1807">
        <v>23.7499</v>
      </c>
      <c r="V1807">
        <v>37.972949999999997</v>
      </c>
    </row>
    <row r="1808" spans="1:22" x14ac:dyDescent="0.3">
      <c r="A1808">
        <v>1807</v>
      </c>
      <c r="B1808" t="s">
        <v>27</v>
      </c>
      <c r="C1808" t="s">
        <v>28</v>
      </c>
      <c r="D1808">
        <v>92.7987251892297</v>
      </c>
      <c r="E1808" t="s">
        <v>24</v>
      </c>
      <c r="F1808" t="b">
        <v>0</v>
      </c>
      <c r="G1808" t="b">
        <v>1</v>
      </c>
      <c r="H1808">
        <v>4</v>
      </c>
      <c r="I1808" t="b">
        <v>0</v>
      </c>
      <c r="J1808">
        <v>0</v>
      </c>
      <c r="K1808">
        <v>0</v>
      </c>
      <c r="L1808">
        <v>10</v>
      </c>
      <c r="M1808">
        <v>100</v>
      </c>
      <c r="N1808">
        <v>2</v>
      </c>
      <c r="O1808">
        <v>1.4514833290534299</v>
      </c>
      <c r="P1808">
        <v>1.3005705840397901</v>
      </c>
      <c r="Q1808">
        <v>107.91193564257701</v>
      </c>
      <c r="R1808">
        <v>4.06872838902291</v>
      </c>
      <c r="S1808">
        <v>146.43387248425799</v>
      </c>
      <c r="T1808">
        <v>10.9951462957531</v>
      </c>
      <c r="U1808">
        <v>23.744689999999999</v>
      </c>
      <c r="V1808">
        <v>37.964759999999998</v>
      </c>
    </row>
    <row r="1809" spans="1:22" x14ac:dyDescent="0.3">
      <c r="A1809">
        <v>1808</v>
      </c>
      <c r="B1809" t="s">
        <v>27</v>
      </c>
      <c r="C1809" t="s">
        <v>28</v>
      </c>
      <c r="D1809">
        <v>212.07789468750701</v>
      </c>
      <c r="E1809" t="s">
        <v>25</v>
      </c>
      <c r="F1809" t="b">
        <v>0</v>
      </c>
      <c r="G1809" t="b">
        <v>0</v>
      </c>
      <c r="H1809">
        <v>3</v>
      </c>
      <c r="I1809" t="b">
        <v>0</v>
      </c>
      <c r="J1809">
        <v>0</v>
      </c>
      <c r="K1809">
        <v>0</v>
      </c>
      <c r="L1809">
        <v>10</v>
      </c>
      <c r="M1809">
        <v>90</v>
      </c>
      <c r="N1809">
        <v>1</v>
      </c>
      <c r="O1809">
        <v>0.154852721525707</v>
      </c>
      <c r="P1809">
        <v>0.14730213031186301</v>
      </c>
      <c r="Q1809">
        <v>272.61843765553198</v>
      </c>
      <c r="R1809">
        <v>10.2788479333187</v>
      </c>
      <c r="S1809">
        <v>456.74098500840199</v>
      </c>
      <c r="T1809">
        <v>34.2948927337398</v>
      </c>
      <c r="U1809">
        <v>23.733629999999899</v>
      </c>
      <c r="V1809">
        <v>37.975520000000003</v>
      </c>
    </row>
    <row r="1810" spans="1:22" x14ac:dyDescent="0.3">
      <c r="A1810">
        <v>1809</v>
      </c>
      <c r="B1810" t="s">
        <v>27</v>
      </c>
      <c r="C1810" t="s">
        <v>28</v>
      </c>
      <c r="D1810">
        <v>98.657230567337606</v>
      </c>
      <c r="E1810" t="s">
        <v>25</v>
      </c>
      <c r="F1810" t="b">
        <v>0</v>
      </c>
      <c r="G1810" t="b">
        <v>0</v>
      </c>
      <c r="H1810">
        <v>6</v>
      </c>
      <c r="I1810" t="b">
        <v>0</v>
      </c>
      <c r="J1810">
        <v>0</v>
      </c>
      <c r="K1810">
        <v>0</v>
      </c>
      <c r="L1810">
        <v>10</v>
      </c>
      <c r="M1810">
        <v>99</v>
      </c>
      <c r="N1810">
        <v>2</v>
      </c>
      <c r="O1810">
        <v>1.2677455286817001</v>
      </c>
      <c r="P1810">
        <v>1.01407976049258</v>
      </c>
      <c r="Q1810">
        <v>105.32567891007</v>
      </c>
      <c r="R1810">
        <v>3.9712157633231202</v>
      </c>
      <c r="S1810">
        <v>154.62343889878201</v>
      </c>
      <c r="T1810">
        <v>11.610068781233</v>
      </c>
      <c r="U1810">
        <v>23.742539999999899</v>
      </c>
      <c r="V1810">
        <v>37.985479999999903</v>
      </c>
    </row>
    <row r="1811" spans="1:22" x14ac:dyDescent="0.3">
      <c r="A1811">
        <v>1810</v>
      </c>
      <c r="B1811" t="s">
        <v>27</v>
      </c>
      <c r="C1811" t="s">
        <v>28</v>
      </c>
      <c r="D1811">
        <v>89.283621962364904</v>
      </c>
      <c r="E1811" t="s">
        <v>25</v>
      </c>
      <c r="F1811" t="b">
        <v>0</v>
      </c>
      <c r="G1811" t="b">
        <v>0</v>
      </c>
      <c r="H1811">
        <v>2</v>
      </c>
      <c r="I1811" t="b">
        <v>1</v>
      </c>
      <c r="J1811">
        <v>0</v>
      </c>
      <c r="K1811">
        <v>1</v>
      </c>
      <c r="L1811">
        <v>10</v>
      </c>
      <c r="M1811">
        <v>98</v>
      </c>
      <c r="N1811">
        <v>1</v>
      </c>
      <c r="O1811">
        <v>2.8346547563599902</v>
      </c>
      <c r="P1811">
        <v>0.29204444890851899</v>
      </c>
      <c r="Q1811">
        <v>63.718844725422699</v>
      </c>
      <c r="R1811">
        <v>2.4024652222787002</v>
      </c>
      <c r="S1811">
        <v>95.038443052092205</v>
      </c>
      <c r="T1811">
        <v>7.1360646778680898</v>
      </c>
      <c r="U1811">
        <v>23.72</v>
      </c>
      <c r="V1811">
        <v>37.997999999999998</v>
      </c>
    </row>
    <row r="1812" spans="1:22" x14ac:dyDescent="0.3">
      <c r="A1812">
        <v>1811</v>
      </c>
      <c r="B1812" t="s">
        <v>27</v>
      </c>
      <c r="C1812" t="s">
        <v>28</v>
      </c>
      <c r="D1812">
        <v>168.021934244135</v>
      </c>
      <c r="E1812" t="s">
        <v>25</v>
      </c>
      <c r="F1812" t="b">
        <v>0</v>
      </c>
      <c r="G1812" t="b">
        <v>0</v>
      </c>
      <c r="H1812">
        <v>4</v>
      </c>
      <c r="I1812" t="b">
        <v>0</v>
      </c>
      <c r="J1812">
        <v>0</v>
      </c>
      <c r="K1812">
        <v>0</v>
      </c>
      <c r="L1812">
        <v>10</v>
      </c>
      <c r="M1812">
        <v>100</v>
      </c>
      <c r="N1812">
        <v>1</v>
      </c>
      <c r="O1812">
        <v>1.62529047735879</v>
      </c>
      <c r="P1812">
        <v>0.37881273257820602</v>
      </c>
      <c r="Q1812">
        <v>100.216396152843</v>
      </c>
      <c r="R1812">
        <v>3.7785745723548798</v>
      </c>
      <c r="S1812">
        <v>127.380534485352</v>
      </c>
      <c r="T1812">
        <v>9.5645057262843203</v>
      </c>
      <c r="U1812">
        <v>23.751999999999999</v>
      </c>
      <c r="V1812">
        <v>37.981999999999999</v>
      </c>
    </row>
    <row r="1813" spans="1:22" x14ac:dyDescent="0.3">
      <c r="A1813">
        <v>1812</v>
      </c>
      <c r="B1813" t="s">
        <v>27</v>
      </c>
      <c r="C1813" t="s">
        <v>28</v>
      </c>
      <c r="D1813">
        <v>347.760879244487</v>
      </c>
      <c r="E1813" t="s">
        <v>25</v>
      </c>
      <c r="F1813" t="b">
        <v>0</v>
      </c>
      <c r="G1813" t="b">
        <v>0</v>
      </c>
      <c r="H1813">
        <v>4</v>
      </c>
      <c r="I1813" t="b">
        <v>1</v>
      </c>
      <c r="J1813">
        <v>0</v>
      </c>
      <c r="K1813">
        <v>0</v>
      </c>
      <c r="L1813">
        <v>10</v>
      </c>
      <c r="M1813">
        <v>99</v>
      </c>
      <c r="N1813">
        <v>2</v>
      </c>
      <c r="O1813">
        <v>0.896263782702583</v>
      </c>
      <c r="P1813">
        <v>0.35235613419653999</v>
      </c>
      <c r="Q1813">
        <v>126.379708339205</v>
      </c>
      <c r="R1813">
        <v>4.7650401603330703</v>
      </c>
      <c r="S1813">
        <v>390.72103014045399</v>
      </c>
      <c r="T1813">
        <v>29.337712745959699</v>
      </c>
      <c r="U1813">
        <v>23.744629999999901</v>
      </c>
      <c r="V1813">
        <v>37.97898</v>
      </c>
    </row>
    <row r="1814" spans="1:22" x14ac:dyDescent="0.3">
      <c r="A1814">
        <v>1813</v>
      </c>
      <c r="B1814" t="s">
        <v>27</v>
      </c>
      <c r="C1814" t="s">
        <v>28</v>
      </c>
      <c r="D1814">
        <v>121.856911864645</v>
      </c>
      <c r="E1814" t="s">
        <v>24</v>
      </c>
      <c r="F1814" t="b">
        <v>0</v>
      </c>
      <c r="G1814" t="b">
        <v>1</v>
      </c>
      <c r="H1814">
        <v>2</v>
      </c>
      <c r="I1814" t="b">
        <v>0</v>
      </c>
      <c r="J1814">
        <v>0</v>
      </c>
      <c r="K1814">
        <v>1</v>
      </c>
      <c r="L1814">
        <v>10</v>
      </c>
      <c r="M1814">
        <v>92</v>
      </c>
      <c r="N1814">
        <v>1</v>
      </c>
      <c r="O1814">
        <v>0.79814115209370695</v>
      </c>
      <c r="P1814">
        <v>0.32254524676183</v>
      </c>
      <c r="Q1814">
        <v>250.77863872704199</v>
      </c>
      <c r="R1814">
        <v>9.4553967610108405</v>
      </c>
      <c r="S1814">
        <v>458.57999517314602</v>
      </c>
      <c r="T1814">
        <v>34.4329768085354</v>
      </c>
      <c r="U1814">
        <v>23.727219999999999</v>
      </c>
      <c r="V1814">
        <v>37.978700000000003</v>
      </c>
    </row>
    <row r="1815" spans="1:22" x14ac:dyDescent="0.3">
      <c r="A1815">
        <v>1814</v>
      </c>
      <c r="B1815" t="s">
        <v>27</v>
      </c>
      <c r="C1815" t="s">
        <v>28</v>
      </c>
      <c r="D1815">
        <v>115.99840648653699</v>
      </c>
      <c r="E1815" t="s">
        <v>25</v>
      </c>
      <c r="F1815" t="b">
        <v>0</v>
      </c>
      <c r="G1815" t="b">
        <v>0</v>
      </c>
      <c r="H1815">
        <v>3</v>
      </c>
      <c r="I1815" t="b">
        <v>0</v>
      </c>
      <c r="J1815">
        <v>0</v>
      </c>
      <c r="K1815">
        <v>0</v>
      </c>
      <c r="L1815">
        <v>8</v>
      </c>
      <c r="M1815">
        <v>80</v>
      </c>
      <c r="N1815">
        <v>1</v>
      </c>
      <c r="O1815">
        <v>2.99302424704321</v>
      </c>
      <c r="P1815">
        <v>0.72269382258468795</v>
      </c>
      <c r="Q1815">
        <v>53.016349550727</v>
      </c>
      <c r="R1815">
        <v>1.99893668123858</v>
      </c>
      <c r="S1815">
        <v>78.124015171002895</v>
      </c>
      <c r="T1815">
        <v>5.86602649676668</v>
      </c>
      <c r="U1815">
        <v>23.758949999999999</v>
      </c>
      <c r="V1815">
        <v>37.99503</v>
      </c>
    </row>
    <row r="1816" spans="1:22" x14ac:dyDescent="0.3">
      <c r="A1816">
        <v>1815</v>
      </c>
      <c r="B1816" t="s">
        <v>27</v>
      </c>
      <c r="C1816" t="s">
        <v>28</v>
      </c>
      <c r="D1816">
        <v>80.847374217889495</v>
      </c>
      <c r="E1816" t="s">
        <v>25</v>
      </c>
      <c r="F1816" t="b">
        <v>0</v>
      </c>
      <c r="G1816" t="b">
        <v>0</v>
      </c>
      <c r="H1816">
        <v>2</v>
      </c>
      <c r="I1816" t="b">
        <v>0</v>
      </c>
      <c r="J1816">
        <v>0</v>
      </c>
      <c r="K1816">
        <v>1</v>
      </c>
      <c r="L1816">
        <v>10</v>
      </c>
      <c r="M1816">
        <v>90</v>
      </c>
      <c r="N1816">
        <v>1</v>
      </c>
      <c r="O1816">
        <v>4.5107947799525601</v>
      </c>
      <c r="P1816">
        <v>0.40441056437869699</v>
      </c>
      <c r="Q1816">
        <v>38.225057849539397</v>
      </c>
      <c r="R1816">
        <v>1.4412435206388701</v>
      </c>
      <c r="S1816">
        <v>56.347041438812099</v>
      </c>
      <c r="T1816">
        <v>4.2308787812683404</v>
      </c>
      <c r="U1816">
        <v>23.731629999999999</v>
      </c>
      <c r="V1816">
        <v>38.016080000000002</v>
      </c>
    </row>
    <row r="1817" spans="1:22" x14ac:dyDescent="0.3">
      <c r="A1817">
        <v>1816</v>
      </c>
      <c r="B1817" t="s">
        <v>27</v>
      </c>
      <c r="C1817" t="s">
        <v>28</v>
      </c>
      <c r="D1817">
        <v>133.339582405736</v>
      </c>
      <c r="E1817" t="s">
        <v>25</v>
      </c>
      <c r="F1817" t="b">
        <v>0</v>
      </c>
      <c r="G1817" t="b">
        <v>0</v>
      </c>
      <c r="H1817">
        <v>2</v>
      </c>
      <c r="I1817" t="b">
        <v>0</v>
      </c>
      <c r="J1817">
        <v>0</v>
      </c>
      <c r="K1817">
        <v>1</v>
      </c>
      <c r="L1817">
        <v>10</v>
      </c>
      <c r="M1817">
        <v>95</v>
      </c>
      <c r="N1817">
        <v>1</v>
      </c>
      <c r="O1817">
        <v>0.30193921403301399</v>
      </c>
      <c r="P1817">
        <v>0.29901757325558198</v>
      </c>
      <c r="Q1817">
        <v>277.18499762527898</v>
      </c>
      <c r="R1817">
        <v>10.451026219978599</v>
      </c>
      <c r="S1817">
        <v>532.15405088158798</v>
      </c>
      <c r="T1817">
        <v>39.957364659257401</v>
      </c>
      <c r="U1817">
        <v>23.731999999999999</v>
      </c>
      <c r="V1817">
        <v>37.975999999999999</v>
      </c>
    </row>
    <row r="1818" spans="1:22" x14ac:dyDescent="0.3">
      <c r="A1818">
        <v>1817</v>
      </c>
      <c r="B1818" t="s">
        <v>27</v>
      </c>
      <c r="C1818" t="s">
        <v>28</v>
      </c>
      <c r="D1818">
        <v>91.861364328732407</v>
      </c>
      <c r="E1818" t="s">
        <v>24</v>
      </c>
      <c r="F1818" t="b">
        <v>0</v>
      </c>
      <c r="G1818" t="b">
        <v>1</v>
      </c>
      <c r="H1818">
        <v>2</v>
      </c>
      <c r="I1818" t="b">
        <v>0</v>
      </c>
      <c r="J1818">
        <v>0</v>
      </c>
      <c r="K1818">
        <v>1</v>
      </c>
      <c r="L1818">
        <v>10</v>
      </c>
      <c r="M1818">
        <v>93</v>
      </c>
      <c r="N1818">
        <v>1</v>
      </c>
      <c r="O1818">
        <v>0.77054432878405699</v>
      </c>
      <c r="P1818">
        <v>0.30939828883989301</v>
      </c>
      <c r="Q1818">
        <v>260.29295894404697</v>
      </c>
      <c r="R1818">
        <v>9.8141261688253802</v>
      </c>
      <c r="S1818">
        <v>469.066667964808</v>
      </c>
      <c r="T1818">
        <v>35.2203800202644</v>
      </c>
      <c r="U1818">
        <v>23.727429999999998</v>
      </c>
      <c r="V1818">
        <v>37.978470000000002</v>
      </c>
    </row>
    <row r="1819" spans="1:22" x14ac:dyDescent="0.3">
      <c r="A1819">
        <v>1818</v>
      </c>
      <c r="B1819" t="s">
        <v>27</v>
      </c>
      <c r="C1819" t="s">
        <v>28</v>
      </c>
      <c r="D1819">
        <v>206.21938930939899</v>
      </c>
      <c r="E1819" t="s">
        <v>25</v>
      </c>
      <c r="F1819" t="b">
        <v>0</v>
      </c>
      <c r="G1819" t="b">
        <v>0</v>
      </c>
      <c r="H1819">
        <v>4</v>
      </c>
      <c r="I1819" t="b">
        <v>0</v>
      </c>
      <c r="J1819">
        <v>0</v>
      </c>
      <c r="K1819">
        <v>1</v>
      </c>
      <c r="L1819">
        <v>8</v>
      </c>
      <c r="M1819">
        <v>89</v>
      </c>
      <c r="N1819">
        <v>2</v>
      </c>
      <c r="O1819">
        <v>1.1515048047504599</v>
      </c>
      <c r="P1819">
        <v>0.303633458921239</v>
      </c>
      <c r="Q1819">
        <v>411.813191552673</v>
      </c>
      <c r="R1819">
        <v>15.5270685625936</v>
      </c>
      <c r="S1819">
        <v>418.26509073558901</v>
      </c>
      <c r="T1819">
        <v>31.405888439770901</v>
      </c>
      <c r="U1819">
        <v>23.728000000000002</v>
      </c>
      <c r="V1819">
        <v>37.966999999999999</v>
      </c>
    </row>
    <row r="1820" spans="1:22" x14ac:dyDescent="0.3">
      <c r="A1820">
        <v>1819</v>
      </c>
      <c r="B1820" t="s">
        <v>27</v>
      </c>
      <c r="C1820" t="s">
        <v>28</v>
      </c>
      <c r="D1820">
        <v>113.42066412016899</v>
      </c>
      <c r="E1820" t="s">
        <v>25</v>
      </c>
      <c r="F1820" t="b">
        <v>0</v>
      </c>
      <c r="G1820" t="b">
        <v>0</v>
      </c>
      <c r="H1820">
        <v>3</v>
      </c>
      <c r="I1820" t="b">
        <v>1</v>
      </c>
      <c r="J1820">
        <v>0</v>
      </c>
      <c r="K1820">
        <v>0</v>
      </c>
      <c r="L1820">
        <v>10</v>
      </c>
      <c r="M1820">
        <v>100</v>
      </c>
      <c r="N1820">
        <v>1</v>
      </c>
      <c r="O1820">
        <v>2.2325774402793099</v>
      </c>
      <c r="P1820">
        <v>0.18783879952330801</v>
      </c>
      <c r="Q1820">
        <v>70.082317685517296</v>
      </c>
      <c r="R1820">
        <v>2.6423945955342498</v>
      </c>
      <c r="S1820">
        <v>103.309007638273</v>
      </c>
      <c r="T1820">
        <v>7.7570689990049901</v>
      </c>
      <c r="U1820">
        <v>23.755510000000001</v>
      </c>
      <c r="V1820">
        <v>37.987839999999998</v>
      </c>
    </row>
    <row r="1821" spans="1:22" x14ac:dyDescent="0.3">
      <c r="A1821">
        <v>1820</v>
      </c>
      <c r="B1821" t="s">
        <v>27</v>
      </c>
      <c r="C1821" t="s">
        <v>28</v>
      </c>
      <c r="D1821">
        <v>145.05659316195201</v>
      </c>
      <c r="E1821" t="s">
        <v>25</v>
      </c>
      <c r="F1821" t="b">
        <v>0</v>
      </c>
      <c r="G1821" t="b">
        <v>0</v>
      </c>
      <c r="H1821">
        <v>2</v>
      </c>
      <c r="I1821" t="b">
        <v>0</v>
      </c>
      <c r="J1821">
        <v>0</v>
      </c>
      <c r="K1821">
        <v>1</v>
      </c>
      <c r="L1821">
        <v>9</v>
      </c>
      <c r="M1821">
        <v>95</v>
      </c>
      <c r="N1821">
        <v>1</v>
      </c>
      <c r="O1821">
        <v>0.352989374910536</v>
      </c>
      <c r="P1821">
        <v>0.32910019237738403</v>
      </c>
      <c r="Q1821">
        <v>304.04714409814102</v>
      </c>
      <c r="R1821">
        <v>11.4638407644811</v>
      </c>
      <c r="S1821">
        <v>570.00392822821095</v>
      </c>
      <c r="T1821">
        <v>42.799363792669403</v>
      </c>
      <c r="U1821">
        <v>23.731929999999998</v>
      </c>
      <c r="V1821">
        <v>37.973950000000002</v>
      </c>
    </row>
    <row r="1822" spans="1:22" x14ac:dyDescent="0.3">
      <c r="A1822">
        <v>1821</v>
      </c>
      <c r="B1822" t="s">
        <v>27</v>
      </c>
      <c r="C1822" t="s">
        <v>28</v>
      </c>
      <c r="D1822">
        <v>191.22161554144299</v>
      </c>
      <c r="E1822" t="s">
        <v>25</v>
      </c>
      <c r="F1822" t="b">
        <v>0</v>
      </c>
      <c r="G1822" t="b">
        <v>0</v>
      </c>
      <c r="H1822">
        <v>4</v>
      </c>
      <c r="I1822" t="b">
        <v>1</v>
      </c>
      <c r="J1822">
        <v>1</v>
      </c>
      <c r="K1822">
        <v>0</v>
      </c>
      <c r="L1822">
        <v>10</v>
      </c>
      <c r="M1822">
        <v>100</v>
      </c>
      <c r="N1822">
        <v>2</v>
      </c>
      <c r="O1822">
        <v>2.8193995738993798</v>
      </c>
      <c r="P1822">
        <v>1.1687638285656201</v>
      </c>
      <c r="Q1822">
        <v>58.678300411292703</v>
      </c>
      <c r="R1822">
        <v>2.21241575624969</v>
      </c>
      <c r="S1822">
        <v>86.292599211886795</v>
      </c>
      <c r="T1822">
        <v>6.4793734979417597</v>
      </c>
      <c r="U1822">
        <v>23.739660000000001</v>
      </c>
      <c r="V1822">
        <v>38.000729999999997</v>
      </c>
    </row>
    <row r="1823" spans="1:22" x14ac:dyDescent="0.3">
      <c r="A1823">
        <v>1822</v>
      </c>
      <c r="B1823" t="s">
        <v>27</v>
      </c>
      <c r="C1823" t="s">
        <v>28</v>
      </c>
      <c r="D1823">
        <v>59.053734211327999</v>
      </c>
      <c r="E1823" t="s">
        <v>24</v>
      </c>
      <c r="F1823" t="b">
        <v>0</v>
      </c>
      <c r="G1823" t="b">
        <v>1</v>
      </c>
      <c r="H1823">
        <v>2</v>
      </c>
      <c r="I1823" t="b">
        <v>0</v>
      </c>
      <c r="J1823">
        <v>0</v>
      </c>
      <c r="K1823">
        <v>1</v>
      </c>
      <c r="L1823">
        <v>9</v>
      </c>
      <c r="M1823">
        <v>90</v>
      </c>
      <c r="N1823">
        <v>1</v>
      </c>
      <c r="O1823">
        <v>1.74488443433812</v>
      </c>
      <c r="P1823">
        <v>0.341906804936985</v>
      </c>
      <c r="Q1823">
        <v>162.44084836907601</v>
      </c>
      <c r="R1823">
        <v>6.1246949872656398</v>
      </c>
      <c r="S1823">
        <v>218.124588447077</v>
      </c>
      <c r="T1823">
        <v>16.378121536971399</v>
      </c>
      <c r="U1823">
        <v>23.723040000000001</v>
      </c>
      <c r="V1823">
        <v>37.963259999999998</v>
      </c>
    </row>
    <row r="1824" spans="1:22" x14ac:dyDescent="0.3">
      <c r="A1824">
        <v>1823</v>
      </c>
      <c r="B1824" t="s">
        <v>27</v>
      </c>
      <c r="C1824" t="s">
        <v>28</v>
      </c>
      <c r="D1824">
        <v>92.7987251892297</v>
      </c>
      <c r="E1824" t="s">
        <v>25</v>
      </c>
      <c r="F1824" t="b">
        <v>0</v>
      </c>
      <c r="G1824" t="b">
        <v>0</v>
      </c>
      <c r="H1824">
        <v>4</v>
      </c>
      <c r="I1824" t="b">
        <v>1</v>
      </c>
      <c r="J1824">
        <v>0</v>
      </c>
      <c r="K1824">
        <v>0</v>
      </c>
      <c r="L1824">
        <v>10</v>
      </c>
      <c r="M1824">
        <v>99</v>
      </c>
      <c r="N1824">
        <v>1</v>
      </c>
      <c r="O1824">
        <v>1.8658164476232899</v>
      </c>
      <c r="P1824">
        <v>0.48237497747109198</v>
      </c>
      <c r="Q1824">
        <v>85.961075054946093</v>
      </c>
      <c r="R1824">
        <v>3.2410897306617401</v>
      </c>
      <c r="S1824">
        <v>115.23557694949299</v>
      </c>
      <c r="T1824">
        <v>8.6525884041712899</v>
      </c>
      <c r="U1824">
        <v>23.75367</v>
      </c>
      <c r="V1824">
        <v>37.984110000000001</v>
      </c>
    </row>
    <row r="1825" spans="1:22" x14ac:dyDescent="0.3">
      <c r="A1825">
        <v>1824</v>
      </c>
      <c r="B1825" t="s">
        <v>27</v>
      </c>
      <c r="C1825" t="s">
        <v>28</v>
      </c>
      <c r="D1825">
        <v>62.803177653317</v>
      </c>
      <c r="E1825" t="s">
        <v>25</v>
      </c>
      <c r="F1825" t="b">
        <v>0</v>
      </c>
      <c r="G1825" t="b">
        <v>0</v>
      </c>
      <c r="H1825">
        <v>4</v>
      </c>
      <c r="I1825" t="b">
        <v>1</v>
      </c>
      <c r="J1825">
        <v>1</v>
      </c>
      <c r="K1825">
        <v>0</v>
      </c>
      <c r="L1825">
        <v>10</v>
      </c>
      <c r="M1825">
        <v>97</v>
      </c>
      <c r="N1825">
        <v>1</v>
      </c>
      <c r="O1825">
        <v>4.6962061317331196</v>
      </c>
      <c r="P1825">
        <v>0.22860527156704599</v>
      </c>
      <c r="Q1825">
        <v>36.7874786756988</v>
      </c>
      <c r="R1825">
        <v>1.38704081209469</v>
      </c>
      <c r="S1825">
        <v>54.079070530027202</v>
      </c>
      <c r="T1825">
        <v>4.0605857232923999</v>
      </c>
      <c r="U1825">
        <v>23.731059999999999</v>
      </c>
      <c r="V1825">
        <v>38.017719999999997</v>
      </c>
    </row>
    <row r="1826" spans="1:22" x14ac:dyDescent="0.3">
      <c r="A1826">
        <v>1825</v>
      </c>
      <c r="B1826" t="s">
        <v>27</v>
      </c>
      <c r="C1826" t="s">
        <v>28</v>
      </c>
      <c r="D1826">
        <v>143.65055187120601</v>
      </c>
      <c r="E1826" t="s">
        <v>25</v>
      </c>
      <c r="F1826" t="b">
        <v>0</v>
      </c>
      <c r="G1826" t="b">
        <v>0</v>
      </c>
      <c r="H1826">
        <v>3</v>
      </c>
      <c r="I1826" t="b">
        <v>0</v>
      </c>
      <c r="J1826">
        <v>1</v>
      </c>
      <c r="K1826">
        <v>0</v>
      </c>
      <c r="L1826">
        <v>10</v>
      </c>
      <c r="M1826">
        <v>100</v>
      </c>
      <c r="N1826">
        <v>1</v>
      </c>
      <c r="O1826">
        <v>2.56856622816179</v>
      </c>
      <c r="P1826">
        <v>0.444807105589485</v>
      </c>
      <c r="Q1826">
        <v>60.5802166940001</v>
      </c>
      <c r="R1826">
        <v>2.2841259032961498</v>
      </c>
      <c r="S1826">
        <v>89.164371069890095</v>
      </c>
      <c r="T1826">
        <v>6.69500360572414</v>
      </c>
      <c r="U1826">
        <v>23.76192</v>
      </c>
      <c r="V1826">
        <v>37.98527</v>
      </c>
    </row>
    <row r="1827" spans="1:22" x14ac:dyDescent="0.3">
      <c r="A1827">
        <v>1826</v>
      </c>
      <c r="B1827" t="s">
        <v>27</v>
      </c>
      <c r="C1827" t="s">
        <v>28</v>
      </c>
      <c r="D1827">
        <v>141.30714971996301</v>
      </c>
      <c r="E1827" t="s">
        <v>25</v>
      </c>
      <c r="F1827" t="b">
        <v>0</v>
      </c>
      <c r="G1827" t="b">
        <v>0</v>
      </c>
      <c r="H1827">
        <v>4</v>
      </c>
      <c r="I1827" t="b">
        <v>1</v>
      </c>
      <c r="J1827">
        <v>0</v>
      </c>
      <c r="K1827">
        <v>0</v>
      </c>
      <c r="L1827">
        <v>10</v>
      </c>
      <c r="M1827">
        <v>97</v>
      </c>
      <c r="N1827">
        <v>2</v>
      </c>
      <c r="O1827">
        <v>0.57681361304702194</v>
      </c>
      <c r="P1827">
        <v>0.295020213050673</v>
      </c>
      <c r="Q1827">
        <v>154.721460523209</v>
      </c>
      <c r="R1827">
        <v>5.8336419884723698</v>
      </c>
      <c r="S1827">
        <v>256.18745954609199</v>
      </c>
      <c r="T1827">
        <v>19.236113537524702</v>
      </c>
      <c r="U1827">
        <v>23.736370000000001</v>
      </c>
      <c r="V1827">
        <v>37.980699999999999</v>
      </c>
    </row>
    <row r="1828" spans="1:22" x14ac:dyDescent="0.3">
      <c r="A1828">
        <v>1827</v>
      </c>
      <c r="B1828" t="s">
        <v>27</v>
      </c>
      <c r="C1828" t="s">
        <v>28</v>
      </c>
      <c r="D1828">
        <v>179.504604785227</v>
      </c>
      <c r="E1828" t="s">
        <v>25</v>
      </c>
      <c r="F1828" t="b">
        <v>0</v>
      </c>
      <c r="G1828" t="b">
        <v>0</v>
      </c>
      <c r="H1828">
        <v>4</v>
      </c>
      <c r="I1828" t="b">
        <v>1</v>
      </c>
      <c r="J1828">
        <v>0</v>
      </c>
      <c r="K1828">
        <v>1</v>
      </c>
      <c r="L1828">
        <v>10</v>
      </c>
      <c r="M1828">
        <v>99</v>
      </c>
      <c r="N1828">
        <v>1</v>
      </c>
      <c r="O1828">
        <v>0.94599338166842895</v>
      </c>
      <c r="P1828">
        <v>0.107197578207981</v>
      </c>
      <c r="Q1828">
        <v>128.91592983330401</v>
      </c>
      <c r="R1828">
        <v>4.8606662496293698</v>
      </c>
      <c r="S1828">
        <v>185.47854128628401</v>
      </c>
      <c r="T1828">
        <v>13.926857642754801</v>
      </c>
      <c r="U1828">
        <v>23.745999999999999</v>
      </c>
      <c r="V1828">
        <v>37.976999999999997</v>
      </c>
    </row>
    <row r="1829" spans="1:22" x14ac:dyDescent="0.3">
      <c r="A1829">
        <v>1828</v>
      </c>
      <c r="B1829" t="s">
        <v>27</v>
      </c>
      <c r="C1829" t="s">
        <v>28</v>
      </c>
      <c r="D1829">
        <v>220.279802216858</v>
      </c>
      <c r="E1829" t="s">
        <v>25</v>
      </c>
      <c r="F1829" t="b">
        <v>0</v>
      </c>
      <c r="G1829" t="b">
        <v>0</v>
      </c>
      <c r="H1829">
        <v>4</v>
      </c>
      <c r="I1829" t="b">
        <v>0</v>
      </c>
      <c r="J1829">
        <v>1</v>
      </c>
      <c r="K1829">
        <v>0</v>
      </c>
      <c r="L1829">
        <v>10</v>
      </c>
      <c r="M1829">
        <v>100</v>
      </c>
      <c r="N1829">
        <v>2</v>
      </c>
      <c r="O1829">
        <v>1.1774601730823899</v>
      </c>
      <c r="P1829">
        <v>0.39217669962476498</v>
      </c>
      <c r="Q1829">
        <v>390.389138170536</v>
      </c>
      <c r="R1829">
        <v>14.7192927249646</v>
      </c>
      <c r="S1829">
        <v>342.243009672379</v>
      </c>
      <c r="T1829">
        <v>25.6976879475149</v>
      </c>
      <c r="U1829">
        <v>23.725999999999999</v>
      </c>
      <c r="V1829">
        <v>37.968000000000004</v>
      </c>
    </row>
    <row r="1830" spans="1:22" x14ac:dyDescent="0.3">
      <c r="A1830">
        <v>1829</v>
      </c>
      <c r="B1830" t="s">
        <v>27</v>
      </c>
      <c r="C1830" t="s">
        <v>28</v>
      </c>
      <c r="D1830">
        <v>103.109694654699</v>
      </c>
      <c r="E1830" t="s">
        <v>25</v>
      </c>
      <c r="F1830" t="b">
        <v>0</v>
      </c>
      <c r="G1830" t="b">
        <v>0</v>
      </c>
      <c r="H1830">
        <v>3</v>
      </c>
      <c r="I1830" t="b">
        <v>1</v>
      </c>
      <c r="J1830">
        <v>0</v>
      </c>
      <c r="K1830">
        <v>1</v>
      </c>
      <c r="L1830">
        <v>10</v>
      </c>
      <c r="M1830">
        <v>98</v>
      </c>
      <c r="N1830">
        <v>0</v>
      </c>
      <c r="O1830">
        <v>1.5356745120344399</v>
      </c>
      <c r="P1830">
        <v>0.446758148560019</v>
      </c>
      <c r="Q1830">
        <v>119.29382146349199</v>
      </c>
      <c r="R1830">
        <v>4.4978727805530401</v>
      </c>
      <c r="S1830">
        <v>176.87538884819199</v>
      </c>
      <c r="T1830">
        <v>13.280880601673299</v>
      </c>
      <c r="U1830">
        <v>23.728259999999999</v>
      </c>
      <c r="V1830">
        <v>37.988190000000003</v>
      </c>
    </row>
    <row r="1831" spans="1:22" x14ac:dyDescent="0.3">
      <c r="A1831">
        <v>1830</v>
      </c>
      <c r="B1831" t="s">
        <v>27</v>
      </c>
      <c r="C1831" t="s">
        <v>28</v>
      </c>
      <c r="D1831">
        <v>417.35992313640901</v>
      </c>
      <c r="E1831" t="s">
        <v>25</v>
      </c>
      <c r="F1831" t="b">
        <v>0</v>
      </c>
      <c r="G1831" t="b">
        <v>0</v>
      </c>
      <c r="H1831">
        <v>4</v>
      </c>
      <c r="I1831" t="b">
        <v>0</v>
      </c>
      <c r="J1831">
        <v>0</v>
      </c>
      <c r="K1831">
        <v>1</v>
      </c>
      <c r="L1831">
        <v>9</v>
      </c>
      <c r="M1831">
        <v>96</v>
      </c>
      <c r="N1831">
        <v>1</v>
      </c>
      <c r="O1831">
        <v>2.3351771789966098</v>
      </c>
      <c r="P1831">
        <v>0.22268840769248499</v>
      </c>
      <c r="Q1831">
        <v>97.650220296247596</v>
      </c>
      <c r="R1831">
        <v>3.68181907912067</v>
      </c>
      <c r="S1831">
        <v>161.62330890141399</v>
      </c>
      <c r="T1831">
        <v>12.135661619996901</v>
      </c>
      <c r="U1831">
        <v>23.709</v>
      </c>
      <c r="V1831">
        <v>37.978000000000002</v>
      </c>
    </row>
    <row r="1832" spans="1:22" x14ac:dyDescent="0.3">
      <c r="A1832">
        <v>1831</v>
      </c>
      <c r="B1832" t="s">
        <v>27</v>
      </c>
      <c r="C1832" t="s">
        <v>28</v>
      </c>
      <c r="D1832">
        <v>347.760879244487</v>
      </c>
      <c r="E1832" t="s">
        <v>25</v>
      </c>
      <c r="F1832" t="b">
        <v>0</v>
      </c>
      <c r="G1832" t="b">
        <v>0</v>
      </c>
      <c r="H1832">
        <v>3</v>
      </c>
      <c r="I1832" t="b">
        <v>0</v>
      </c>
      <c r="J1832">
        <v>0</v>
      </c>
      <c r="K1832">
        <v>1</v>
      </c>
      <c r="L1832">
        <v>9</v>
      </c>
      <c r="M1832">
        <v>93</v>
      </c>
      <c r="N1832">
        <v>0</v>
      </c>
      <c r="O1832">
        <v>2.3351552950438998</v>
      </c>
      <c r="P1832">
        <v>0.222666803263976</v>
      </c>
      <c r="Q1832">
        <v>97.6514205736474</v>
      </c>
      <c r="R1832">
        <v>3.6818643345662498</v>
      </c>
      <c r="S1832">
        <v>161.63051368363799</v>
      </c>
      <c r="T1832">
        <v>12.1362025988923</v>
      </c>
      <c r="U1832">
        <v>23.709</v>
      </c>
      <c r="V1832">
        <v>37.978000000000002</v>
      </c>
    </row>
    <row r="1833" spans="1:22" x14ac:dyDescent="0.3">
      <c r="A1833">
        <v>1832</v>
      </c>
      <c r="B1833" t="s">
        <v>27</v>
      </c>
      <c r="C1833" t="s">
        <v>28</v>
      </c>
      <c r="D1833">
        <v>185.36311016333499</v>
      </c>
      <c r="E1833" t="s">
        <v>25</v>
      </c>
      <c r="F1833" t="b">
        <v>0</v>
      </c>
      <c r="G1833" t="b">
        <v>0</v>
      </c>
      <c r="H1833">
        <v>4</v>
      </c>
      <c r="I1833" t="b">
        <v>1</v>
      </c>
      <c r="J1833">
        <v>1</v>
      </c>
      <c r="K1833">
        <v>0</v>
      </c>
      <c r="L1833">
        <v>10</v>
      </c>
      <c r="M1833">
        <v>99</v>
      </c>
      <c r="N1833">
        <v>1</v>
      </c>
      <c r="O1833">
        <v>1.20603276661079</v>
      </c>
      <c r="P1833">
        <v>0.98505112086476498</v>
      </c>
      <c r="Q1833">
        <v>108.402920293881</v>
      </c>
      <c r="R1833">
        <v>4.0872405506057801</v>
      </c>
      <c r="S1833">
        <v>158.51764741311999</v>
      </c>
      <c r="T1833">
        <v>11.902469655395</v>
      </c>
      <c r="U1833">
        <v>23.742889999999999</v>
      </c>
      <c r="V1833">
        <v>37.984659999999998</v>
      </c>
    </row>
    <row r="1834" spans="1:22" x14ac:dyDescent="0.3">
      <c r="A1834">
        <v>1833</v>
      </c>
      <c r="B1834" t="s">
        <v>27</v>
      </c>
      <c r="C1834" t="s">
        <v>28</v>
      </c>
      <c r="D1834">
        <v>125.13767487638501</v>
      </c>
      <c r="E1834" t="s">
        <v>25</v>
      </c>
      <c r="F1834" t="b">
        <v>0</v>
      </c>
      <c r="G1834" t="b">
        <v>0</v>
      </c>
      <c r="H1834">
        <v>4</v>
      </c>
      <c r="I1834" t="b">
        <v>1</v>
      </c>
      <c r="J1834">
        <v>0</v>
      </c>
      <c r="K1834">
        <v>0</v>
      </c>
      <c r="L1834">
        <v>10</v>
      </c>
      <c r="M1834">
        <v>98</v>
      </c>
      <c r="N1834">
        <v>1</v>
      </c>
      <c r="O1834">
        <v>2.4381424882851799</v>
      </c>
      <c r="P1834">
        <v>0.36299969160305601</v>
      </c>
      <c r="Q1834">
        <v>97.419921001130405</v>
      </c>
      <c r="R1834">
        <v>3.67313583871324</v>
      </c>
      <c r="S1834">
        <v>137.418527298106</v>
      </c>
      <c r="T1834">
        <v>10.3182193146743</v>
      </c>
      <c r="U1834">
        <v>23.708089999999999</v>
      </c>
      <c r="V1834">
        <v>37.971670000000003</v>
      </c>
    </row>
    <row r="1835" spans="1:22" x14ac:dyDescent="0.3">
      <c r="A1835">
        <v>1834</v>
      </c>
      <c r="B1835" t="s">
        <v>27</v>
      </c>
      <c r="C1835" t="s">
        <v>28</v>
      </c>
      <c r="D1835">
        <v>61.397136362571104</v>
      </c>
      <c r="E1835" t="s">
        <v>25</v>
      </c>
      <c r="F1835" t="b">
        <v>0</v>
      </c>
      <c r="G1835" t="b">
        <v>0</v>
      </c>
      <c r="H1835">
        <v>2</v>
      </c>
      <c r="I1835" t="b">
        <v>0</v>
      </c>
      <c r="J1835">
        <v>1</v>
      </c>
      <c r="K1835">
        <v>0</v>
      </c>
      <c r="L1835">
        <v>9</v>
      </c>
      <c r="M1835">
        <v>93</v>
      </c>
      <c r="N1835">
        <v>1</v>
      </c>
      <c r="O1835">
        <v>3.3317618976697001</v>
      </c>
      <c r="P1835">
        <v>0.224202628922273</v>
      </c>
      <c r="Q1835">
        <v>52.1634023280062</v>
      </c>
      <c r="R1835">
        <v>1.9667770266205999</v>
      </c>
      <c r="S1835">
        <v>76.692239977317399</v>
      </c>
      <c r="T1835">
        <v>5.7585201018996397</v>
      </c>
      <c r="U1835">
        <v>23.727599999999999</v>
      </c>
      <c r="V1835">
        <v>38.004930000000002</v>
      </c>
    </row>
    <row r="1836" spans="1:22" x14ac:dyDescent="0.3">
      <c r="A1836">
        <v>1835</v>
      </c>
      <c r="B1836" t="s">
        <v>27</v>
      </c>
      <c r="C1836" t="s">
        <v>28</v>
      </c>
      <c r="D1836">
        <v>100.766292503456</v>
      </c>
      <c r="E1836" t="s">
        <v>25</v>
      </c>
      <c r="F1836" t="b">
        <v>0</v>
      </c>
      <c r="G1836" t="b">
        <v>0</v>
      </c>
      <c r="H1836">
        <v>2</v>
      </c>
      <c r="I1836" t="b">
        <v>0</v>
      </c>
      <c r="J1836">
        <v>0</v>
      </c>
      <c r="K1836">
        <v>0</v>
      </c>
      <c r="L1836">
        <v>10</v>
      </c>
      <c r="M1836">
        <v>93</v>
      </c>
      <c r="N1836">
        <v>1</v>
      </c>
      <c r="O1836">
        <v>2.2764870054442699</v>
      </c>
      <c r="P1836">
        <v>0.53281040694230897</v>
      </c>
      <c r="Q1836">
        <v>84.560281342495898</v>
      </c>
      <c r="R1836">
        <v>3.1882739868696102</v>
      </c>
      <c r="S1836">
        <v>133.36124617689001</v>
      </c>
      <c r="T1836">
        <v>10.013573956780199</v>
      </c>
      <c r="U1836">
        <v>23.715979999999998</v>
      </c>
      <c r="V1836">
        <v>37.989139999999999</v>
      </c>
    </row>
    <row r="1837" spans="1:22" x14ac:dyDescent="0.3">
      <c r="A1837">
        <v>1836</v>
      </c>
      <c r="B1837" t="s">
        <v>27</v>
      </c>
      <c r="C1837" t="s">
        <v>28</v>
      </c>
      <c r="D1837">
        <v>168.021934244135</v>
      </c>
      <c r="E1837" t="s">
        <v>25</v>
      </c>
      <c r="F1837" t="b">
        <v>0</v>
      </c>
      <c r="G1837" t="b">
        <v>0</v>
      </c>
      <c r="H1837">
        <v>4</v>
      </c>
      <c r="I1837" t="b">
        <v>0</v>
      </c>
      <c r="J1837">
        <v>0</v>
      </c>
      <c r="K1837">
        <v>1</v>
      </c>
      <c r="L1837">
        <v>10</v>
      </c>
      <c r="M1837">
        <v>99</v>
      </c>
      <c r="N1837">
        <v>1</v>
      </c>
      <c r="O1837">
        <v>1.49868962181229</v>
      </c>
      <c r="P1837">
        <v>0.99077688076985904</v>
      </c>
      <c r="Q1837">
        <v>99.324683827257402</v>
      </c>
      <c r="R1837">
        <v>3.74495331227509</v>
      </c>
      <c r="S1837">
        <v>133.10899820475601</v>
      </c>
      <c r="T1837">
        <v>9.9946336439321506</v>
      </c>
      <c r="U1837">
        <v>23.748529999999999</v>
      </c>
      <c r="V1837">
        <v>37.96696</v>
      </c>
    </row>
    <row r="1838" spans="1:22" x14ac:dyDescent="0.3">
      <c r="A1838">
        <v>1837</v>
      </c>
      <c r="B1838" t="s">
        <v>27</v>
      </c>
      <c r="C1838" t="s">
        <v>28</v>
      </c>
      <c r="D1838">
        <v>112.71764347479601</v>
      </c>
      <c r="E1838" t="s">
        <v>24</v>
      </c>
      <c r="F1838" t="b">
        <v>0</v>
      </c>
      <c r="G1838" t="b">
        <v>1</v>
      </c>
      <c r="H1838">
        <v>2</v>
      </c>
      <c r="I1838" t="b">
        <v>0</v>
      </c>
      <c r="J1838">
        <v>0</v>
      </c>
      <c r="K1838">
        <v>1</v>
      </c>
      <c r="L1838">
        <v>9</v>
      </c>
      <c r="M1838">
        <v>90</v>
      </c>
      <c r="N1838">
        <v>1</v>
      </c>
      <c r="O1838">
        <v>0.72942944789035302</v>
      </c>
      <c r="P1838">
        <v>0.21966718319405801</v>
      </c>
      <c r="Q1838">
        <v>323.81150477405203</v>
      </c>
      <c r="R1838">
        <v>12.2090392904284</v>
      </c>
      <c r="S1838">
        <v>550.68928981573697</v>
      </c>
      <c r="T1838">
        <v>41.349103197959302</v>
      </c>
      <c r="U1838">
        <v>23.727429999999998</v>
      </c>
      <c r="V1838">
        <v>37.977420000000002</v>
      </c>
    </row>
    <row r="1839" spans="1:22" x14ac:dyDescent="0.3">
      <c r="A1839">
        <v>1838</v>
      </c>
      <c r="B1839" t="s">
        <v>27</v>
      </c>
      <c r="C1839" t="s">
        <v>28</v>
      </c>
      <c r="D1839">
        <v>215.59299791437201</v>
      </c>
      <c r="E1839" t="s">
        <v>25</v>
      </c>
      <c r="F1839" t="b">
        <v>0</v>
      </c>
      <c r="G1839" t="b">
        <v>0</v>
      </c>
      <c r="H1839">
        <v>5</v>
      </c>
      <c r="I1839" t="b">
        <v>1</v>
      </c>
      <c r="J1839">
        <v>0</v>
      </c>
      <c r="K1839">
        <v>1</v>
      </c>
      <c r="L1839">
        <v>8</v>
      </c>
      <c r="M1839">
        <v>85</v>
      </c>
      <c r="N1839">
        <v>2</v>
      </c>
      <c r="O1839">
        <v>1.0983038919188901</v>
      </c>
      <c r="P1839">
        <v>0.70300608169481005</v>
      </c>
      <c r="Q1839">
        <v>118.094090592378</v>
      </c>
      <c r="R1839">
        <v>4.4526379413721902</v>
      </c>
      <c r="S1839">
        <v>189.48877786635401</v>
      </c>
      <c r="T1839">
        <v>14.227970610201499</v>
      </c>
      <c r="U1839">
        <v>23.738039999999899</v>
      </c>
      <c r="V1839">
        <v>37.985230000000001</v>
      </c>
    </row>
    <row r="1840" spans="1:22" x14ac:dyDescent="0.3">
      <c r="A1840">
        <v>1839</v>
      </c>
      <c r="B1840" t="s">
        <v>27</v>
      </c>
      <c r="C1840" t="s">
        <v>28</v>
      </c>
      <c r="D1840">
        <v>85.768518735500194</v>
      </c>
      <c r="E1840" t="s">
        <v>24</v>
      </c>
      <c r="F1840" t="b">
        <v>0</v>
      </c>
      <c r="G1840" t="b">
        <v>1</v>
      </c>
      <c r="H1840">
        <v>2</v>
      </c>
      <c r="I1840" t="b">
        <v>1</v>
      </c>
      <c r="J1840">
        <v>1</v>
      </c>
      <c r="K1840">
        <v>0</v>
      </c>
      <c r="L1840">
        <v>10</v>
      </c>
      <c r="M1840">
        <v>100</v>
      </c>
      <c r="N1840">
        <v>1</v>
      </c>
      <c r="O1840">
        <v>3.09332771028645</v>
      </c>
      <c r="P1840">
        <v>1.4075463095504801</v>
      </c>
      <c r="Q1840">
        <v>53.204159738958303</v>
      </c>
      <c r="R1840">
        <v>2.0060179057579401</v>
      </c>
      <c r="S1840">
        <v>77.496256219823195</v>
      </c>
      <c r="T1840">
        <v>5.8188905343722501</v>
      </c>
      <c r="U1840">
        <v>23.742909999999998</v>
      </c>
      <c r="V1840">
        <v>38.002780000000001</v>
      </c>
    </row>
    <row r="1841" spans="1:22" x14ac:dyDescent="0.3">
      <c r="A1841">
        <v>1840</v>
      </c>
      <c r="B1841" t="s">
        <v>27</v>
      </c>
      <c r="C1841" t="s">
        <v>28</v>
      </c>
      <c r="D1841">
        <v>89.283621962364904</v>
      </c>
      <c r="E1841" t="s">
        <v>25</v>
      </c>
      <c r="F1841" t="b">
        <v>0</v>
      </c>
      <c r="G1841" t="b">
        <v>0</v>
      </c>
      <c r="H1841">
        <v>4</v>
      </c>
      <c r="I1841" t="b">
        <v>1</v>
      </c>
      <c r="J1841">
        <v>1</v>
      </c>
      <c r="K1841">
        <v>0</v>
      </c>
      <c r="L1841">
        <v>10</v>
      </c>
      <c r="M1841">
        <v>98</v>
      </c>
      <c r="N1841">
        <v>2</v>
      </c>
      <c r="O1841">
        <v>4.2846245573030801</v>
      </c>
      <c r="P1841">
        <v>0.28250851003989202</v>
      </c>
      <c r="Q1841">
        <v>40.664645157675601</v>
      </c>
      <c r="R1841">
        <v>1.5332260995724001</v>
      </c>
      <c r="S1841">
        <v>59.752160986228603</v>
      </c>
      <c r="T1841">
        <v>4.4865558793550404</v>
      </c>
      <c r="U1841">
        <v>23.725999999999999</v>
      </c>
      <c r="V1841">
        <v>38.01343</v>
      </c>
    </row>
    <row r="1842" spans="1:22" x14ac:dyDescent="0.3">
      <c r="A1842">
        <v>1841</v>
      </c>
      <c r="B1842" t="s">
        <v>27</v>
      </c>
      <c r="C1842" t="s">
        <v>28</v>
      </c>
      <c r="D1842">
        <v>202.938626297658</v>
      </c>
      <c r="E1842" t="s">
        <v>25</v>
      </c>
      <c r="F1842" t="b">
        <v>0</v>
      </c>
      <c r="G1842" t="b">
        <v>0</v>
      </c>
      <c r="H1842">
        <v>6</v>
      </c>
      <c r="I1842" t="b">
        <v>0</v>
      </c>
      <c r="J1842">
        <v>0</v>
      </c>
      <c r="K1842">
        <v>1</v>
      </c>
      <c r="L1842">
        <v>10</v>
      </c>
      <c r="M1842">
        <v>92</v>
      </c>
      <c r="N1842">
        <v>3</v>
      </c>
      <c r="O1842">
        <v>1.7796923010056001</v>
      </c>
      <c r="P1842">
        <v>0.22510506801744001</v>
      </c>
      <c r="Q1842">
        <v>113.275640210643</v>
      </c>
      <c r="R1842">
        <v>4.2709623394795599</v>
      </c>
      <c r="S1842">
        <v>144.55536332588099</v>
      </c>
      <c r="T1842">
        <v>10.854096396137299</v>
      </c>
      <c r="U1842">
        <v>23.731960000000001</v>
      </c>
      <c r="V1842">
        <v>37.99136</v>
      </c>
    </row>
    <row r="1843" spans="1:22" x14ac:dyDescent="0.3">
      <c r="A1843">
        <v>1842</v>
      </c>
      <c r="B1843" t="s">
        <v>27</v>
      </c>
      <c r="C1843" t="s">
        <v>28</v>
      </c>
      <c r="D1843">
        <v>125.13767487638501</v>
      </c>
      <c r="E1843" t="s">
        <v>25</v>
      </c>
      <c r="F1843" t="b">
        <v>0</v>
      </c>
      <c r="G1843" t="b">
        <v>0</v>
      </c>
      <c r="H1843">
        <v>6</v>
      </c>
      <c r="I1843" t="b">
        <v>0</v>
      </c>
      <c r="J1843">
        <v>1</v>
      </c>
      <c r="K1843">
        <v>0</v>
      </c>
      <c r="L1843">
        <v>10</v>
      </c>
      <c r="M1843">
        <v>100</v>
      </c>
      <c r="N1843">
        <v>2</v>
      </c>
      <c r="O1843">
        <v>2.8353441986884902</v>
      </c>
      <c r="P1843">
        <v>0.39700295210532899</v>
      </c>
      <c r="Q1843">
        <v>81.158974057387894</v>
      </c>
      <c r="R1843">
        <v>3.06003056849051</v>
      </c>
      <c r="S1843">
        <v>111.194573240743</v>
      </c>
      <c r="T1843">
        <v>8.3491652534644398</v>
      </c>
      <c r="U1843">
        <v>23.704999999999998</v>
      </c>
      <c r="V1843">
        <v>37.966999999999999</v>
      </c>
    </row>
    <row r="1844" spans="1:22" x14ac:dyDescent="0.3">
      <c r="A1844">
        <v>1843</v>
      </c>
      <c r="B1844" t="s">
        <v>27</v>
      </c>
      <c r="C1844" t="s">
        <v>28</v>
      </c>
      <c r="D1844">
        <v>336.04386848827102</v>
      </c>
      <c r="E1844" t="s">
        <v>25</v>
      </c>
      <c r="F1844" t="b">
        <v>0</v>
      </c>
      <c r="G1844" t="b">
        <v>0</v>
      </c>
      <c r="H1844">
        <v>6</v>
      </c>
      <c r="I1844" t="b">
        <v>1</v>
      </c>
      <c r="J1844">
        <v>0</v>
      </c>
      <c r="K1844">
        <v>1</v>
      </c>
      <c r="L1844">
        <v>10</v>
      </c>
      <c r="M1844">
        <v>100</v>
      </c>
      <c r="N1844">
        <v>2</v>
      </c>
      <c r="O1844">
        <v>0.96418137189852104</v>
      </c>
      <c r="P1844">
        <v>0.49025040144857401</v>
      </c>
      <c r="Q1844">
        <v>473.66816837290202</v>
      </c>
      <c r="R1844">
        <v>17.8592582197636</v>
      </c>
      <c r="S1844">
        <v>568.312255179624</v>
      </c>
      <c r="T1844">
        <v>42.672342685201301</v>
      </c>
      <c r="U1844">
        <v>23.73</v>
      </c>
      <c r="V1844">
        <v>37.968000000000004</v>
      </c>
    </row>
    <row r="1845" spans="1:22" x14ac:dyDescent="0.3">
      <c r="A1845">
        <v>1844</v>
      </c>
      <c r="B1845" t="s">
        <v>27</v>
      </c>
      <c r="C1845" t="s">
        <v>28</v>
      </c>
      <c r="D1845">
        <v>301.36151664987199</v>
      </c>
      <c r="E1845" t="s">
        <v>25</v>
      </c>
      <c r="F1845" t="b">
        <v>0</v>
      </c>
      <c r="G1845" t="b">
        <v>0</v>
      </c>
      <c r="H1845">
        <v>6</v>
      </c>
      <c r="I1845" t="b">
        <v>1</v>
      </c>
      <c r="J1845">
        <v>0</v>
      </c>
      <c r="K1845">
        <v>1</v>
      </c>
      <c r="L1845">
        <v>10</v>
      </c>
      <c r="M1845">
        <v>100</v>
      </c>
      <c r="N1845">
        <v>2</v>
      </c>
      <c r="O1845">
        <v>0.96419156149842999</v>
      </c>
      <c r="P1845">
        <v>0.49023936655885098</v>
      </c>
      <c r="Q1845">
        <v>473.683942582925</v>
      </c>
      <c r="R1845">
        <v>17.859852973029401</v>
      </c>
      <c r="S1845">
        <v>568.33910055158003</v>
      </c>
      <c r="T1845">
        <v>42.6743583991001</v>
      </c>
      <c r="U1845">
        <v>23.73</v>
      </c>
      <c r="V1845">
        <v>37.968000000000004</v>
      </c>
    </row>
    <row r="1846" spans="1:22" x14ac:dyDescent="0.3">
      <c r="A1846">
        <v>1845</v>
      </c>
      <c r="B1846" t="s">
        <v>27</v>
      </c>
      <c r="C1846" t="s">
        <v>28</v>
      </c>
      <c r="D1846">
        <v>162.39776908115201</v>
      </c>
      <c r="E1846" t="s">
        <v>25</v>
      </c>
      <c r="F1846" t="b">
        <v>0</v>
      </c>
      <c r="G1846" t="b">
        <v>0</v>
      </c>
      <c r="H1846">
        <v>4</v>
      </c>
      <c r="I1846" t="b">
        <v>1</v>
      </c>
      <c r="J1846">
        <v>1</v>
      </c>
      <c r="K1846">
        <v>0</v>
      </c>
      <c r="L1846">
        <v>10</v>
      </c>
      <c r="M1846">
        <v>100</v>
      </c>
      <c r="N1846">
        <v>2</v>
      </c>
      <c r="O1846">
        <v>2.26583176170237</v>
      </c>
      <c r="P1846">
        <v>0.96590679643801403</v>
      </c>
      <c r="Q1846">
        <v>71.053800280559003</v>
      </c>
      <c r="R1846">
        <v>2.6790235262484501</v>
      </c>
      <c r="S1846">
        <v>102.806808800391</v>
      </c>
      <c r="T1846">
        <v>7.71936085403558</v>
      </c>
      <c r="U1846">
        <v>23.741119999999999</v>
      </c>
      <c r="V1846">
        <v>37.995459999999902</v>
      </c>
    </row>
    <row r="1847" spans="1:22" x14ac:dyDescent="0.3">
      <c r="A1847">
        <v>1846</v>
      </c>
      <c r="B1847" t="s">
        <v>27</v>
      </c>
      <c r="C1847" t="s">
        <v>28</v>
      </c>
      <c r="D1847">
        <v>224.73226630421999</v>
      </c>
      <c r="E1847" t="s">
        <v>25</v>
      </c>
      <c r="F1847" t="b">
        <v>0</v>
      </c>
      <c r="G1847" t="b">
        <v>0</v>
      </c>
      <c r="H1847">
        <v>4</v>
      </c>
      <c r="I1847" t="b">
        <v>0</v>
      </c>
      <c r="J1847">
        <v>0</v>
      </c>
      <c r="K1847">
        <v>1</v>
      </c>
      <c r="L1847">
        <v>10</v>
      </c>
      <c r="M1847">
        <v>100</v>
      </c>
      <c r="N1847">
        <v>1</v>
      </c>
      <c r="O1847">
        <v>0.53476686888145397</v>
      </c>
      <c r="P1847">
        <v>0.49793987823879898</v>
      </c>
      <c r="Q1847">
        <v>381.26149609406201</v>
      </c>
      <c r="R1847">
        <v>14.3751426898434</v>
      </c>
      <c r="S1847">
        <v>526.31458168485699</v>
      </c>
      <c r="T1847">
        <v>39.518901774828102</v>
      </c>
      <c r="U1847">
        <v>23.73</v>
      </c>
      <c r="V1847">
        <v>37.973329999999997</v>
      </c>
    </row>
    <row r="1848" spans="1:22" x14ac:dyDescent="0.3">
      <c r="A1848">
        <v>1847</v>
      </c>
      <c r="B1848" t="s">
        <v>27</v>
      </c>
      <c r="C1848" t="s">
        <v>28</v>
      </c>
      <c r="D1848">
        <v>107.796498957186</v>
      </c>
      <c r="E1848" t="s">
        <v>25</v>
      </c>
      <c r="F1848" t="b">
        <v>0</v>
      </c>
      <c r="G1848" t="b">
        <v>0</v>
      </c>
      <c r="H1848">
        <v>2</v>
      </c>
      <c r="I1848" t="b">
        <v>0</v>
      </c>
      <c r="J1848">
        <v>1</v>
      </c>
      <c r="K1848">
        <v>0</v>
      </c>
      <c r="L1848">
        <v>10</v>
      </c>
      <c r="M1848">
        <v>95</v>
      </c>
      <c r="N1848">
        <v>1</v>
      </c>
      <c r="O1848">
        <v>1.71702945519981</v>
      </c>
      <c r="P1848">
        <v>0.28280036263069902</v>
      </c>
      <c r="Q1848">
        <v>163.82942948133601</v>
      </c>
      <c r="R1848">
        <v>6.1770502652825998</v>
      </c>
      <c r="S1848">
        <v>225.00679202587099</v>
      </c>
      <c r="T1848">
        <v>16.894879264553399</v>
      </c>
      <c r="U1848">
        <v>23.724</v>
      </c>
      <c r="V1848">
        <v>37.963000000000001</v>
      </c>
    </row>
    <row r="1849" spans="1:22" x14ac:dyDescent="0.3">
      <c r="A1849">
        <v>1848</v>
      </c>
      <c r="B1849" t="s">
        <v>27</v>
      </c>
      <c r="C1849" t="s">
        <v>28</v>
      </c>
      <c r="D1849">
        <v>133.339582405736</v>
      </c>
      <c r="E1849" t="s">
        <v>25</v>
      </c>
      <c r="F1849" t="b">
        <v>0</v>
      </c>
      <c r="G1849" t="b">
        <v>0</v>
      </c>
      <c r="H1849">
        <v>3</v>
      </c>
      <c r="I1849" t="b">
        <v>1</v>
      </c>
      <c r="J1849">
        <v>0</v>
      </c>
      <c r="K1849">
        <v>1</v>
      </c>
      <c r="L1849">
        <v>10</v>
      </c>
      <c r="M1849">
        <v>98</v>
      </c>
      <c r="N1849">
        <v>1</v>
      </c>
      <c r="O1849">
        <v>2.7692225403189301</v>
      </c>
      <c r="P1849">
        <v>0.36530501102478702</v>
      </c>
      <c r="Q1849">
        <v>83.981806339473593</v>
      </c>
      <c r="R1849">
        <v>3.1664630754711398</v>
      </c>
      <c r="S1849">
        <v>114.010490215069</v>
      </c>
      <c r="T1849">
        <v>8.5606014366654009</v>
      </c>
      <c r="U1849">
        <v>23.706229999999898</v>
      </c>
      <c r="V1849">
        <v>37.966119999999997</v>
      </c>
    </row>
    <row r="1850" spans="1:22" x14ac:dyDescent="0.3">
      <c r="A1850">
        <v>1849</v>
      </c>
      <c r="B1850" t="s">
        <v>27</v>
      </c>
      <c r="C1850" t="s">
        <v>28</v>
      </c>
      <c r="D1850">
        <v>87.877580671619</v>
      </c>
      <c r="E1850" t="s">
        <v>25</v>
      </c>
      <c r="F1850" t="b">
        <v>0</v>
      </c>
      <c r="G1850" t="b">
        <v>0</v>
      </c>
      <c r="H1850">
        <v>4</v>
      </c>
      <c r="I1850" t="b">
        <v>1</v>
      </c>
      <c r="J1850">
        <v>0</v>
      </c>
      <c r="K1850">
        <v>0</v>
      </c>
      <c r="L1850">
        <v>10</v>
      </c>
      <c r="M1850">
        <v>96</v>
      </c>
      <c r="N1850">
        <v>1</v>
      </c>
      <c r="O1850">
        <v>2.10119013987791</v>
      </c>
      <c r="P1850">
        <v>0.115668141280119</v>
      </c>
      <c r="Q1850">
        <v>85.876878731422096</v>
      </c>
      <c r="R1850">
        <v>3.2379151793970098</v>
      </c>
      <c r="S1850">
        <v>129.300435477002</v>
      </c>
      <c r="T1850">
        <v>9.7086635766397809</v>
      </c>
      <c r="U1850">
        <v>23.73</v>
      </c>
      <c r="V1850">
        <v>37.994</v>
      </c>
    </row>
    <row r="1851" spans="1:22" x14ac:dyDescent="0.3">
      <c r="A1851">
        <v>1850</v>
      </c>
      <c r="B1851" t="s">
        <v>27</v>
      </c>
      <c r="C1851" t="s">
        <v>28</v>
      </c>
      <c r="D1851">
        <v>239.964380287301</v>
      </c>
      <c r="E1851" t="s">
        <v>25</v>
      </c>
      <c r="F1851" t="b">
        <v>0</v>
      </c>
      <c r="G1851" t="b">
        <v>0</v>
      </c>
      <c r="H1851">
        <v>4</v>
      </c>
      <c r="I1851" t="b">
        <v>0</v>
      </c>
      <c r="J1851">
        <v>0</v>
      </c>
      <c r="K1851">
        <v>1</v>
      </c>
      <c r="L1851">
        <v>9</v>
      </c>
      <c r="M1851">
        <v>85</v>
      </c>
      <c r="N1851">
        <v>1</v>
      </c>
      <c r="O1851">
        <v>2.0129186561536301</v>
      </c>
      <c r="P1851">
        <v>0.48294662724015402</v>
      </c>
      <c r="Q1851">
        <v>74.700179766538795</v>
      </c>
      <c r="R1851">
        <v>2.81650718496899</v>
      </c>
      <c r="S1851">
        <v>107.84133380376799</v>
      </c>
      <c r="T1851">
        <v>8.0973836297954094</v>
      </c>
      <c r="U1851">
        <v>23.757400000000001</v>
      </c>
      <c r="V1851">
        <v>37.980579999999897</v>
      </c>
    </row>
    <row r="1852" spans="1:22" x14ac:dyDescent="0.3">
      <c r="A1852">
        <v>1851</v>
      </c>
      <c r="B1852" t="s">
        <v>27</v>
      </c>
      <c r="C1852" t="s">
        <v>28</v>
      </c>
      <c r="D1852">
        <v>115.99840648653699</v>
      </c>
      <c r="E1852" t="s">
        <v>25</v>
      </c>
      <c r="F1852" t="b">
        <v>0</v>
      </c>
      <c r="G1852" t="b">
        <v>0</v>
      </c>
      <c r="H1852">
        <v>3</v>
      </c>
      <c r="I1852" t="b">
        <v>0</v>
      </c>
      <c r="J1852">
        <v>0</v>
      </c>
      <c r="K1852">
        <v>0</v>
      </c>
      <c r="L1852">
        <v>10</v>
      </c>
      <c r="M1852">
        <v>95</v>
      </c>
      <c r="N1852">
        <v>1</v>
      </c>
      <c r="O1852">
        <v>3.8829703465988898</v>
      </c>
      <c r="P1852">
        <v>0.802453934267225</v>
      </c>
      <c r="Q1852">
        <v>41.885571326429798</v>
      </c>
      <c r="R1852">
        <v>1.57926008954887</v>
      </c>
      <c r="S1852">
        <v>60.322077520843301</v>
      </c>
      <c r="T1852">
        <v>4.5293486811033601</v>
      </c>
      <c r="U1852">
        <v>23.766999999999999</v>
      </c>
      <c r="V1852">
        <v>38</v>
      </c>
    </row>
    <row r="1853" spans="1:22" x14ac:dyDescent="0.3">
      <c r="A1853">
        <v>1852</v>
      </c>
      <c r="B1853" t="s">
        <v>27</v>
      </c>
      <c r="C1853" t="s">
        <v>28</v>
      </c>
      <c r="D1853">
        <v>260.82065943336499</v>
      </c>
      <c r="E1853" t="s">
        <v>25</v>
      </c>
      <c r="F1853" t="b">
        <v>0</v>
      </c>
      <c r="G1853" t="b">
        <v>0</v>
      </c>
      <c r="H1853">
        <v>5</v>
      </c>
      <c r="I1853" t="b">
        <v>0</v>
      </c>
      <c r="J1853">
        <v>0</v>
      </c>
      <c r="K1853">
        <v>0</v>
      </c>
      <c r="L1853">
        <v>9</v>
      </c>
      <c r="M1853">
        <v>100</v>
      </c>
      <c r="N1853">
        <v>2</v>
      </c>
      <c r="O1853">
        <v>1.1176666484289299</v>
      </c>
      <c r="P1853">
        <v>0.427696121512182</v>
      </c>
      <c r="Q1853">
        <v>263.398238519816</v>
      </c>
      <c r="R1853">
        <v>9.9312081124542395</v>
      </c>
      <c r="S1853">
        <v>296.957947841801</v>
      </c>
      <c r="T1853">
        <v>22.297409914896701</v>
      </c>
      <c r="U1853">
        <v>23.731020000000001</v>
      </c>
      <c r="V1853">
        <v>37.96611</v>
      </c>
    </row>
    <row r="1854" spans="1:22" x14ac:dyDescent="0.3">
      <c r="A1854">
        <v>1853</v>
      </c>
      <c r="B1854" t="s">
        <v>27</v>
      </c>
      <c r="C1854" t="s">
        <v>28</v>
      </c>
      <c r="D1854">
        <v>121.856911864645</v>
      </c>
      <c r="E1854" t="s">
        <v>24</v>
      </c>
      <c r="F1854" t="b">
        <v>0</v>
      </c>
      <c r="G1854" t="b">
        <v>1</v>
      </c>
      <c r="H1854">
        <v>2</v>
      </c>
      <c r="I1854" t="b">
        <v>0</v>
      </c>
      <c r="J1854">
        <v>0</v>
      </c>
      <c r="K1854">
        <v>1</v>
      </c>
      <c r="L1854">
        <v>10</v>
      </c>
      <c r="M1854">
        <v>94</v>
      </c>
      <c r="N1854">
        <v>1</v>
      </c>
      <c r="O1854">
        <v>1.1297376127071801</v>
      </c>
      <c r="P1854">
        <v>0.42111317289887401</v>
      </c>
      <c r="Q1854">
        <v>258.88330581490601</v>
      </c>
      <c r="R1854">
        <v>9.7609763882097607</v>
      </c>
      <c r="S1854">
        <v>291.85416325543702</v>
      </c>
      <c r="T1854">
        <v>21.914186708154599</v>
      </c>
      <c r="U1854">
        <v>23.730999999999899</v>
      </c>
      <c r="V1854">
        <v>37.966000000000001</v>
      </c>
    </row>
    <row r="1855" spans="1:22" x14ac:dyDescent="0.3">
      <c r="A1855">
        <v>1854</v>
      </c>
      <c r="B1855" t="s">
        <v>27</v>
      </c>
      <c r="C1855" t="s">
        <v>28</v>
      </c>
      <c r="D1855">
        <v>86.940219811121693</v>
      </c>
      <c r="E1855" t="s">
        <v>25</v>
      </c>
      <c r="F1855" t="b">
        <v>0</v>
      </c>
      <c r="G1855" t="b">
        <v>0</v>
      </c>
      <c r="H1855">
        <v>4</v>
      </c>
      <c r="I1855" t="b">
        <v>1</v>
      </c>
      <c r="J1855">
        <v>0</v>
      </c>
      <c r="K1855">
        <v>1</v>
      </c>
      <c r="L1855">
        <v>10</v>
      </c>
      <c r="M1855">
        <v>96</v>
      </c>
      <c r="N1855">
        <v>2</v>
      </c>
      <c r="O1855">
        <v>2.6912040886263799</v>
      </c>
      <c r="P1855">
        <v>0.43969033070299002</v>
      </c>
      <c r="Q1855">
        <v>58.438487347672897</v>
      </c>
      <c r="R1855">
        <v>2.2033738072363702</v>
      </c>
      <c r="S1855">
        <v>87.513649338163503</v>
      </c>
      <c r="T1855">
        <v>6.5710573723424899</v>
      </c>
      <c r="U1855">
        <v>23.759</v>
      </c>
      <c r="V1855">
        <v>37.991</v>
      </c>
    </row>
    <row r="1856" spans="1:22" x14ac:dyDescent="0.3">
      <c r="A1856">
        <v>1855</v>
      </c>
      <c r="B1856" t="s">
        <v>27</v>
      </c>
      <c r="C1856" t="s">
        <v>28</v>
      </c>
      <c r="D1856">
        <v>194.73671876830701</v>
      </c>
      <c r="E1856" t="s">
        <v>25</v>
      </c>
      <c r="F1856" t="b">
        <v>0</v>
      </c>
      <c r="G1856" t="b">
        <v>0</v>
      </c>
      <c r="H1856">
        <v>6</v>
      </c>
      <c r="I1856" t="b">
        <v>0</v>
      </c>
      <c r="J1856">
        <v>0</v>
      </c>
      <c r="K1856">
        <v>1</v>
      </c>
      <c r="L1856">
        <v>9</v>
      </c>
      <c r="M1856">
        <v>94</v>
      </c>
      <c r="N1856">
        <v>3</v>
      </c>
      <c r="O1856">
        <v>0.91192867886375595</v>
      </c>
      <c r="P1856">
        <v>0.53940162027706395</v>
      </c>
      <c r="Q1856">
        <v>513.08813618732097</v>
      </c>
      <c r="R1856">
        <v>19.3455548113857</v>
      </c>
      <c r="S1856">
        <v>589.88460587411305</v>
      </c>
      <c r="T1856">
        <v>44.2921260577588</v>
      </c>
      <c r="U1856">
        <v>23.729970000000002</v>
      </c>
      <c r="V1856">
        <v>37.968559999999997</v>
      </c>
    </row>
    <row r="1857" spans="1:22" x14ac:dyDescent="0.3">
      <c r="A1857">
        <v>1856</v>
      </c>
      <c r="B1857" t="s">
        <v>27</v>
      </c>
      <c r="C1857" t="s">
        <v>28</v>
      </c>
      <c r="D1857">
        <v>562.41651629836201</v>
      </c>
      <c r="E1857" t="s">
        <v>24</v>
      </c>
      <c r="F1857" t="b">
        <v>0</v>
      </c>
      <c r="G1857" t="b">
        <v>1</v>
      </c>
      <c r="H1857">
        <v>6</v>
      </c>
      <c r="I1857" t="b">
        <v>0</v>
      </c>
      <c r="J1857">
        <v>0</v>
      </c>
      <c r="K1857">
        <v>1</v>
      </c>
      <c r="L1857">
        <v>10</v>
      </c>
      <c r="M1857">
        <v>100</v>
      </c>
      <c r="N1857">
        <v>2</v>
      </c>
      <c r="O1857">
        <v>1.9197732084592101</v>
      </c>
      <c r="P1857">
        <v>0.25011924054252299</v>
      </c>
      <c r="Q1857">
        <v>98.629783018318193</v>
      </c>
      <c r="R1857">
        <v>3.7187526641998798</v>
      </c>
      <c r="S1857">
        <v>163.39606063235499</v>
      </c>
      <c r="T1857">
        <v>12.2687706083551</v>
      </c>
      <c r="U1857">
        <v>23.72015</v>
      </c>
      <c r="V1857">
        <v>37.987949999999998</v>
      </c>
    </row>
    <row r="1858" spans="1:22" x14ac:dyDescent="0.3">
      <c r="A1858">
        <v>1857</v>
      </c>
      <c r="B1858" t="s">
        <v>27</v>
      </c>
      <c r="C1858" t="s">
        <v>28</v>
      </c>
      <c r="D1858">
        <v>375.41302462915598</v>
      </c>
      <c r="E1858" t="s">
        <v>25</v>
      </c>
      <c r="F1858" t="b">
        <v>0</v>
      </c>
      <c r="G1858" t="b">
        <v>0</v>
      </c>
      <c r="H1858">
        <v>4</v>
      </c>
      <c r="I1858" t="b">
        <v>0</v>
      </c>
      <c r="J1858">
        <v>1</v>
      </c>
      <c r="K1858">
        <v>0</v>
      </c>
      <c r="L1858">
        <v>10</v>
      </c>
      <c r="M1858">
        <v>100</v>
      </c>
      <c r="N1858">
        <v>2</v>
      </c>
      <c r="O1858">
        <v>1.0848193253051699</v>
      </c>
      <c r="P1858">
        <v>0.219766403487481</v>
      </c>
      <c r="Q1858">
        <v>372.07397821827101</v>
      </c>
      <c r="R1858">
        <v>14.0287350882812</v>
      </c>
      <c r="S1858">
        <v>558.70283230440498</v>
      </c>
      <c r="T1858">
        <v>41.950808735860797</v>
      </c>
      <c r="U1858">
        <v>23.72306</v>
      </c>
      <c r="V1858">
        <v>37.975990000000003</v>
      </c>
    </row>
    <row r="1859" spans="1:22" x14ac:dyDescent="0.3">
      <c r="A1859">
        <v>1858</v>
      </c>
      <c r="B1859" t="s">
        <v>27</v>
      </c>
      <c r="C1859" t="s">
        <v>28</v>
      </c>
      <c r="D1859">
        <v>170.599676610503</v>
      </c>
      <c r="E1859" t="s">
        <v>25</v>
      </c>
      <c r="F1859" t="b">
        <v>0</v>
      </c>
      <c r="G1859" t="b">
        <v>0</v>
      </c>
      <c r="H1859">
        <v>2</v>
      </c>
      <c r="I1859" t="b">
        <v>1</v>
      </c>
      <c r="J1859">
        <v>1</v>
      </c>
      <c r="K1859">
        <v>0</v>
      </c>
      <c r="L1859">
        <v>9</v>
      </c>
      <c r="M1859">
        <v>99</v>
      </c>
      <c r="N1859">
        <v>1</v>
      </c>
      <c r="O1859">
        <v>0.41114667780102798</v>
      </c>
      <c r="P1859">
        <v>0.44061695499848003</v>
      </c>
      <c r="Q1859">
        <v>166.488714684678</v>
      </c>
      <c r="R1859">
        <v>6.2773163677940103</v>
      </c>
      <c r="S1859">
        <v>296.62398227012199</v>
      </c>
      <c r="T1859">
        <v>22.2723337473676</v>
      </c>
      <c r="U1859">
        <v>23.73875</v>
      </c>
      <c r="V1859">
        <v>37.978140000000003</v>
      </c>
    </row>
    <row r="1860" spans="1:22" x14ac:dyDescent="0.3">
      <c r="A1860">
        <v>1859</v>
      </c>
      <c r="B1860" t="s">
        <v>27</v>
      </c>
      <c r="C1860" t="s">
        <v>28</v>
      </c>
      <c r="D1860">
        <v>136.62034541747701</v>
      </c>
      <c r="E1860" t="s">
        <v>25</v>
      </c>
      <c r="F1860" t="b">
        <v>0</v>
      </c>
      <c r="G1860" t="b">
        <v>0</v>
      </c>
      <c r="H1860">
        <v>5</v>
      </c>
      <c r="I1860" t="b">
        <v>0</v>
      </c>
      <c r="J1860">
        <v>0</v>
      </c>
      <c r="K1860">
        <v>0</v>
      </c>
      <c r="L1860">
        <v>8</v>
      </c>
      <c r="M1860">
        <v>88</v>
      </c>
      <c r="N1860">
        <v>2</v>
      </c>
      <c r="O1860">
        <v>1.4871273735735699</v>
      </c>
      <c r="P1860">
        <v>0.16595229487771199</v>
      </c>
      <c r="Q1860">
        <v>216.571830480215</v>
      </c>
      <c r="R1860">
        <v>8.1656579477556495</v>
      </c>
      <c r="S1860">
        <v>257.21876772354</v>
      </c>
      <c r="T1860">
        <v>19.313550431698701</v>
      </c>
      <c r="U1860">
        <v>23.72486</v>
      </c>
      <c r="V1860">
        <v>37.96508</v>
      </c>
    </row>
    <row r="1861" spans="1:22" x14ac:dyDescent="0.3">
      <c r="A1861">
        <v>1860</v>
      </c>
      <c r="B1861" t="s">
        <v>27</v>
      </c>
      <c r="C1861" t="s">
        <v>28</v>
      </c>
      <c r="D1861">
        <v>179.504604785227</v>
      </c>
      <c r="E1861" t="s">
        <v>25</v>
      </c>
      <c r="F1861" t="b">
        <v>0</v>
      </c>
      <c r="G1861" t="b">
        <v>0</v>
      </c>
      <c r="H1861">
        <v>6</v>
      </c>
      <c r="I1861" t="b">
        <v>1</v>
      </c>
      <c r="J1861">
        <v>0</v>
      </c>
      <c r="K1861">
        <v>0</v>
      </c>
      <c r="L1861">
        <v>10</v>
      </c>
      <c r="M1861">
        <v>99</v>
      </c>
      <c r="N1861">
        <v>2</v>
      </c>
      <c r="O1861">
        <v>1.4959410184566699</v>
      </c>
      <c r="P1861">
        <v>0.134862167281083</v>
      </c>
      <c r="Q1861">
        <v>211.73627201137899</v>
      </c>
      <c r="R1861">
        <v>7.98333729988867</v>
      </c>
      <c r="S1861">
        <v>255.94490878786601</v>
      </c>
      <c r="T1861">
        <v>19.2179013505109</v>
      </c>
      <c r="U1861">
        <v>23.72512</v>
      </c>
      <c r="V1861">
        <v>37.964820000000003</v>
      </c>
    </row>
    <row r="1862" spans="1:22" x14ac:dyDescent="0.3">
      <c r="A1862">
        <v>1861</v>
      </c>
      <c r="B1862" t="s">
        <v>27</v>
      </c>
      <c r="C1862" t="s">
        <v>28</v>
      </c>
      <c r="D1862">
        <v>78.503972066646298</v>
      </c>
      <c r="E1862" t="s">
        <v>25</v>
      </c>
      <c r="F1862" t="b">
        <v>0</v>
      </c>
      <c r="G1862" t="b">
        <v>0</v>
      </c>
      <c r="H1862">
        <v>2</v>
      </c>
      <c r="I1862" t="b">
        <v>0</v>
      </c>
      <c r="J1862">
        <v>1</v>
      </c>
      <c r="K1862">
        <v>0</v>
      </c>
      <c r="L1862">
        <v>10</v>
      </c>
      <c r="M1862">
        <v>100</v>
      </c>
      <c r="N1862">
        <v>1</v>
      </c>
      <c r="O1862">
        <v>2.4853526436883402</v>
      </c>
      <c r="P1862">
        <v>0.55695835818404904</v>
      </c>
      <c r="Q1862">
        <v>69.257047954431897</v>
      </c>
      <c r="R1862">
        <v>2.6112784973614702</v>
      </c>
      <c r="S1862">
        <v>103.017092903991</v>
      </c>
      <c r="T1862">
        <v>7.7351502642555898</v>
      </c>
      <c r="U1862">
        <v>23.732500000000002</v>
      </c>
      <c r="V1862">
        <v>37.99783</v>
      </c>
    </row>
    <row r="1863" spans="1:22" x14ac:dyDescent="0.3">
      <c r="A1863">
        <v>1862</v>
      </c>
      <c r="B1863" t="s">
        <v>27</v>
      </c>
      <c r="C1863" t="s">
        <v>28</v>
      </c>
      <c r="D1863">
        <v>110.139901108429</v>
      </c>
      <c r="E1863" t="s">
        <v>25</v>
      </c>
      <c r="F1863" t="b">
        <v>0</v>
      </c>
      <c r="G1863" t="b">
        <v>0</v>
      </c>
      <c r="H1863">
        <v>4</v>
      </c>
      <c r="I1863" t="b">
        <v>0</v>
      </c>
      <c r="J1863">
        <v>0</v>
      </c>
      <c r="K1863">
        <v>1</v>
      </c>
      <c r="L1863">
        <v>7</v>
      </c>
      <c r="M1863">
        <v>85</v>
      </c>
      <c r="N1863">
        <v>2</v>
      </c>
      <c r="O1863">
        <v>2.1116486908459802</v>
      </c>
      <c r="P1863">
        <v>0.58149907544660795</v>
      </c>
      <c r="Q1863">
        <v>72.051465713362802</v>
      </c>
      <c r="R1863">
        <v>2.7166396587459798</v>
      </c>
      <c r="S1863">
        <v>104.144385196374</v>
      </c>
      <c r="T1863">
        <v>7.8197942299073899</v>
      </c>
      <c r="U1863">
        <v>23.757999999999999</v>
      </c>
      <c r="V1863">
        <v>37.981999999999999</v>
      </c>
    </row>
    <row r="1864" spans="1:22" x14ac:dyDescent="0.3">
      <c r="A1864">
        <v>1863</v>
      </c>
      <c r="B1864" t="s">
        <v>27</v>
      </c>
      <c r="C1864" t="s">
        <v>28</v>
      </c>
      <c r="D1864">
        <v>104.28139573032099</v>
      </c>
      <c r="E1864" t="s">
        <v>25</v>
      </c>
      <c r="F1864" t="b">
        <v>0</v>
      </c>
      <c r="G1864" t="b">
        <v>0</v>
      </c>
      <c r="H1864">
        <v>3</v>
      </c>
      <c r="I1864" t="b">
        <v>0</v>
      </c>
      <c r="J1864">
        <v>1</v>
      </c>
      <c r="K1864">
        <v>0</v>
      </c>
      <c r="L1864">
        <v>10</v>
      </c>
      <c r="M1864">
        <v>100</v>
      </c>
      <c r="N1864">
        <v>1</v>
      </c>
      <c r="O1864">
        <v>2.55552637859325</v>
      </c>
      <c r="P1864">
        <v>0.23735337546576099</v>
      </c>
      <c r="Q1864">
        <v>61.326851945989901</v>
      </c>
      <c r="R1864">
        <v>2.3122771548507299</v>
      </c>
      <c r="S1864">
        <v>94.007477396312098</v>
      </c>
      <c r="T1864">
        <v>7.05865350230542</v>
      </c>
      <c r="U1864">
        <v>23.759</v>
      </c>
      <c r="V1864">
        <v>37.988999999999997</v>
      </c>
    </row>
    <row r="1865" spans="1:22" x14ac:dyDescent="0.3">
      <c r="A1865">
        <v>1864</v>
      </c>
      <c r="B1865" t="s">
        <v>27</v>
      </c>
      <c r="C1865" t="s">
        <v>28</v>
      </c>
      <c r="D1865">
        <v>196.84578070442601</v>
      </c>
      <c r="E1865" t="s">
        <v>25</v>
      </c>
      <c r="F1865" t="b">
        <v>0</v>
      </c>
      <c r="G1865" t="b">
        <v>0</v>
      </c>
      <c r="H1865">
        <v>5</v>
      </c>
      <c r="I1865" t="b">
        <v>1</v>
      </c>
      <c r="J1865">
        <v>0</v>
      </c>
      <c r="K1865">
        <v>1</v>
      </c>
      <c r="L1865">
        <v>10</v>
      </c>
      <c r="M1865">
        <v>97</v>
      </c>
      <c r="N1865">
        <v>2</v>
      </c>
      <c r="O1865">
        <v>1.8251134850898401</v>
      </c>
      <c r="P1865">
        <v>0.43729950575358201</v>
      </c>
      <c r="Q1865">
        <v>152.13839402539699</v>
      </c>
      <c r="R1865">
        <v>5.7362496478772602</v>
      </c>
      <c r="S1865">
        <v>227.74028769841499</v>
      </c>
      <c r="T1865">
        <v>17.100126754826899</v>
      </c>
      <c r="U1865">
        <v>23.721999999999898</v>
      </c>
      <c r="V1865">
        <v>37.963000000000001</v>
      </c>
    </row>
    <row r="1866" spans="1:22" x14ac:dyDescent="0.3">
      <c r="A1866">
        <v>1865</v>
      </c>
      <c r="B1866" t="s">
        <v>27</v>
      </c>
      <c r="C1866" t="s">
        <v>28</v>
      </c>
      <c r="D1866">
        <v>202.938626297658</v>
      </c>
      <c r="E1866" t="s">
        <v>25</v>
      </c>
      <c r="F1866" t="b">
        <v>0</v>
      </c>
      <c r="G1866" t="b">
        <v>0</v>
      </c>
      <c r="H1866">
        <v>4</v>
      </c>
      <c r="I1866" t="b">
        <v>1</v>
      </c>
      <c r="J1866">
        <v>1</v>
      </c>
      <c r="K1866">
        <v>0</v>
      </c>
      <c r="L1866">
        <v>10</v>
      </c>
      <c r="M1866">
        <v>94</v>
      </c>
      <c r="N1866">
        <v>1</v>
      </c>
      <c r="O1866">
        <v>0.86047716666238105</v>
      </c>
      <c r="P1866">
        <v>0.54806405798132896</v>
      </c>
      <c r="Q1866">
        <v>127.335144237809</v>
      </c>
      <c r="R1866">
        <v>4.8010640639114399</v>
      </c>
      <c r="S1866">
        <v>195.75552265384201</v>
      </c>
      <c r="T1866">
        <v>14.6985159462472</v>
      </c>
      <c r="U1866">
        <v>23.74314</v>
      </c>
      <c r="V1866">
        <v>37.9803</v>
      </c>
    </row>
    <row r="1867" spans="1:22" x14ac:dyDescent="0.3">
      <c r="A1867">
        <v>1866</v>
      </c>
      <c r="B1867" t="s">
        <v>27</v>
      </c>
      <c r="C1867" t="s">
        <v>28</v>
      </c>
      <c r="D1867">
        <v>357.13448784945899</v>
      </c>
      <c r="E1867" t="s">
        <v>25</v>
      </c>
      <c r="F1867" t="b">
        <v>0</v>
      </c>
      <c r="G1867" t="b">
        <v>0</v>
      </c>
      <c r="H1867">
        <v>6</v>
      </c>
      <c r="I1867" t="b">
        <v>1</v>
      </c>
      <c r="J1867">
        <v>1</v>
      </c>
      <c r="K1867">
        <v>0</v>
      </c>
      <c r="L1867">
        <v>10</v>
      </c>
      <c r="M1867">
        <v>99</v>
      </c>
      <c r="N1867">
        <v>2</v>
      </c>
      <c r="O1867">
        <v>0.41452427031663702</v>
      </c>
      <c r="P1867">
        <v>0.438017329849404</v>
      </c>
      <c r="Q1867">
        <v>170.15027403893799</v>
      </c>
      <c r="R1867">
        <v>6.4153723706268897</v>
      </c>
      <c r="S1867">
        <v>248.76262642150999</v>
      </c>
      <c r="T1867">
        <v>18.678611881375399</v>
      </c>
      <c r="U1867">
        <v>23.739629999999998</v>
      </c>
      <c r="V1867">
        <v>37.977200000000003</v>
      </c>
    </row>
    <row r="1868" spans="1:22" x14ac:dyDescent="0.3">
      <c r="A1868">
        <v>1867</v>
      </c>
      <c r="B1868" t="s">
        <v>27</v>
      </c>
      <c r="C1868" t="s">
        <v>28</v>
      </c>
      <c r="D1868">
        <v>168.021934244135</v>
      </c>
      <c r="E1868" t="s">
        <v>24</v>
      </c>
      <c r="F1868" t="b">
        <v>0</v>
      </c>
      <c r="G1868" t="b">
        <v>1</v>
      </c>
      <c r="H1868">
        <v>2</v>
      </c>
      <c r="I1868" t="b">
        <v>1</v>
      </c>
      <c r="J1868">
        <v>1</v>
      </c>
      <c r="K1868">
        <v>0</v>
      </c>
      <c r="L1868">
        <v>10</v>
      </c>
      <c r="M1868">
        <v>99</v>
      </c>
      <c r="N1868">
        <v>1</v>
      </c>
      <c r="O1868">
        <v>0.90058351227323696</v>
      </c>
      <c r="P1868">
        <v>0.45894146962878701</v>
      </c>
      <c r="Q1868">
        <v>125.254396331097</v>
      </c>
      <c r="R1868">
        <v>4.7226112215263303</v>
      </c>
      <c r="S1868">
        <v>195.004758427757</v>
      </c>
      <c r="T1868">
        <v>14.642143999242199</v>
      </c>
      <c r="U1868">
        <v>23.74409</v>
      </c>
      <c r="V1868">
        <v>37.979849999999999</v>
      </c>
    </row>
    <row r="1869" spans="1:22" x14ac:dyDescent="0.3">
      <c r="A1869">
        <v>1868</v>
      </c>
      <c r="B1869" t="s">
        <v>27</v>
      </c>
      <c r="C1869" t="s">
        <v>28</v>
      </c>
      <c r="D1869">
        <v>75.223209054905894</v>
      </c>
      <c r="E1869" t="s">
        <v>24</v>
      </c>
      <c r="F1869" t="b">
        <v>0</v>
      </c>
      <c r="G1869" t="b">
        <v>1</v>
      </c>
      <c r="H1869">
        <v>2</v>
      </c>
      <c r="I1869" t="b">
        <v>1</v>
      </c>
      <c r="J1869">
        <v>1</v>
      </c>
      <c r="K1869">
        <v>0</v>
      </c>
      <c r="L1869">
        <v>10</v>
      </c>
      <c r="M1869">
        <v>97</v>
      </c>
      <c r="N1869">
        <v>1</v>
      </c>
      <c r="O1869">
        <v>2.1377073382438398</v>
      </c>
      <c r="P1869">
        <v>0.439465991462478</v>
      </c>
      <c r="Q1869">
        <v>90.496858855693105</v>
      </c>
      <c r="R1869">
        <v>3.41210762786354</v>
      </c>
      <c r="S1869">
        <v>145.28165785425</v>
      </c>
      <c r="T1869">
        <v>10.908631009323001</v>
      </c>
      <c r="U1869">
        <v>23.716929999999898</v>
      </c>
      <c r="V1869">
        <v>37.988100000000003</v>
      </c>
    </row>
    <row r="1870" spans="1:22" x14ac:dyDescent="0.3">
      <c r="A1870">
        <v>1869</v>
      </c>
      <c r="B1870" t="s">
        <v>27</v>
      </c>
      <c r="C1870" t="s">
        <v>28</v>
      </c>
      <c r="D1870">
        <v>98.657230567337606</v>
      </c>
      <c r="E1870" t="s">
        <v>25</v>
      </c>
      <c r="F1870" t="b">
        <v>0</v>
      </c>
      <c r="G1870" t="b">
        <v>0</v>
      </c>
      <c r="H1870">
        <v>2</v>
      </c>
      <c r="I1870" t="b">
        <v>0</v>
      </c>
      <c r="J1870">
        <v>1</v>
      </c>
      <c r="K1870">
        <v>0</v>
      </c>
      <c r="L1870">
        <v>10</v>
      </c>
      <c r="M1870">
        <v>88</v>
      </c>
      <c r="N1870">
        <v>1</v>
      </c>
      <c r="O1870">
        <v>1.9023312728956601</v>
      </c>
      <c r="P1870">
        <v>0.460770951594905</v>
      </c>
      <c r="Q1870">
        <v>96.143594110584701</v>
      </c>
      <c r="R1870">
        <v>3.6250130113140901</v>
      </c>
      <c r="S1870">
        <v>143.95024765862101</v>
      </c>
      <c r="T1870">
        <v>10.808660629299199</v>
      </c>
      <c r="U1870">
        <v>23.725999999999999</v>
      </c>
      <c r="V1870">
        <v>37.991</v>
      </c>
    </row>
    <row r="1871" spans="1:22" x14ac:dyDescent="0.3">
      <c r="A1871">
        <v>1870</v>
      </c>
      <c r="B1871" t="s">
        <v>27</v>
      </c>
      <c r="C1871" t="s">
        <v>28</v>
      </c>
      <c r="D1871">
        <v>108.968200032807</v>
      </c>
      <c r="E1871" t="s">
        <v>25</v>
      </c>
      <c r="F1871" t="b">
        <v>0</v>
      </c>
      <c r="G1871" t="b">
        <v>0</v>
      </c>
      <c r="H1871">
        <v>2</v>
      </c>
      <c r="I1871" t="b">
        <v>0</v>
      </c>
      <c r="J1871">
        <v>1</v>
      </c>
      <c r="K1871">
        <v>0</v>
      </c>
      <c r="L1871">
        <v>10</v>
      </c>
      <c r="M1871">
        <v>94</v>
      </c>
      <c r="N1871">
        <v>1</v>
      </c>
      <c r="O1871">
        <v>0.77108148136468302</v>
      </c>
      <c r="P1871">
        <v>0.174922347142935</v>
      </c>
      <c r="Q1871">
        <v>336.33000635741303</v>
      </c>
      <c r="R1871">
        <v>12.681038819275299</v>
      </c>
      <c r="S1871">
        <v>560.80761682569596</v>
      </c>
      <c r="T1871">
        <v>42.1088487667636</v>
      </c>
      <c r="U1871">
        <v>23.726890000000001</v>
      </c>
      <c r="V1871">
        <v>37.97728</v>
      </c>
    </row>
    <row r="1872" spans="1:22" x14ac:dyDescent="0.3">
      <c r="A1872">
        <v>1871</v>
      </c>
      <c r="B1872" t="s">
        <v>27</v>
      </c>
      <c r="C1872" t="s">
        <v>28</v>
      </c>
      <c r="D1872">
        <v>330.419703325287</v>
      </c>
      <c r="E1872" t="s">
        <v>25</v>
      </c>
      <c r="F1872" t="b">
        <v>0</v>
      </c>
      <c r="G1872" t="b">
        <v>0</v>
      </c>
      <c r="H1872">
        <v>5</v>
      </c>
      <c r="I1872" t="b">
        <v>1</v>
      </c>
      <c r="J1872">
        <v>1</v>
      </c>
      <c r="K1872">
        <v>0</v>
      </c>
      <c r="L1872">
        <v>10</v>
      </c>
      <c r="M1872">
        <v>97</v>
      </c>
      <c r="N1872">
        <v>2</v>
      </c>
      <c r="O1872">
        <v>0.85563506230964104</v>
      </c>
      <c r="P1872">
        <v>0.60409551828371899</v>
      </c>
      <c r="Q1872">
        <v>533.29114206120801</v>
      </c>
      <c r="R1872">
        <v>20.107292084034899</v>
      </c>
      <c r="S1872">
        <v>458.44085080486099</v>
      </c>
      <c r="T1872">
        <v>34.422529002576503</v>
      </c>
      <c r="U1872">
        <v>23.729479999999999</v>
      </c>
      <c r="V1872">
        <v>37.969439999999999</v>
      </c>
    </row>
    <row r="1873" spans="1:22" x14ac:dyDescent="0.3">
      <c r="A1873">
        <v>1872</v>
      </c>
      <c r="B1873" t="s">
        <v>27</v>
      </c>
      <c r="C1873" t="s">
        <v>28</v>
      </c>
      <c r="D1873">
        <v>92.564384974105394</v>
      </c>
      <c r="E1873" t="s">
        <v>25</v>
      </c>
      <c r="F1873" t="b">
        <v>0</v>
      </c>
      <c r="G1873" t="b">
        <v>0</v>
      </c>
      <c r="H1873">
        <v>3</v>
      </c>
      <c r="I1873" t="b">
        <v>0</v>
      </c>
      <c r="J1873">
        <v>0</v>
      </c>
      <c r="K1873">
        <v>1</v>
      </c>
      <c r="L1873">
        <v>10</v>
      </c>
      <c r="M1873">
        <v>98</v>
      </c>
      <c r="N1873">
        <v>1</v>
      </c>
      <c r="O1873">
        <v>1.4599005046803999</v>
      </c>
      <c r="P1873">
        <v>0.45010750195556298</v>
      </c>
      <c r="Q1873">
        <v>130.86380868756899</v>
      </c>
      <c r="R1873">
        <v>4.9341093766155497</v>
      </c>
      <c r="S1873">
        <v>186.13671642530099</v>
      </c>
      <c r="T1873">
        <v>13.976277437635201</v>
      </c>
      <c r="U1873">
        <v>23.73</v>
      </c>
      <c r="V1873">
        <v>37.988</v>
      </c>
    </row>
    <row r="1874" spans="1:22" x14ac:dyDescent="0.3">
      <c r="A1874">
        <v>1873</v>
      </c>
      <c r="B1874" t="s">
        <v>27</v>
      </c>
      <c r="C1874" t="s">
        <v>28</v>
      </c>
      <c r="D1874">
        <v>97.251189276591703</v>
      </c>
      <c r="E1874" t="s">
        <v>25</v>
      </c>
      <c r="F1874" t="b">
        <v>0</v>
      </c>
      <c r="G1874" t="b">
        <v>0</v>
      </c>
      <c r="H1874">
        <v>2</v>
      </c>
      <c r="I1874" t="b">
        <v>1</v>
      </c>
      <c r="J1874">
        <v>0</v>
      </c>
      <c r="K1874">
        <v>0</v>
      </c>
      <c r="L1874">
        <v>10</v>
      </c>
      <c r="M1874">
        <v>98</v>
      </c>
      <c r="N1874">
        <v>1</v>
      </c>
      <c r="O1874">
        <v>1.99217545714703</v>
      </c>
      <c r="P1874">
        <v>0.58882492436141098</v>
      </c>
      <c r="Q1874">
        <v>132.014530304678</v>
      </c>
      <c r="R1874">
        <v>4.9774963632682798</v>
      </c>
      <c r="S1874">
        <v>165.929315845845</v>
      </c>
      <c r="T1874">
        <v>12.4589828263636</v>
      </c>
      <c r="U1874">
        <v>23.72082</v>
      </c>
      <c r="V1874">
        <v>37.961820000000003</v>
      </c>
    </row>
    <row r="1875" spans="1:22" x14ac:dyDescent="0.3">
      <c r="A1875">
        <v>1874</v>
      </c>
      <c r="B1875" t="s">
        <v>27</v>
      </c>
      <c r="C1875" t="s">
        <v>28</v>
      </c>
      <c r="D1875">
        <v>127.71541724275301</v>
      </c>
      <c r="E1875" t="s">
        <v>25</v>
      </c>
      <c r="F1875" t="b">
        <v>0</v>
      </c>
      <c r="G1875" t="b">
        <v>0</v>
      </c>
      <c r="H1875">
        <v>6</v>
      </c>
      <c r="I1875" t="b">
        <v>1</v>
      </c>
      <c r="J1875">
        <v>0</v>
      </c>
      <c r="K1875">
        <v>1</v>
      </c>
      <c r="L1875">
        <v>10</v>
      </c>
      <c r="M1875">
        <v>97</v>
      </c>
      <c r="N1875">
        <v>2</v>
      </c>
      <c r="O1875">
        <v>5.4753185651436302</v>
      </c>
      <c r="P1875">
        <v>0.23508131149470901</v>
      </c>
      <c r="Q1875">
        <v>31.562202284879199</v>
      </c>
      <c r="R1875">
        <v>1.19002617914216</v>
      </c>
      <c r="S1875">
        <v>46.071479576422902</v>
      </c>
      <c r="T1875">
        <v>3.45932706286264</v>
      </c>
      <c r="U1875">
        <v>23.733789999999999</v>
      </c>
      <c r="V1875">
        <v>38.024859999999997</v>
      </c>
    </row>
    <row r="1876" spans="1:22" x14ac:dyDescent="0.3">
      <c r="A1876">
        <v>1875</v>
      </c>
      <c r="B1876" t="s">
        <v>27</v>
      </c>
      <c r="C1876" t="s">
        <v>28</v>
      </c>
      <c r="D1876">
        <v>98.657230567337606</v>
      </c>
      <c r="E1876" t="s">
        <v>25</v>
      </c>
      <c r="F1876" t="b">
        <v>0</v>
      </c>
      <c r="G1876" t="b">
        <v>0</v>
      </c>
      <c r="H1876">
        <v>2</v>
      </c>
      <c r="I1876" t="b">
        <v>0</v>
      </c>
      <c r="J1876">
        <v>1</v>
      </c>
      <c r="K1876">
        <v>0</v>
      </c>
      <c r="L1876">
        <v>10</v>
      </c>
      <c r="M1876">
        <v>90</v>
      </c>
      <c r="N1876">
        <v>1</v>
      </c>
      <c r="O1876">
        <v>2.0029502448452399</v>
      </c>
      <c r="P1876">
        <v>0.41709419872930698</v>
      </c>
      <c r="Q1876">
        <v>91.028243756284596</v>
      </c>
      <c r="R1876">
        <v>3.4321430467230001</v>
      </c>
      <c r="S1876">
        <v>135.986727054326</v>
      </c>
      <c r="T1876">
        <v>10.210711038893599</v>
      </c>
      <c r="U1876">
        <v>23.725999999999999</v>
      </c>
      <c r="V1876">
        <v>37.991999999999997</v>
      </c>
    </row>
    <row r="1877" spans="1:22" x14ac:dyDescent="0.3">
      <c r="A1877">
        <v>1876</v>
      </c>
      <c r="B1877" t="s">
        <v>27</v>
      </c>
      <c r="C1877" t="s">
        <v>28</v>
      </c>
      <c r="D1877">
        <v>159.82002671478401</v>
      </c>
      <c r="E1877" t="s">
        <v>25</v>
      </c>
      <c r="F1877" t="b">
        <v>0</v>
      </c>
      <c r="G1877" t="b">
        <v>0</v>
      </c>
      <c r="H1877">
        <v>3</v>
      </c>
      <c r="I1877" t="b">
        <v>1</v>
      </c>
      <c r="J1877">
        <v>0</v>
      </c>
      <c r="K1877">
        <v>1</v>
      </c>
      <c r="L1877">
        <v>10</v>
      </c>
      <c r="M1877">
        <v>98</v>
      </c>
      <c r="N1877">
        <v>1</v>
      </c>
      <c r="O1877">
        <v>1.71543356323998</v>
      </c>
      <c r="P1877">
        <v>0.37357076360716601</v>
      </c>
      <c r="Q1877">
        <v>170.50110616228599</v>
      </c>
      <c r="R1877">
        <v>6.4286001995185398</v>
      </c>
      <c r="S1877">
        <v>216.133577217642</v>
      </c>
      <c r="T1877">
        <v>16.228624297208899</v>
      </c>
      <c r="U1877">
        <v>23.722390000000001</v>
      </c>
      <c r="V1877">
        <v>37.964039999999997</v>
      </c>
    </row>
    <row r="1878" spans="1:22" x14ac:dyDescent="0.3">
      <c r="A1878">
        <v>1877</v>
      </c>
      <c r="B1878" t="s">
        <v>27</v>
      </c>
      <c r="C1878" t="s">
        <v>28</v>
      </c>
      <c r="D1878">
        <v>286.36374288191598</v>
      </c>
      <c r="E1878" t="s">
        <v>25</v>
      </c>
      <c r="F1878" t="b">
        <v>0</v>
      </c>
      <c r="G1878" t="b">
        <v>0</v>
      </c>
      <c r="H1878">
        <v>5</v>
      </c>
      <c r="I1878" t="b">
        <v>1</v>
      </c>
      <c r="J1878">
        <v>0</v>
      </c>
      <c r="K1878">
        <v>1</v>
      </c>
      <c r="L1878">
        <v>10</v>
      </c>
      <c r="M1878">
        <v>99</v>
      </c>
      <c r="N1878">
        <v>2</v>
      </c>
      <c r="O1878">
        <v>0.22896475532537899</v>
      </c>
      <c r="P1878">
        <v>0.21607529041981799</v>
      </c>
      <c r="Q1878">
        <v>281.96781740858501</v>
      </c>
      <c r="R1878">
        <v>10.631358400251701</v>
      </c>
      <c r="S1878">
        <v>802.29563218137901</v>
      </c>
      <c r="T1878">
        <v>60.241238578364403</v>
      </c>
      <c r="U1878">
        <v>23.73282</v>
      </c>
      <c r="V1878">
        <v>37.975229999999897</v>
      </c>
    </row>
    <row r="1879" spans="1:22" x14ac:dyDescent="0.3">
      <c r="A1879">
        <v>1878</v>
      </c>
      <c r="B1879" t="s">
        <v>27</v>
      </c>
      <c r="C1879" t="s">
        <v>28</v>
      </c>
      <c r="D1879">
        <v>104.28139573032099</v>
      </c>
      <c r="E1879" t="s">
        <v>25</v>
      </c>
      <c r="F1879" t="b">
        <v>0</v>
      </c>
      <c r="G1879" t="b">
        <v>0</v>
      </c>
      <c r="H1879">
        <v>2</v>
      </c>
      <c r="I1879" t="b">
        <v>1</v>
      </c>
      <c r="J1879">
        <v>0</v>
      </c>
      <c r="K1879">
        <v>1</v>
      </c>
      <c r="L1879">
        <v>10</v>
      </c>
      <c r="M1879">
        <v>93</v>
      </c>
      <c r="N1879">
        <v>1</v>
      </c>
      <c r="O1879">
        <v>1.9545106353453201</v>
      </c>
      <c r="P1879">
        <v>0.40664945169474997</v>
      </c>
      <c r="Q1879">
        <v>126.696880260093</v>
      </c>
      <c r="R1879">
        <v>4.7769988597210098</v>
      </c>
      <c r="S1879">
        <v>158.113339900358</v>
      </c>
      <c r="T1879">
        <v>11.872111786850899</v>
      </c>
      <c r="U1879">
        <v>23.725000000000001</v>
      </c>
      <c r="V1879">
        <v>37.96</v>
      </c>
    </row>
    <row r="1880" spans="1:22" x14ac:dyDescent="0.3">
      <c r="A1880">
        <v>1879</v>
      </c>
      <c r="B1880" t="s">
        <v>27</v>
      </c>
      <c r="C1880" t="s">
        <v>28</v>
      </c>
      <c r="D1880">
        <v>132.16788133011499</v>
      </c>
      <c r="E1880" t="s">
        <v>25</v>
      </c>
      <c r="F1880" t="b">
        <v>0</v>
      </c>
      <c r="G1880" t="b">
        <v>0</v>
      </c>
      <c r="H1880">
        <v>2</v>
      </c>
      <c r="I1880" t="b">
        <v>0</v>
      </c>
      <c r="J1880">
        <v>0</v>
      </c>
      <c r="K1880">
        <v>0</v>
      </c>
      <c r="L1880">
        <v>10</v>
      </c>
      <c r="M1880">
        <v>95</v>
      </c>
      <c r="N1880">
        <v>0</v>
      </c>
      <c r="O1880">
        <v>1.4608360171508199</v>
      </c>
      <c r="P1880">
        <v>7.3388247370322596E-2</v>
      </c>
      <c r="Q1880">
        <v>217.708607982686</v>
      </c>
      <c r="R1880">
        <v>8.2085191833433999</v>
      </c>
      <c r="S1880">
        <v>278.049466907507</v>
      </c>
      <c r="T1880">
        <v>20.877646095392599</v>
      </c>
      <c r="U1880">
        <v>23.725850000000001</v>
      </c>
      <c r="V1880">
        <v>37.964790000000001</v>
      </c>
    </row>
    <row r="1881" spans="1:22" x14ac:dyDescent="0.3">
      <c r="A1881">
        <v>1880</v>
      </c>
      <c r="B1881" t="s">
        <v>27</v>
      </c>
      <c r="C1881" t="s">
        <v>28</v>
      </c>
      <c r="D1881">
        <v>95.142127340472896</v>
      </c>
      <c r="E1881" t="s">
        <v>25</v>
      </c>
      <c r="F1881" t="b">
        <v>0</v>
      </c>
      <c r="G1881" t="b">
        <v>0</v>
      </c>
      <c r="H1881">
        <v>2</v>
      </c>
      <c r="I1881" t="b">
        <v>0</v>
      </c>
      <c r="J1881">
        <v>0</v>
      </c>
      <c r="K1881">
        <v>0</v>
      </c>
      <c r="L1881">
        <v>9</v>
      </c>
      <c r="M1881">
        <v>90</v>
      </c>
      <c r="N1881">
        <v>1</v>
      </c>
      <c r="O1881">
        <v>1.6264422277391599</v>
      </c>
      <c r="P1881">
        <v>0.265712866520742</v>
      </c>
      <c r="Q1881">
        <v>184.709411081181</v>
      </c>
      <c r="R1881">
        <v>6.96431233589312</v>
      </c>
      <c r="S1881">
        <v>238.95320300323499</v>
      </c>
      <c r="T1881">
        <v>17.942060674123098</v>
      </c>
      <c r="U1881">
        <v>23.723589999999898</v>
      </c>
      <c r="V1881">
        <v>37.964280000000002</v>
      </c>
    </row>
    <row r="1882" spans="1:22" x14ac:dyDescent="0.3">
      <c r="A1882">
        <v>1881</v>
      </c>
      <c r="B1882" t="s">
        <v>27</v>
      </c>
      <c r="C1882" t="s">
        <v>28</v>
      </c>
      <c r="D1882">
        <v>115.99840648653699</v>
      </c>
      <c r="E1882" t="s">
        <v>25</v>
      </c>
      <c r="F1882" t="b">
        <v>0</v>
      </c>
      <c r="G1882" t="b">
        <v>0</v>
      </c>
      <c r="H1882">
        <v>4</v>
      </c>
      <c r="I1882" t="b">
        <v>0</v>
      </c>
      <c r="J1882">
        <v>0</v>
      </c>
      <c r="K1882">
        <v>1</v>
      </c>
      <c r="L1882">
        <v>10</v>
      </c>
      <c r="M1882">
        <v>94</v>
      </c>
      <c r="N1882">
        <v>1</v>
      </c>
      <c r="O1882">
        <v>1.88106634636935</v>
      </c>
      <c r="P1882">
        <v>0.45153019102132702</v>
      </c>
      <c r="Q1882">
        <v>134.94069967936099</v>
      </c>
      <c r="R1882">
        <v>5.0878251080449202</v>
      </c>
      <c r="S1882">
        <v>195.37402386196101</v>
      </c>
      <c r="T1882">
        <v>14.669870695273399</v>
      </c>
      <c r="U1882">
        <v>23.713999999999999</v>
      </c>
      <c r="V1882">
        <v>37.975000000000001</v>
      </c>
    </row>
    <row r="1883" spans="1:22" x14ac:dyDescent="0.3">
      <c r="A1883">
        <v>1882</v>
      </c>
      <c r="B1883" t="s">
        <v>27</v>
      </c>
      <c r="C1883" t="s">
        <v>28</v>
      </c>
      <c r="D1883">
        <v>64.912239589435899</v>
      </c>
      <c r="E1883" t="s">
        <v>25</v>
      </c>
      <c r="F1883" t="b">
        <v>0</v>
      </c>
      <c r="G1883" t="b">
        <v>0</v>
      </c>
      <c r="H1883">
        <v>3</v>
      </c>
      <c r="I1883" t="b">
        <v>1</v>
      </c>
      <c r="J1883">
        <v>1</v>
      </c>
      <c r="K1883">
        <v>0</v>
      </c>
      <c r="L1883">
        <v>10</v>
      </c>
      <c r="M1883">
        <v>99</v>
      </c>
      <c r="N1883">
        <v>1</v>
      </c>
      <c r="O1883">
        <v>4.7447541003482803</v>
      </c>
      <c r="P1883">
        <v>0.17270722855158999</v>
      </c>
      <c r="Q1883">
        <v>36.398725144361897</v>
      </c>
      <c r="R1883">
        <v>1.3723831885439199</v>
      </c>
      <c r="S1883">
        <v>53.5155211604757</v>
      </c>
      <c r="T1883">
        <v>4.0182710070455601</v>
      </c>
      <c r="U1883">
        <v>23.73141</v>
      </c>
      <c r="V1883">
        <v>38.018180000000001</v>
      </c>
    </row>
    <row r="1884" spans="1:22" x14ac:dyDescent="0.3">
      <c r="A1884">
        <v>1883</v>
      </c>
      <c r="B1884" t="s">
        <v>27</v>
      </c>
      <c r="C1884" t="s">
        <v>28</v>
      </c>
      <c r="D1884">
        <v>112.483303259672</v>
      </c>
      <c r="E1884" t="s">
        <v>25</v>
      </c>
      <c r="F1884" t="b">
        <v>0</v>
      </c>
      <c r="G1884" t="b">
        <v>0</v>
      </c>
      <c r="H1884">
        <v>4</v>
      </c>
      <c r="I1884" t="b">
        <v>1</v>
      </c>
      <c r="J1884">
        <v>0</v>
      </c>
      <c r="K1884">
        <v>1</v>
      </c>
      <c r="L1884">
        <v>10</v>
      </c>
      <c r="M1884">
        <v>96</v>
      </c>
      <c r="N1884">
        <v>1</v>
      </c>
      <c r="O1884">
        <v>1.5246232149479799</v>
      </c>
      <c r="P1884">
        <v>0.41113340489127498</v>
      </c>
      <c r="Q1884">
        <v>118.54409321891799</v>
      </c>
      <c r="R1884">
        <v>4.4696049103254696</v>
      </c>
      <c r="S1884">
        <v>180.44113567588599</v>
      </c>
      <c r="T1884">
        <v>13.548618573489399</v>
      </c>
      <c r="U1884">
        <v>23.72757</v>
      </c>
      <c r="V1884">
        <v>37.987819999999999</v>
      </c>
    </row>
    <row r="1885" spans="1:22" x14ac:dyDescent="0.3">
      <c r="A1885">
        <v>1884</v>
      </c>
      <c r="B1885" t="s">
        <v>27</v>
      </c>
      <c r="C1885" t="s">
        <v>28</v>
      </c>
      <c r="D1885">
        <v>123.028612940266</v>
      </c>
      <c r="E1885" t="s">
        <v>25</v>
      </c>
      <c r="F1885" t="b">
        <v>0</v>
      </c>
      <c r="G1885" t="b">
        <v>0</v>
      </c>
      <c r="H1885">
        <v>6</v>
      </c>
      <c r="I1885" t="b">
        <v>0</v>
      </c>
      <c r="J1885">
        <v>0</v>
      </c>
      <c r="K1885">
        <v>1</v>
      </c>
      <c r="L1885">
        <v>10</v>
      </c>
      <c r="M1885">
        <v>95</v>
      </c>
      <c r="N1885">
        <v>2</v>
      </c>
      <c r="O1885">
        <v>1.59412331625523</v>
      </c>
      <c r="P1885">
        <v>0.47058581493606699</v>
      </c>
      <c r="Q1885">
        <v>119.586867695758</v>
      </c>
      <c r="R1885">
        <v>4.5089218412284797</v>
      </c>
      <c r="S1885">
        <v>167.623510615707</v>
      </c>
      <c r="T1885">
        <v>12.5861932800115</v>
      </c>
      <c r="U1885">
        <v>23.728999999999999</v>
      </c>
      <c r="V1885">
        <v>37.988999999999997</v>
      </c>
    </row>
    <row r="1886" spans="1:22" x14ac:dyDescent="0.3">
      <c r="A1886">
        <v>1885</v>
      </c>
      <c r="B1886" t="s">
        <v>27</v>
      </c>
      <c r="C1886" t="s">
        <v>28</v>
      </c>
      <c r="D1886">
        <v>206.453729524523</v>
      </c>
      <c r="E1886" t="s">
        <v>25</v>
      </c>
      <c r="F1886" t="b">
        <v>0</v>
      </c>
      <c r="G1886" t="b">
        <v>0</v>
      </c>
      <c r="H1886">
        <v>3</v>
      </c>
      <c r="I1886" t="b">
        <v>0</v>
      </c>
      <c r="J1886">
        <v>1</v>
      </c>
      <c r="K1886">
        <v>0</v>
      </c>
      <c r="L1886">
        <v>10</v>
      </c>
      <c r="M1886">
        <v>99</v>
      </c>
      <c r="N1886">
        <v>1</v>
      </c>
      <c r="O1886">
        <v>1.96421212240799</v>
      </c>
      <c r="P1886">
        <v>0.65099789720225498</v>
      </c>
      <c r="Q1886">
        <v>138.37743427285901</v>
      </c>
      <c r="R1886">
        <v>5.2174042831643197</v>
      </c>
      <c r="S1886">
        <v>168.34562786328101</v>
      </c>
      <c r="T1886">
        <v>12.6404142375335</v>
      </c>
      <c r="U1886">
        <v>23.719370000000001</v>
      </c>
      <c r="V1886">
        <v>37.963229999999903</v>
      </c>
    </row>
    <row r="1887" spans="1:22" x14ac:dyDescent="0.3">
      <c r="A1887">
        <v>1886</v>
      </c>
      <c r="B1887" t="s">
        <v>27</v>
      </c>
      <c r="C1887" t="s">
        <v>28</v>
      </c>
      <c r="D1887">
        <v>150.68075832493599</v>
      </c>
      <c r="E1887" t="s">
        <v>25</v>
      </c>
      <c r="F1887" t="b">
        <v>0</v>
      </c>
      <c r="G1887" t="b">
        <v>0</v>
      </c>
      <c r="H1887">
        <v>6</v>
      </c>
      <c r="I1887" t="b">
        <v>0</v>
      </c>
      <c r="J1887">
        <v>0</v>
      </c>
      <c r="K1887">
        <v>1</v>
      </c>
      <c r="L1887">
        <v>10</v>
      </c>
      <c r="M1887">
        <v>98</v>
      </c>
      <c r="N1887">
        <v>2</v>
      </c>
      <c r="O1887">
        <v>1.7417446559593499</v>
      </c>
      <c r="P1887">
        <v>0.40816009123253599</v>
      </c>
      <c r="Q1887">
        <v>166.789421118191</v>
      </c>
      <c r="R1887">
        <v>6.2886542498875002</v>
      </c>
      <c r="S1887">
        <v>209.84558449119399</v>
      </c>
      <c r="T1887">
        <v>15.756483536597999</v>
      </c>
      <c r="U1887">
        <v>23.721999999999898</v>
      </c>
      <c r="V1887">
        <v>37.963999999999999</v>
      </c>
    </row>
    <row r="1888" spans="1:22" x14ac:dyDescent="0.3">
      <c r="A1888">
        <v>1887</v>
      </c>
      <c r="B1888" t="s">
        <v>27</v>
      </c>
      <c r="C1888" t="s">
        <v>28</v>
      </c>
      <c r="D1888">
        <v>223.56056522859799</v>
      </c>
      <c r="E1888" t="s">
        <v>25</v>
      </c>
      <c r="F1888" t="b">
        <v>0</v>
      </c>
      <c r="G1888" t="b">
        <v>0</v>
      </c>
      <c r="H1888">
        <v>4</v>
      </c>
      <c r="I1888" t="b">
        <v>1</v>
      </c>
      <c r="J1888">
        <v>0</v>
      </c>
      <c r="K1888">
        <v>1</v>
      </c>
      <c r="L1888">
        <v>10</v>
      </c>
      <c r="M1888">
        <v>98</v>
      </c>
      <c r="N1888">
        <v>1</v>
      </c>
      <c r="O1888">
        <v>0.72833853814440097</v>
      </c>
      <c r="P1888">
        <v>0.69625876175883705</v>
      </c>
      <c r="Q1888">
        <v>393.95830928594302</v>
      </c>
      <c r="R1888">
        <v>14.8538653072843</v>
      </c>
      <c r="S1888">
        <v>409.42620216016599</v>
      </c>
      <c r="T1888">
        <v>30.7422108948839</v>
      </c>
      <c r="U1888">
        <v>23.730999999999899</v>
      </c>
      <c r="V1888">
        <v>37.97</v>
      </c>
    </row>
    <row r="1889" spans="1:22" x14ac:dyDescent="0.3">
      <c r="A1889">
        <v>1888</v>
      </c>
      <c r="B1889" t="s">
        <v>27</v>
      </c>
      <c r="C1889" t="s">
        <v>28</v>
      </c>
      <c r="D1889">
        <v>179.73894500035101</v>
      </c>
      <c r="E1889" t="s">
        <v>25</v>
      </c>
      <c r="F1889" t="b">
        <v>0</v>
      </c>
      <c r="G1889" t="b">
        <v>0</v>
      </c>
      <c r="H1889">
        <v>6</v>
      </c>
      <c r="I1889" t="b">
        <v>0</v>
      </c>
      <c r="J1889">
        <v>0</v>
      </c>
      <c r="K1889">
        <v>0</v>
      </c>
      <c r="L1889">
        <v>10</v>
      </c>
      <c r="M1889">
        <v>100</v>
      </c>
      <c r="N1889">
        <v>2</v>
      </c>
      <c r="O1889">
        <v>2.87018802613597</v>
      </c>
      <c r="P1889">
        <v>0.479248844932814</v>
      </c>
      <c r="Q1889">
        <v>55.553104916017297</v>
      </c>
      <c r="R1889">
        <v>2.0945828996971998</v>
      </c>
      <c r="S1889">
        <v>81.980230629603398</v>
      </c>
      <c r="T1889">
        <v>6.1555746210902802</v>
      </c>
      <c r="U1889">
        <v>23.762439999999899</v>
      </c>
      <c r="V1889">
        <v>37.990049999999997</v>
      </c>
    </row>
    <row r="1890" spans="1:22" x14ac:dyDescent="0.3">
      <c r="A1890">
        <v>1889</v>
      </c>
      <c r="B1890" t="s">
        <v>27</v>
      </c>
      <c r="C1890" t="s">
        <v>28</v>
      </c>
      <c r="D1890">
        <v>172.70873854662199</v>
      </c>
      <c r="E1890" t="s">
        <v>25</v>
      </c>
      <c r="F1890" t="b">
        <v>0</v>
      </c>
      <c r="G1890" t="b">
        <v>0</v>
      </c>
      <c r="H1890">
        <v>4</v>
      </c>
      <c r="I1890" t="b">
        <v>0</v>
      </c>
      <c r="J1890">
        <v>1</v>
      </c>
      <c r="K1890">
        <v>0</v>
      </c>
      <c r="L1890">
        <v>10</v>
      </c>
      <c r="M1890">
        <v>96</v>
      </c>
      <c r="N1890">
        <v>1</v>
      </c>
      <c r="O1890">
        <v>0.512545550529518</v>
      </c>
      <c r="P1890">
        <v>0.34801572173907303</v>
      </c>
      <c r="Q1890">
        <v>157.837493603979</v>
      </c>
      <c r="R1890">
        <v>5.9511293839246999</v>
      </c>
      <c r="S1890">
        <v>260.944063766959</v>
      </c>
      <c r="T1890">
        <v>19.593268329596899</v>
      </c>
      <c r="U1890">
        <v>23.736999999999998</v>
      </c>
      <c r="V1890">
        <v>37.979999999999997</v>
      </c>
    </row>
    <row r="1891" spans="1:22" x14ac:dyDescent="0.3">
      <c r="A1891">
        <v>1890</v>
      </c>
      <c r="B1891" t="s">
        <v>27</v>
      </c>
      <c r="C1891" t="s">
        <v>28</v>
      </c>
      <c r="D1891">
        <v>113.655004335294</v>
      </c>
      <c r="E1891" t="s">
        <v>25</v>
      </c>
      <c r="F1891" t="b">
        <v>0</v>
      </c>
      <c r="G1891" t="b">
        <v>0</v>
      </c>
      <c r="H1891">
        <v>2</v>
      </c>
      <c r="I1891" t="b">
        <v>1</v>
      </c>
      <c r="J1891">
        <v>1</v>
      </c>
      <c r="K1891">
        <v>0</v>
      </c>
      <c r="L1891">
        <v>10</v>
      </c>
      <c r="M1891">
        <v>99</v>
      </c>
      <c r="N1891">
        <v>1</v>
      </c>
      <c r="O1891">
        <v>1.53139974630974</v>
      </c>
      <c r="P1891">
        <v>0.56125756254937098</v>
      </c>
      <c r="Q1891">
        <v>125.82510829336999</v>
      </c>
      <c r="R1891">
        <v>4.7441294340301399</v>
      </c>
      <c r="S1891">
        <v>159.94200474784199</v>
      </c>
      <c r="T1891">
        <v>12.0094190722684</v>
      </c>
      <c r="U1891">
        <v>23.7349</v>
      </c>
      <c r="V1891">
        <v>37.989350000000002</v>
      </c>
    </row>
    <row r="1892" spans="1:22" x14ac:dyDescent="0.3">
      <c r="A1892">
        <v>1891</v>
      </c>
      <c r="B1892" t="s">
        <v>27</v>
      </c>
      <c r="C1892" t="s">
        <v>28</v>
      </c>
      <c r="D1892">
        <v>109.202540247931</v>
      </c>
      <c r="E1892" t="s">
        <v>25</v>
      </c>
      <c r="F1892" t="b">
        <v>0</v>
      </c>
      <c r="G1892" t="b">
        <v>0</v>
      </c>
      <c r="H1892">
        <v>2</v>
      </c>
      <c r="I1892" t="b">
        <v>0</v>
      </c>
      <c r="J1892">
        <v>0</v>
      </c>
      <c r="K1892">
        <v>1</v>
      </c>
      <c r="L1892">
        <v>10</v>
      </c>
      <c r="M1892">
        <v>90</v>
      </c>
      <c r="N1892">
        <v>0</v>
      </c>
      <c r="O1892">
        <v>1.9238467101802099</v>
      </c>
      <c r="P1892">
        <v>0.47272501384059001</v>
      </c>
      <c r="Q1892">
        <v>133.678788119427</v>
      </c>
      <c r="R1892">
        <v>5.0402457985110196</v>
      </c>
      <c r="S1892">
        <v>168.12563769779399</v>
      </c>
      <c r="T1892">
        <v>12.623896037119</v>
      </c>
      <c r="U1892">
        <v>23.723669999999998</v>
      </c>
      <c r="V1892">
        <v>37.960929999999998</v>
      </c>
    </row>
    <row r="1893" spans="1:22" x14ac:dyDescent="0.3">
      <c r="A1893">
        <v>1892</v>
      </c>
      <c r="B1893" t="s">
        <v>27</v>
      </c>
      <c r="C1893" t="s">
        <v>28</v>
      </c>
      <c r="D1893">
        <v>128.65277810325</v>
      </c>
      <c r="E1893" t="s">
        <v>25</v>
      </c>
      <c r="F1893" t="b">
        <v>0</v>
      </c>
      <c r="G1893" t="b">
        <v>0</v>
      </c>
      <c r="H1893">
        <v>5</v>
      </c>
      <c r="I1893" t="b">
        <v>0</v>
      </c>
      <c r="J1893">
        <v>0</v>
      </c>
      <c r="K1893">
        <v>1</v>
      </c>
      <c r="L1893">
        <v>10</v>
      </c>
      <c r="M1893">
        <v>80</v>
      </c>
      <c r="N1893">
        <v>2</v>
      </c>
      <c r="O1893">
        <v>2.7158645929719798</v>
      </c>
      <c r="P1893">
        <v>1.00262626657089</v>
      </c>
      <c r="Q1893">
        <v>61.295353904901702</v>
      </c>
      <c r="R1893">
        <v>2.31108954781531</v>
      </c>
      <c r="S1893">
        <v>90.226472800534793</v>
      </c>
      <c r="T1893">
        <v>6.7747526672718203</v>
      </c>
      <c r="U1893">
        <v>23.737939999999998</v>
      </c>
      <c r="V1893">
        <v>37.999940000000002</v>
      </c>
    </row>
    <row r="1894" spans="1:22" x14ac:dyDescent="0.3">
      <c r="A1894">
        <v>1893</v>
      </c>
      <c r="B1894" t="s">
        <v>27</v>
      </c>
      <c r="C1894" t="s">
        <v>28</v>
      </c>
      <c r="D1894">
        <v>184.191409087713</v>
      </c>
      <c r="E1894" t="s">
        <v>25</v>
      </c>
      <c r="F1894" t="b">
        <v>0</v>
      </c>
      <c r="G1894" t="b">
        <v>0</v>
      </c>
      <c r="H1894">
        <v>6</v>
      </c>
      <c r="I1894" t="b">
        <v>1</v>
      </c>
      <c r="J1894">
        <v>0</v>
      </c>
      <c r="K1894">
        <v>1</v>
      </c>
      <c r="L1894">
        <v>9</v>
      </c>
      <c r="M1894">
        <v>100</v>
      </c>
      <c r="N1894">
        <v>2</v>
      </c>
      <c r="O1894">
        <v>1.7417505875290999</v>
      </c>
      <c r="P1894">
        <v>0.40816008605121201</v>
      </c>
      <c r="Q1894">
        <v>166.788211371768</v>
      </c>
      <c r="R1894">
        <v>6.2886086374204204</v>
      </c>
      <c r="S1894">
        <v>209.846333607595</v>
      </c>
      <c r="T1894">
        <v>15.7565397848162</v>
      </c>
      <c r="U1894">
        <v>23.721999999999898</v>
      </c>
      <c r="V1894">
        <v>37.963999999999999</v>
      </c>
    </row>
    <row r="1895" spans="1:22" x14ac:dyDescent="0.3">
      <c r="A1895">
        <v>1894</v>
      </c>
      <c r="B1895" t="s">
        <v>27</v>
      </c>
      <c r="C1895" t="s">
        <v>28</v>
      </c>
      <c r="D1895">
        <v>118.107468422656</v>
      </c>
      <c r="E1895" t="s">
        <v>25</v>
      </c>
      <c r="F1895" t="b">
        <v>0</v>
      </c>
      <c r="G1895" t="b">
        <v>0</v>
      </c>
      <c r="H1895">
        <v>5</v>
      </c>
      <c r="I1895" t="b">
        <v>0</v>
      </c>
      <c r="J1895">
        <v>0</v>
      </c>
      <c r="K1895">
        <v>1</v>
      </c>
      <c r="L1895">
        <v>9</v>
      </c>
      <c r="M1895">
        <v>88</v>
      </c>
      <c r="N1895">
        <v>2</v>
      </c>
      <c r="O1895">
        <v>1.99086177644258</v>
      </c>
      <c r="P1895">
        <v>0.57896188578920205</v>
      </c>
      <c r="Q1895">
        <v>106.6493188771</v>
      </c>
      <c r="R1895">
        <v>4.0211224903096303</v>
      </c>
      <c r="S1895">
        <v>179.32690982247999</v>
      </c>
      <c r="T1895">
        <v>13.464955715594099</v>
      </c>
      <c r="U1895">
        <v>23.714790000000001</v>
      </c>
      <c r="V1895">
        <v>37.983020000000003</v>
      </c>
    </row>
    <row r="1896" spans="1:22" x14ac:dyDescent="0.3">
      <c r="A1896">
        <v>1895</v>
      </c>
      <c r="B1896" t="s">
        <v>27</v>
      </c>
      <c r="C1896" t="s">
        <v>28</v>
      </c>
      <c r="D1896">
        <v>185.36311016333499</v>
      </c>
      <c r="E1896" t="s">
        <v>25</v>
      </c>
      <c r="F1896" t="b">
        <v>0</v>
      </c>
      <c r="G1896" t="b">
        <v>0</v>
      </c>
      <c r="H1896">
        <v>6</v>
      </c>
      <c r="I1896" t="b">
        <v>0</v>
      </c>
      <c r="J1896">
        <v>1</v>
      </c>
      <c r="K1896">
        <v>0</v>
      </c>
      <c r="L1896">
        <v>9</v>
      </c>
      <c r="M1896">
        <v>90</v>
      </c>
      <c r="N1896">
        <v>2</v>
      </c>
      <c r="O1896">
        <v>0.95951268966870695</v>
      </c>
      <c r="P1896">
        <v>0.49231500088652502</v>
      </c>
      <c r="Q1896">
        <v>534.93890746952604</v>
      </c>
      <c r="R1896">
        <v>20.169419687023002</v>
      </c>
      <c r="S1896">
        <v>673.25581165281801</v>
      </c>
      <c r="T1896">
        <v>50.5521435580727</v>
      </c>
      <c r="U1896">
        <v>23.729779999999899</v>
      </c>
      <c r="V1896">
        <v>37.968150000000001</v>
      </c>
    </row>
    <row r="1897" spans="1:22" x14ac:dyDescent="0.3">
      <c r="A1897">
        <v>1896</v>
      </c>
      <c r="B1897" t="s">
        <v>27</v>
      </c>
      <c r="C1897" t="s">
        <v>28</v>
      </c>
      <c r="D1897">
        <v>150.68075832493599</v>
      </c>
      <c r="E1897" t="s">
        <v>25</v>
      </c>
      <c r="F1897" t="b">
        <v>0</v>
      </c>
      <c r="G1897" t="b">
        <v>0</v>
      </c>
      <c r="H1897">
        <v>3</v>
      </c>
      <c r="I1897" t="b">
        <v>1</v>
      </c>
      <c r="J1897">
        <v>0</v>
      </c>
      <c r="K1897">
        <v>0</v>
      </c>
      <c r="L1897">
        <v>10</v>
      </c>
      <c r="M1897">
        <v>97</v>
      </c>
      <c r="N1897">
        <v>1</v>
      </c>
      <c r="O1897">
        <v>2.9975292004400398</v>
      </c>
      <c r="P1897">
        <v>1.0683618773657899</v>
      </c>
      <c r="Q1897">
        <v>64.494200119086599</v>
      </c>
      <c r="R1897">
        <v>2.4316993425175499</v>
      </c>
      <c r="S1897">
        <v>96.877114146253405</v>
      </c>
      <c r="T1897">
        <v>7.2741232931809403</v>
      </c>
      <c r="U1897">
        <v>23.708400000000001</v>
      </c>
      <c r="V1897">
        <v>37.992069999999998</v>
      </c>
    </row>
    <row r="1898" spans="1:22" x14ac:dyDescent="0.3">
      <c r="A1898">
        <v>1897</v>
      </c>
      <c r="B1898" t="s">
        <v>27</v>
      </c>
      <c r="C1898" t="s">
        <v>28</v>
      </c>
      <c r="D1898">
        <v>127.71541724275301</v>
      </c>
      <c r="E1898" t="s">
        <v>25</v>
      </c>
      <c r="F1898" t="b">
        <v>0</v>
      </c>
      <c r="G1898" t="b">
        <v>0</v>
      </c>
      <c r="H1898">
        <v>4</v>
      </c>
      <c r="I1898" t="b">
        <v>1</v>
      </c>
      <c r="J1898">
        <v>1</v>
      </c>
      <c r="K1898">
        <v>0</v>
      </c>
      <c r="L1898">
        <v>10</v>
      </c>
      <c r="M1898">
        <v>97</v>
      </c>
      <c r="N1898">
        <v>1</v>
      </c>
      <c r="O1898">
        <v>0.69045576539250997</v>
      </c>
      <c r="P1898">
        <v>0.27616805265058397</v>
      </c>
      <c r="Q1898">
        <v>148.90516498716599</v>
      </c>
      <c r="R1898">
        <v>5.6143434778347103</v>
      </c>
      <c r="S1898">
        <v>246.76196040432899</v>
      </c>
      <c r="T1898">
        <v>18.528389701393099</v>
      </c>
      <c r="U1898">
        <v>23.73556</v>
      </c>
      <c r="V1898">
        <v>37.981780000000001</v>
      </c>
    </row>
    <row r="1899" spans="1:22" x14ac:dyDescent="0.3">
      <c r="A1899">
        <v>1898</v>
      </c>
      <c r="B1899" t="s">
        <v>27</v>
      </c>
      <c r="C1899" t="s">
        <v>28</v>
      </c>
      <c r="D1899">
        <v>747.545286246572</v>
      </c>
      <c r="E1899" t="s">
        <v>25</v>
      </c>
      <c r="F1899" t="b">
        <v>0</v>
      </c>
      <c r="G1899" t="b">
        <v>0</v>
      </c>
      <c r="H1899">
        <v>2</v>
      </c>
      <c r="I1899" t="b">
        <v>1</v>
      </c>
      <c r="J1899">
        <v>1</v>
      </c>
      <c r="K1899">
        <v>0</v>
      </c>
      <c r="L1899">
        <v>10</v>
      </c>
      <c r="M1899">
        <v>99</v>
      </c>
      <c r="N1899">
        <v>1</v>
      </c>
      <c r="O1899">
        <v>1.0569886735746901</v>
      </c>
      <c r="P1899">
        <v>0.19049185820817599</v>
      </c>
      <c r="Q1899">
        <v>402.72888630714499</v>
      </c>
      <c r="R1899">
        <v>15.184552506080101</v>
      </c>
      <c r="S1899">
        <v>627.80814293196897</v>
      </c>
      <c r="T1899">
        <v>47.139656010559598</v>
      </c>
      <c r="U1899">
        <v>23.723389999999998</v>
      </c>
      <c r="V1899">
        <v>37.976179999999999</v>
      </c>
    </row>
    <row r="1900" spans="1:22" x14ac:dyDescent="0.3">
      <c r="A1900">
        <v>1899</v>
      </c>
      <c r="B1900" t="s">
        <v>27</v>
      </c>
      <c r="C1900" t="s">
        <v>28</v>
      </c>
      <c r="D1900">
        <v>185.36311016333499</v>
      </c>
      <c r="E1900" t="s">
        <v>25</v>
      </c>
      <c r="F1900" t="b">
        <v>0</v>
      </c>
      <c r="G1900" t="b">
        <v>0</v>
      </c>
      <c r="H1900">
        <v>4</v>
      </c>
      <c r="I1900" t="b">
        <v>1</v>
      </c>
      <c r="J1900">
        <v>0</v>
      </c>
      <c r="K1900">
        <v>0</v>
      </c>
      <c r="L1900">
        <v>10</v>
      </c>
      <c r="M1900">
        <v>99</v>
      </c>
      <c r="N1900">
        <v>2</v>
      </c>
      <c r="O1900">
        <v>2.2890534474345601</v>
      </c>
      <c r="P1900">
        <v>0.827951438267297</v>
      </c>
      <c r="Q1900">
        <v>67.740262605140103</v>
      </c>
      <c r="R1900">
        <v>2.5540893868708801</v>
      </c>
      <c r="S1900">
        <v>96.948886294313496</v>
      </c>
      <c r="T1900">
        <v>7.2795123828395898</v>
      </c>
      <c r="U1900">
        <v>23.750599999999999</v>
      </c>
      <c r="V1900">
        <v>37.9923</v>
      </c>
    </row>
    <row r="1901" spans="1:22" x14ac:dyDescent="0.3">
      <c r="A1901">
        <v>1900</v>
      </c>
      <c r="B1901" t="s">
        <v>27</v>
      </c>
      <c r="C1901" t="s">
        <v>28</v>
      </c>
      <c r="D1901">
        <v>89.283621962364904</v>
      </c>
      <c r="E1901" t="s">
        <v>25</v>
      </c>
      <c r="F1901" t="b">
        <v>0</v>
      </c>
      <c r="G1901" t="b">
        <v>0</v>
      </c>
      <c r="H1901">
        <v>2</v>
      </c>
      <c r="I1901" t="b">
        <v>0</v>
      </c>
      <c r="J1901">
        <v>1</v>
      </c>
      <c r="K1901">
        <v>0</v>
      </c>
      <c r="L1901">
        <v>9</v>
      </c>
      <c r="M1901">
        <v>83</v>
      </c>
      <c r="N1901">
        <v>1</v>
      </c>
      <c r="O1901">
        <v>1.9443955457159801</v>
      </c>
      <c r="P1901">
        <v>0.46578348107455803</v>
      </c>
      <c r="Q1901">
        <v>93.911388101833893</v>
      </c>
      <c r="R1901">
        <v>3.5408495691158701</v>
      </c>
      <c r="S1901">
        <v>141.126960190858</v>
      </c>
      <c r="T1901">
        <v>10.596671024596599</v>
      </c>
      <c r="U1901">
        <v>23.725709999999999</v>
      </c>
      <c r="V1901">
        <v>37.991309999999999</v>
      </c>
    </row>
    <row r="1902" spans="1:22" x14ac:dyDescent="0.3">
      <c r="A1902">
        <v>1901</v>
      </c>
      <c r="B1902" t="s">
        <v>27</v>
      </c>
      <c r="C1902" t="s">
        <v>28</v>
      </c>
      <c r="D1902">
        <v>239.964380287301</v>
      </c>
      <c r="E1902" t="s">
        <v>25</v>
      </c>
      <c r="F1902" t="b">
        <v>0</v>
      </c>
      <c r="G1902" t="b">
        <v>0</v>
      </c>
      <c r="H1902">
        <v>5</v>
      </c>
      <c r="I1902" t="b">
        <v>1</v>
      </c>
      <c r="J1902">
        <v>0</v>
      </c>
      <c r="K1902">
        <v>1</v>
      </c>
      <c r="L1902">
        <v>10</v>
      </c>
      <c r="M1902">
        <v>98</v>
      </c>
      <c r="N1902">
        <v>2</v>
      </c>
      <c r="O1902">
        <v>1.6058701243384499</v>
      </c>
      <c r="P1902">
        <v>0.43292166012761502</v>
      </c>
      <c r="Q1902">
        <v>145.80066316377699</v>
      </c>
      <c r="R1902">
        <v>5.4972908587024696</v>
      </c>
      <c r="S1902">
        <v>247.21102666666701</v>
      </c>
      <c r="T1902">
        <v>18.5621083292428</v>
      </c>
      <c r="U1902">
        <v>23.718</v>
      </c>
      <c r="V1902">
        <v>37.979999999999997</v>
      </c>
    </row>
    <row r="1903" spans="1:22" x14ac:dyDescent="0.3">
      <c r="A1903">
        <v>1902</v>
      </c>
      <c r="B1903" t="s">
        <v>27</v>
      </c>
      <c r="C1903" t="s">
        <v>28</v>
      </c>
      <c r="D1903">
        <v>99.594591427834899</v>
      </c>
      <c r="E1903" t="s">
        <v>25</v>
      </c>
      <c r="F1903" t="b">
        <v>0</v>
      </c>
      <c r="G1903" t="b">
        <v>0</v>
      </c>
      <c r="H1903">
        <v>3</v>
      </c>
      <c r="I1903" t="b">
        <v>1</v>
      </c>
      <c r="J1903">
        <v>0</v>
      </c>
      <c r="K1903">
        <v>0</v>
      </c>
      <c r="L1903">
        <v>9</v>
      </c>
      <c r="M1903">
        <v>95</v>
      </c>
      <c r="N1903">
        <v>2</v>
      </c>
      <c r="O1903">
        <v>1.4527288948660799</v>
      </c>
      <c r="P1903">
        <v>0.42189663283478102</v>
      </c>
      <c r="Q1903">
        <v>144.702925365477</v>
      </c>
      <c r="R1903">
        <v>5.4559015821868204</v>
      </c>
      <c r="S1903">
        <v>267.85183588103502</v>
      </c>
      <c r="T1903">
        <v>20.1119458984098</v>
      </c>
      <c r="U1903">
        <v>23.721</v>
      </c>
      <c r="V1903">
        <v>37.981999999999999</v>
      </c>
    </row>
    <row r="1904" spans="1:22" x14ac:dyDescent="0.3">
      <c r="A1904">
        <v>1903</v>
      </c>
      <c r="B1904" t="s">
        <v>27</v>
      </c>
      <c r="C1904" t="s">
        <v>28</v>
      </c>
      <c r="D1904">
        <v>111.31160218405</v>
      </c>
      <c r="E1904" t="s">
        <v>25</v>
      </c>
      <c r="F1904" t="b">
        <v>0</v>
      </c>
      <c r="G1904" t="b">
        <v>0</v>
      </c>
      <c r="H1904">
        <v>4</v>
      </c>
      <c r="I1904" t="b">
        <v>0</v>
      </c>
      <c r="J1904">
        <v>1</v>
      </c>
      <c r="K1904">
        <v>0</v>
      </c>
      <c r="L1904">
        <v>8</v>
      </c>
      <c r="M1904">
        <v>80</v>
      </c>
      <c r="N1904">
        <v>2</v>
      </c>
      <c r="O1904">
        <v>3.4204880422405899</v>
      </c>
      <c r="P1904">
        <v>0.884169334977153</v>
      </c>
      <c r="Q1904">
        <v>49.2134853171342</v>
      </c>
      <c r="R1904">
        <v>1.85555289727915</v>
      </c>
      <c r="S1904">
        <v>72.7113765914076</v>
      </c>
      <c r="T1904">
        <v>5.45961265262632</v>
      </c>
      <c r="U1904">
        <v>23.73781</v>
      </c>
      <c r="V1904">
        <v>38.006309999999999</v>
      </c>
    </row>
    <row r="1905" spans="1:22" x14ac:dyDescent="0.3">
      <c r="A1905">
        <v>1904</v>
      </c>
      <c r="B1905" t="s">
        <v>27</v>
      </c>
      <c r="C1905" t="s">
        <v>28</v>
      </c>
      <c r="D1905">
        <v>133.339582405736</v>
      </c>
      <c r="E1905" t="s">
        <v>25</v>
      </c>
      <c r="F1905" t="b">
        <v>0</v>
      </c>
      <c r="G1905" t="b">
        <v>0</v>
      </c>
      <c r="H1905">
        <v>4</v>
      </c>
      <c r="I1905" t="b">
        <v>0</v>
      </c>
      <c r="J1905">
        <v>0</v>
      </c>
      <c r="K1905">
        <v>1</v>
      </c>
      <c r="L1905">
        <v>9</v>
      </c>
      <c r="M1905">
        <v>96</v>
      </c>
      <c r="N1905">
        <v>1</v>
      </c>
      <c r="O1905">
        <v>1.3025412017706699</v>
      </c>
      <c r="P1905">
        <v>0.53075431983229704</v>
      </c>
      <c r="Q1905">
        <v>180.12298585270599</v>
      </c>
      <c r="R1905">
        <v>6.7913850464315004</v>
      </c>
      <c r="S1905">
        <v>212.32305807613801</v>
      </c>
      <c r="T1905">
        <v>15.942507330466</v>
      </c>
      <c r="U1905">
        <v>23.732610000000001</v>
      </c>
      <c r="V1905">
        <v>37.964039999999997</v>
      </c>
    </row>
    <row r="1906" spans="1:22" x14ac:dyDescent="0.3">
      <c r="A1906">
        <v>1905</v>
      </c>
      <c r="B1906" t="s">
        <v>27</v>
      </c>
      <c r="C1906" t="s">
        <v>28</v>
      </c>
      <c r="D1906">
        <v>145.993954022449</v>
      </c>
      <c r="E1906" t="s">
        <v>25</v>
      </c>
      <c r="F1906" t="b">
        <v>0</v>
      </c>
      <c r="G1906" t="b">
        <v>0</v>
      </c>
      <c r="H1906">
        <v>6</v>
      </c>
      <c r="I1906" t="b">
        <v>0</v>
      </c>
      <c r="J1906">
        <v>1</v>
      </c>
      <c r="K1906">
        <v>0</v>
      </c>
      <c r="L1906">
        <v>10</v>
      </c>
      <c r="M1906">
        <v>94</v>
      </c>
      <c r="N1906">
        <v>2</v>
      </c>
      <c r="O1906">
        <v>2.0149587580061898</v>
      </c>
      <c r="P1906">
        <v>0.65510637180641595</v>
      </c>
      <c r="Q1906">
        <v>131.512283549313</v>
      </c>
      <c r="R1906">
        <v>4.9585595735639698</v>
      </c>
      <c r="S1906">
        <v>162.915479084932</v>
      </c>
      <c r="T1906">
        <v>12.232685621109299</v>
      </c>
      <c r="U1906">
        <v>23.719650000000001</v>
      </c>
      <c r="V1906">
        <v>37.96237</v>
      </c>
    </row>
    <row r="1907" spans="1:22" x14ac:dyDescent="0.3">
      <c r="A1907">
        <v>1906</v>
      </c>
      <c r="B1907" t="s">
        <v>27</v>
      </c>
      <c r="C1907" t="s">
        <v>28</v>
      </c>
      <c r="D1907">
        <v>239.964380287301</v>
      </c>
      <c r="E1907" t="s">
        <v>25</v>
      </c>
      <c r="F1907" t="b">
        <v>0</v>
      </c>
      <c r="G1907" t="b">
        <v>0</v>
      </c>
      <c r="H1907">
        <v>5</v>
      </c>
      <c r="I1907" t="b">
        <v>1</v>
      </c>
      <c r="J1907">
        <v>0</v>
      </c>
      <c r="K1907">
        <v>1</v>
      </c>
      <c r="L1907">
        <v>10</v>
      </c>
      <c r="M1907">
        <v>97</v>
      </c>
      <c r="N1907">
        <v>2</v>
      </c>
      <c r="O1907">
        <v>1.5817092510245001</v>
      </c>
      <c r="P1907">
        <v>0.47687454707615801</v>
      </c>
      <c r="Q1907">
        <v>143.51295982870599</v>
      </c>
      <c r="R1907">
        <v>5.4110349366893704</v>
      </c>
      <c r="S1907">
        <v>247.65055450106499</v>
      </c>
      <c r="T1907">
        <v>18.595110753875002</v>
      </c>
      <c r="U1907">
        <v>23.718589999999999</v>
      </c>
      <c r="V1907">
        <v>37.980670000000003</v>
      </c>
    </row>
    <row r="1908" spans="1:22" x14ac:dyDescent="0.3">
      <c r="A1908">
        <v>1907</v>
      </c>
      <c r="B1908" t="s">
        <v>27</v>
      </c>
      <c r="C1908" t="s">
        <v>28</v>
      </c>
      <c r="D1908">
        <v>138.96374756872001</v>
      </c>
      <c r="E1908" t="s">
        <v>25</v>
      </c>
      <c r="F1908" t="b">
        <v>0</v>
      </c>
      <c r="G1908" t="b">
        <v>0</v>
      </c>
      <c r="H1908">
        <v>3</v>
      </c>
      <c r="I1908" t="b">
        <v>1</v>
      </c>
      <c r="J1908">
        <v>0</v>
      </c>
      <c r="K1908">
        <v>0</v>
      </c>
      <c r="L1908">
        <v>10</v>
      </c>
      <c r="M1908">
        <v>97</v>
      </c>
      <c r="N1908">
        <v>1</v>
      </c>
      <c r="O1908">
        <v>1.96522970047763</v>
      </c>
      <c r="P1908">
        <v>0.53904595373103004</v>
      </c>
      <c r="Q1908">
        <v>106.37761291750201</v>
      </c>
      <c r="R1908">
        <v>4.0108780465907898</v>
      </c>
      <c r="S1908">
        <v>180.93061944862899</v>
      </c>
      <c r="T1908">
        <v>13.585371993988399</v>
      </c>
      <c r="U1908">
        <v>23.715499999999999</v>
      </c>
      <c r="V1908">
        <v>37.983649999999997</v>
      </c>
    </row>
    <row r="1909" spans="1:22" x14ac:dyDescent="0.3">
      <c r="A1909">
        <v>1908</v>
      </c>
      <c r="B1909" t="s">
        <v>27</v>
      </c>
      <c r="C1909" t="s">
        <v>28</v>
      </c>
      <c r="D1909">
        <v>92.564384974105394</v>
      </c>
      <c r="E1909" t="s">
        <v>25</v>
      </c>
      <c r="F1909" t="b">
        <v>0</v>
      </c>
      <c r="G1909" t="b">
        <v>0</v>
      </c>
      <c r="H1909">
        <v>2</v>
      </c>
      <c r="I1909" t="b">
        <v>1</v>
      </c>
      <c r="J1909">
        <v>0</v>
      </c>
      <c r="K1909">
        <v>1</v>
      </c>
      <c r="L1909">
        <v>9</v>
      </c>
      <c r="M1909">
        <v>88</v>
      </c>
      <c r="N1909">
        <v>1</v>
      </c>
      <c r="O1909">
        <v>1.34489667820063</v>
      </c>
      <c r="P1909">
        <v>0.17469229499997699</v>
      </c>
      <c r="Q1909">
        <v>267.55309871682698</v>
      </c>
      <c r="R1909">
        <v>10.0878636069121</v>
      </c>
      <c r="S1909">
        <v>330.52705333383301</v>
      </c>
      <c r="T1909">
        <v>24.817982646059999</v>
      </c>
      <c r="U1909">
        <v>23.725999999999999</v>
      </c>
      <c r="V1909">
        <v>37.966000000000001</v>
      </c>
    </row>
    <row r="1910" spans="1:22" x14ac:dyDescent="0.3">
      <c r="A1910">
        <v>1909</v>
      </c>
      <c r="B1910" t="s">
        <v>27</v>
      </c>
      <c r="C1910" t="s">
        <v>28</v>
      </c>
      <c r="D1910">
        <v>121.62257164952</v>
      </c>
      <c r="E1910" t="s">
        <v>25</v>
      </c>
      <c r="F1910" t="b">
        <v>0</v>
      </c>
      <c r="G1910" t="b">
        <v>0</v>
      </c>
      <c r="H1910">
        <v>4</v>
      </c>
      <c r="I1910" t="b">
        <v>0</v>
      </c>
      <c r="J1910">
        <v>0</v>
      </c>
      <c r="K1910">
        <v>1</v>
      </c>
      <c r="L1910">
        <v>9</v>
      </c>
      <c r="M1910">
        <v>91</v>
      </c>
      <c r="N1910">
        <v>1</v>
      </c>
      <c r="O1910">
        <v>1.5849027970462699</v>
      </c>
      <c r="P1910">
        <v>0.248168196316668</v>
      </c>
      <c r="Q1910">
        <v>167.48564920625799</v>
      </c>
      <c r="R1910">
        <v>6.3149049419012098</v>
      </c>
      <c r="S1910">
        <v>199.092308479151</v>
      </c>
      <c r="T1910">
        <v>14.949062132621</v>
      </c>
      <c r="U1910">
        <v>23.727979999999999</v>
      </c>
      <c r="V1910">
        <v>37.96255</v>
      </c>
    </row>
    <row r="1911" spans="1:22" x14ac:dyDescent="0.3">
      <c r="A1911">
        <v>1910</v>
      </c>
      <c r="B1911" t="s">
        <v>27</v>
      </c>
      <c r="C1911" t="s">
        <v>28</v>
      </c>
      <c r="D1911">
        <v>138.96374756872001</v>
      </c>
      <c r="E1911" t="s">
        <v>25</v>
      </c>
      <c r="F1911" t="b">
        <v>0</v>
      </c>
      <c r="G1911" t="b">
        <v>0</v>
      </c>
      <c r="H1911">
        <v>4</v>
      </c>
      <c r="I1911" t="b">
        <v>0</v>
      </c>
      <c r="J1911">
        <v>0</v>
      </c>
      <c r="K1911">
        <v>1</v>
      </c>
      <c r="L1911">
        <v>8</v>
      </c>
      <c r="M1911">
        <v>80</v>
      </c>
      <c r="N1911">
        <v>2</v>
      </c>
      <c r="O1911">
        <v>2.4821783004585698</v>
      </c>
      <c r="P1911">
        <v>0.390003792469993</v>
      </c>
      <c r="Q1911">
        <v>87.750008782138593</v>
      </c>
      <c r="R1911">
        <v>3.30853996587962</v>
      </c>
      <c r="S1911">
        <v>137.54533825777301</v>
      </c>
      <c r="T1911">
        <v>10.327741053256901</v>
      </c>
      <c r="U1911">
        <v>23.707879999999999</v>
      </c>
      <c r="V1911">
        <v>37.980620000000002</v>
      </c>
    </row>
    <row r="1912" spans="1:22" x14ac:dyDescent="0.3">
      <c r="A1912">
        <v>1911</v>
      </c>
      <c r="B1912" t="s">
        <v>27</v>
      </c>
      <c r="C1912" t="s">
        <v>28</v>
      </c>
      <c r="D1912">
        <v>359.24354978557801</v>
      </c>
      <c r="E1912" t="s">
        <v>25</v>
      </c>
      <c r="F1912" t="b">
        <v>0</v>
      </c>
      <c r="G1912" t="b">
        <v>0</v>
      </c>
      <c r="H1912">
        <v>6</v>
      </c>
      <c r="I1912" t="b">
        <v>0</v>
      </c>
      <c r="J1912">
        <v>0</v>
      </c>
      <c r="K1912">
        <v>0</v>
      </c>
      <c r="L1912">
        <v>10</v>
      </c>
      <c r="M1912">
        <v>100</v>
      </c>
      <c r="N1912">
        <v>3</v>
      </c>
      <c r="O1912">
        <v>1.1515095183900499</v>
      </c>
      <c r="P1912">
        <v>0.30362662842139099</v>
      </c>
      <c r="Q1912">
        <v>411.79879630463898</v>
      </c>
      <c r="R1912">
        <v>15.526525801924899</v>
      </c>
      <c r="S1912">
        <v>418.27726345226802</v>
      </c>
      <c r="T1912">
        <v>31.406802441418399</v>
      </c>
      <c r="U1912">
        <v>23.728000000000002</v>
      </c>
      <c r="V1912">
        <v>37.966999999999999</v>
      </c>
    </row>
    <row r="1913" spans="1:22" x14ac:dyDescent="0.3">
      <c r="A1913">
        <v>1912</v>
      </c>
      <c r="B1913" t="s">
        <v>27</v>
      </c>
      <c r="C1913" t="s">
        <v>28</v>
      </c>
      <c r="D1913">
        <v>129.59013896374699</v>
      </c>
      <c r="E1913" t="s">
        <v>25</v>
      </c>
      <c r="F1913" t="b">
        <v>0</v>
      </c>
      <c r="G1913" t="b">
        <v>0</v>
      </c>
      <c r="H1913">
        <v>6</v>
      </c>
      <c r="I1913" t="b">
        <v>1</v>
      </c>
      <c r="J1913">
        <v>0</v>
      </c>
      <c r="K1913">
        <v>1</v>
      </c>
      <c r="L1913">
        <v>10</v>
      </c>
      <c r="M1913">
        <v>96</v>
      </c>
      <c r="N1913">
        <v>1</v>
      </c>
      <c r="O1913">
        <v>1.2548396656040699</v>
      </c>
      <c r="P1913">
        <v>1.20445265039859</v>
      </c>
      <c r="Q1913">
        <v>122.211730716652</v>
      </c>
      <c r="R1913">
        <v>4.6078900844242998</v>
      </c>
      <c r="S1913">
        <v>177.97260359155001</v>
      </c>
      <c r="T1913">
        <v>13.363266161902001</v>
      </c>
      <c r="U1913">
        <v>23.742999999999999</v>
      </c>
      <c r="V1913">
        <v>37.966000000000001</v>
      </c>
    </row>
    <row r="1914" spans="1:22" x14ac:dyDescent="0.3">
      <c r="A1914">
        <v>1913</v>
      </c>
      <c r="B1914" t="s">
        <v>27</v>
      </c>
      <c r="C1914" t="s">
        <v>28</v>
      </c>
      <c r="D1914">
        <v>173.88043962224299</v>
      </c>
      <c r="E1914" t="s">
        <v>25</v>
      </c>
      <c r="F1914" t="b">
        <v>0</v>
      </c>
      <c r="G1914" t="b">
        <v>0</v>
      </c>
      <c r="H1914">
        <v>5</v>
      </c>
      <c r="I1914" t="b">
        <v>1</v>
      </c>
      <c r="J1914">
        <v>0</v>
      </c>
      <c r="K1914">
        <v>1</v>
      </c>
      <c r="L1914">
        <v>10</v>
      </c>
      <c r="M1914">
        <v>92</v>
      </c>
      <c r="N1914">
        <v>2</v>
      </c>
      <c r="O1914">
        <v>1.96666512430128</v>
      </c>
      <c r="P1914">
        <v>0.56511261278048996</v>
      </c>
      <c r="Q1914">
        <v>134.72864900370601</v>
      </c>
      <c r="R1914">
        <v>5.0798299164211898</v>
      </c>
      <c r="S1914">
        <v>169.65560497361699</v>
      </c>
      <c r="T1914">
        <v>12.7387752910786</v>
      </c>
      <c r="U1914">
        <v>23.721</v>
      </c>
      <c r="V1914">
        <v>37.961999999999897</v>
      </c>
    </row>
    <row r="1915" spans="1:22" x14ac:dyDescent="0.3">
      <c r="A1915">
        <v>1914</v>
      </c>
      <c r="B1915" t="s">
        <v>27</v>
      </c>
      <c r="C1915" t="s">
        <v>28</v>
      </c>
      <c r="D1915">
        <v>97.485529491715994</v>
      </c>
      <c r="E1915" t="s">
        <v>25</v>
      </c>
      <c r="F1915" t="b">
        <v>0</v>
      </c>
      <c r="G1915" t="b">
        <v>0</v>
      </c>
      <c r="H1915">
        <v>2</v>
      </c>
      <c r="I1915" t="b">
        <v>1</v>
      </c>
      <c r="J1915">
        <v>0</v>
      </c>
      <c r="K1915">
        <v>0</v>
      </c>
      <c r="L1915">
        <v>10</v>
      </c>
      <c r="M1915">
        <v>99</v>
      </c>
      <c r="N1915">
        <v>0</v>
      </c>
      <c r="O1915">
        <v>1.9934755757909399</v>
      </c>
      <c r="P1915">
        <v>0.51542255309171103</v>
      </c>
      <c r="Q1915">
        <v>73.993429312722597</v>
      </c>
      <c r="R1915">
        <v>2.7898597560421199</v>
      </c>
      <c r="S1915">
        <v>108.876568902221</v>
      </c>
      <c r="T1915">
        <v>8.1751153810964201</v>
      </c>
      <c r="U1915">
        <v>23.757999999999999</v>
      </c>
      <c r="V1915">
        <v>37.976999999999997</v>
      </c>
    </row>
    <row r="1916" spans="1:22" x14ac:dyDescent="0.3">
      <c r="A1916">
        <v>1915</v>
      </c>
      <c r="B1916" t="s">
        <v>27</v>
      </c>
      <c r="C1916" t="s">
        <v>28</v>
      </c>
      <c r="D1916">
        <v>110.139901108429</v>
      </c>
      <c r="E1916" t="s">
        <v>25</v>
      </c>
      <c r="F1916" t="b">
        <v>0</v>
      </c>
      <c r="G1916" t="b">
        <v>0</v>
      </c>
      <c r="H1916">
        <v>3</v>
      </c>
      <c r="I1916" t="b">
        <v>0</v>
      </c>
      <c r="J1916">
        <v>1</v>
      </c>
      <c r="K1916">
        <v>0</v>
      </c>
      <c r="L1916">
        <v>9</v>
      </c>
      <c r="M1916">
        <v>94</v>
      </c>
      <c r="N1916">
        <v>0</v>
      </c>
      <c r="O1916">
        <v>1.00882640662825</v>
      </c>
      <c r="P1916">
        <v>0.98423354097882298</v>
      </c>
      <c r="Q1916">
        <v>148.730151245939</v>
      </c>
      <c r="R1916">
        <v>5.6077447325415202</v>
      </c>
      <c r="S1916">
        <v>186.196920231896</v>
      </c>
      <c r="T1916">
        <v>13.9807979058154</v>
      </c>
      <c r="U1916">
        <v>23.740079999999999</v>
      </c>
      <c r="V1916">
        <v>37.967269999999999</v>
      </c>
    </row>
    <row r="1917" spans="1:22" x14ac:dyDescent="0.3">
      <c r="A1917">
        <v>1916</v>
      </c>
      <c r="B1917" t="s">
        <v>27</v>
      </c>
      <c r="C1917" t="s">
        <v>28</v>
      </c>
      <c r="D1917">
        <v>101.937993579078</v>
      </c>
      <c r="E1917" t="s">
        <v>25</v>
      </c>
      <c r="F1917" t="b">
        <v>0</v>
      </c>
      <c r="G1917" t="b">
        <v>0</v>
      </c>
      <c r="H1917">
        <v>4</v>
      </c>
      <c r="I1917" t="b">
        <v>0</v>
      </c>
      <c r="J1917">
        <v>1</v>
      </c>
      <c r="K1917">
        <v>0</v>
      </c>
      <c r="L1917">
        <v>10</v>
      </c>
      <c r="M1917">
        <v>93</v>
      </c>
      <c r="N1917">
        <v>1</v>
      </c>
      <c r="O1917">
        <v>1.3407373775706699</v>
      </c>
      <c r="P1917">
        <v>0.13498724815499299</v>
      </c>
      <c r="Q1917">
        <v>239.106890726416</v>
      </c>
      <c r="R1917">
        <v>9.0153233608175398</v>
      </c>
      <c r="S1917">
        <v>271.42413530323398</v>
      </c>
      <c r="T1917">
        <v>20.3801758788982</v>
      </c>
      <c r="U1917">
        <v>23.728000000000002</v>
      </c>
      <c r="V1917">
        <v>37.965000000000003</v>
      </c>
    </row>
    <row r="1918" spans="1:22" x14ac:dyDescent="0.3">
      <c r="A1918">
        <v>1917</v>
      </c>
      <c r="B1918" t="s">
        <v>27</v>
      </c>
      <c r="C1918" t="s">
        <v>28</v>
      </c>
      <c r="D1918">
        <v>150.68075832493599</v>
      </c>
      <c r="E1918" t="s">
        <v>25</v>
      </c>
      <c r="F1918" t="b">
        <v>0</v>
      </c>
      <c r="G1918" t="b">
        <v>0</v>
      </c>
      <c r="H1918">
        <v>2</v>
      </c>
      <c r="I1918" t="b">
        <v>1</v>
      </c>
      <c r="J1918">
        <v>0</v>
      </c>
      <c r="K1918">
        <v>1</v>
      </c>
      <c r="L1918">
        <v>10</v>
      </c>
      <c r="M1918">
        <v>96</v>
      </c>
      <c r="N1918">
        <v>1</v>
      </c>
      <c r="O1918">
        <v>0.51356484722699203</v>
      </c>
      <c r="P1918">
        <v>0.32578546382774198</v>
      </c>
      <c r="Q1918">
        <v>245.57334043116299</v>
      </c>
      <c r="R1918">
        <v>9.2591353852541793</v>
      </c>
      <c r="S1918">
        <v>416.67957506101698</v>
      </c>
      <c r="T1918">
        <v>31.286838273983602</v>
      </c>
      <c r="U1918">
        <v>23.730529999999899</v>
      </c>
      <c r="V1918">
        <v>37.97813</v>
      </c>
    </row>
    <row r="1919" spans="1:22" x14ac:dyDescent="0.3">
      <c r="A1919">
        <v>1918</v>
      </c>
      <c r="B1919" t="s">
        <v>27</v>
      </c>
      <c r="C1919" t="s">
        <v>28</v>
      </c>
      <c r="D1919">
        <v>127.481077027628</v>
      </c>
      <c r="E1919" t="s">
        <v>25</v>
      </c>
      <c r="F1919" t="b">
        <v>0</v>
      </c>
      <c r="G1919" t="b">
        <v>0</v>
      </c>
      <c r="H1919">
        <v>2</v>
      </c>
      <c r="I1919" t="b">
        <v>1</v>
      </c>
      <c r="J1919">
        <v>0</v>
      </c>
      <c r="K1919">
        <v>1</v>
      </c>
      <c r="L1919">
        <v>10</v>
      </c>
      <c r="M1919">
        <v>96</v>
      </c>
      <c r="N1919">
        <v>1</v>
      </c>
      <c r="O1919">
        <v>0.70780268086823395</v>
      </c>
      <c r="P1919">
        <v>0.29859628631634</v>
      </c>
      <c r="Q1919">
        <v>202.05753680446099</v>
      </c>
      <c r="R1919">
        <v>7.6184087637473796</v>
      </c>
      <c r="S1919">
        <v>350.79267856335002</v>
      </c>
      <c r="T1919">
        <v>26.339649118394799</v>
      </c>
      <c r="U1919">
        <v>23.729669999999999</v>
      </c>
      <c r="V1919">
        <v>37.980049999999999</v>
      </c>
    </row>
    <row r="1920" spans="1:22" x14ac:dyDescent="0.3">
      <c r="A1920">
        <v>1919</v>
      </c>
      <c r="B1920" t="s">
        <v>27</v>
      </c>
      <c r="C1920" t="s">
        <v>28</v>
      </c>
      <c r="D1920">
        <v>359.24354978557801</v>
      </c>
      <c r="E1920" t="s">
        <v>25</v>
      </c>
      <c r="F1920" t="b">
        <v>0</v>
      </c>
      <c r="G1920" t="b">
        <v>0</v>
      </c>
      <c r="H1920">
        <v>6</v>
      </c>
      <c r="I1920" t="b">
        <v>0</v>
      </c>
      <c r="J1920">
        <v>0</v>
      </c>
      <c r="K1920">
        <v>0</v>
      </c>
      <c r="L1920">
        <v>10</v>
      </c>
      <c r="M1920">
        <v>98</v>
      </c>
      <c r="N1920">
        <v>3</v>
      </c>
      <c r="O1920">
        <v>1.1241966164057799</v>
      </c>
      <c r="P1920">
        <v>0.37364060975910801</v>
      </c>
      <c r="Q1920">
        <v>486.48877222158302</v>
      </c>
      <c r="R1920">
        <v>18.342648259363401</v>
      </c>
      <c r="S1920">
        <v>383.83990640124</v>
      </c>
      <c r="T1920">
        <v>28.821036099304902</v>
      </c>
      <c r="U1920">
        <v>23.727119999999999</v>
      </c>
      <c r="V1920">
        <v>37.967840000000002</v>
      </c>
    </row>
    <row r="1921" spans="1:22" x14ac:dyDescent="0.3">
      <c r="A1921">
        <v>1920</v>
      </c>
      <c r="B1921" t="s">
        <v>27</v>
      </c>
      <c r="C1921" t="s">
        <v>28</v>
      </c>
      <c r="D1921">
        <v>86.940219811121693</v>
      </c>
      <c r="E1921" t="s">
        <v>25</v>
      </c>
      <c r="F1921" t="b">
        <v>0</v>
      </c>
      <c r="G1921" t="b">
        <v>0</v>
      </c>
      <c r="H1921">
        <v>4</v>
      </c>
      <c r="I1921" t="b">
        <v>1</v>
      </c>
      <c r="J1921">
        <v>1</v>
      </c>
      <c r="K1921">
        <v>0</v>
      </c>
      <c r="L1921">
        <v>10</v>
      </c>
      <c r="M1921">
        <v>98</v>
      </c>
      <c r="N1921">
        <v>0</v>
      </c>
      <c r="O1921">
        <v>3.0449671741053801</v>
      </c>
      <c r="P1921">
        <v>0.172329878184458</v>
      </c>
      <c r="Q1921">
        <v>58.5135000391086</v>
      </c>
      <c r="R1921">
        <v>2.2062020974098799</v>
      </c>
      <c r="S1921">
        <v>86.632611898288104</v>
      </c>
      <c r="T1921">
        <v>6.5049037196450401</v>
      </c>
      <c r="U1921">
        <v>23.721800000000002</v>
      </c>
      <c r="V1921">
        <v>38.000790000000002</v>
      </c>
    </row>
    <row r="1922" spans="1:22" x14ac:dyDescent="0.3">
      <c r="A1922">
        <v>1921</v>
      </c>
      <c r="B1922" t="s">
        <v>27</v>
      </c>
      <c r="C1922" t="s">
        <v>28</v>
      </c>
      <c r="D1922">
        <v>84.596817659878596</v>
      </c>
      <c r="E1922" t="s">
        <v>25</v>
      </c>
      <c r="F1922" t="b">
        <v>0</v>
      </c>
      <c r="G1922" t="b">
        <v>0</v>
      </c>
      <c r="H1922">
        <v>3</v>
      </c>
      <c r="I1922" t="b">
        <v>0</v>
      </c>
      <c r="J1922">
        <v>1</v>
      </c>
      <c r="K1922">
        <v>0</v>
      </c>
      <c r="L1922">
        <v>10</v>
      </c>
      <c r="M1922">
        <v>95</v>
      </c>
      <c r="N1922">
        <v>1</v>
      </c>
      <c r="O1922">
        <v>1.57539536297994</v>
      </c>
      <c r="P1922">
        <v>1.01087123395649</v>
      </c>
      <c r="Q1922">
        <v>93.5174418766169</v>
      </c>
      <c r="R1922">
        <v>3.5259961594282001</v>
      </c>
      <c r="S1922">
        <v>129.916664452974</v>
      </c>
      <c r="T1922">
        <v>9.7549337983278495</v>
      </c>
      <c r="U1922">
        <v>23.745999999999999</v>
      </c>
      <c r="V1922">
        <v>37.986999999999902</v>
      </c>
    </row>
    <row r="1923" spans="1:22" x14ac:dyDescent="0.3">
      <c r="A1923">
        <v>1922</v>
      </c>
      <c r="B1923" t="s">
        <v>27</v>
      </c>
      <c r="C1923" t="s">
        <v>28</v>
      </c>
      <c r="D1923">
        <v>82.253415508635399</v>
      </c>
      <c r="E1923" t="s">
        <v>25</v>
      </c>
      <c r="F1923" t="b">
        <v>0</v>
      </c>
      <c r="G1923" t="b">
        <v>0</v>
      </c>
      <c r="H1923">
        <v>3</v>
      </c>
      <c r="I1923" t="b">
        <v>1</v>
      </c>
      <c r="J1923">
        <v>1</v>
      </c>
      <c r="K1923">
        <v>0</v>
      </c>
      <c r="L1923">
        <v>10</v>
      </c>
      <c r="M1923">
        <v>98</v>
      </c>
      <c r="N1923">
        <v>1</v>
      </c>
      <c r="O1923">
        <v>2.12896219032503</v>
      </c>
      <c r="P1923">
        <v>0.70239100931404397</v>
      </c>
      <c r="Q1923">
        <v>118.356916881629</v>
      </c>
      <c r="R1923">
        <v>4.4625475846205296</v>
      </c>
      <c r="S1923">
        <v>150.43517303123701</v>
      </c>
      <c r="T1923">
        <v>11.2955882914535</v>
      </c>
      <c r="U1923">
        <v>23.720420000000001</v>
      </c>
      <c r="V1923">
        <v>37.96049</v>
      </c>
    </row>
    <row r="1924" spans="1:22" x14ac:dyDescent="0.3">
      <c r="A1924">
        <v>1923</v>
      </c>
      <c r="B1924" t="s">
        <v>27</v>
      </c>
      <c r="C1924" t="s">
        <v>28</v>
      </c>
      <c r="D1924">
        <v>171.30269725587601</v>
      </c>
      <c r="E1924" t="s">
        <v>25</v>
      </c>
      <c r="F1924" t="b">
        <v>0</v>
      </c>
      <c r="G1924" t="b">
        <v>0</v>
      </c>
      <c r="H1924">
        <v>6</v>
      </c>
      <c r="I1924" t="b">
        <v>1</v>
      </c>
      <c r="J1924">
        <v>0</v>
      </c>
      <c r="K1924">
        <v>1</v>
      </c>
      <c r="L1924">
        <v>10</v>
      </c>
      <c r="M1924">
        <v>100</v>
      </c>
      <c r="N1924">
        <v>1</v>
      </c>
      <c r="O1924">
        <v>1.25905668485228</v>
      </c>
      <c r="P1924">
        <v>0.282549745299852</v>
      </c>
      <c r="Q1924">
        <v>323.65050402286499</v>
      </c>
      <c r="R1924">
        <v>12.202968893089</v>
      </c>
      <c r="S1924">
        <v>316.81279008715501</v>
      </c>
      <c r="T1924">
        <v>23.7882323008869</v>
      </c>
      <c r="U1924">
        <v>23.725999999999999</v>
      </c>
      <c r="V1924">
        <v>37.966999999999999</v>
      </c>
    </row>
    <row r="1925" spans="1:22" x14ac:dyDescent="0.3">
      <c r="A1925">
        <v>1924</v>
      </c>
      <c r="B1925" t="s">
        <v>27</v>
      </c>
      <c r="C1925" t="s">
        <v>28</v>
      </c>
      <c r="D1925">
        <v>97.485529491715994</v>
      </c>
      <c r="E1925" t="s">
        <v>25</v>
      </c>
      <c r="F1925" t="b">
        <v>0</v>
      </c>
      <c r="G1925" t="b">
        <v>0</v>
      </c>
      <c r="H1925">
        <v>4</v>
      </c>
      <c r="I1925" t="b">
        <v>0</v>
      </c>
      <c r="J1925">
        <v>0</v>
      </c>
      <c r="K1925">
        <v>0</v>
      </c>
      <c r="L1925">
        <v>10</v>
      </c>
      <c r="M1925">
        <v>100</v>
      </c>
      <c r="N1925">
        <v>1</v>
      </c>
      <c r="O1925">
        <v>1.64920484052691</v>
      </c>
      <c r="P1925">
        <v>1.14253116533509</v>
      </c>
      <c r="Q1925">
        <v>92.416294518361795</v>
      </c>
      <c r="R1925">
        <v>3.48447832833424</v>
      </c>
      <c r="S1925">
        <v>123.183171817188</v>
      </c>
      <c r="T1925">
        <v>9.2493421933540905</v>
      </c>
      <c r="U1925">
        <v>23.74925</v>
      </c>
      <c r="V1925">
        <v>37.96555</v>
      </c>
    </row>
    <row r="1926" spans="1:22" x14ac:dyDescent="0.3">
      <c r="A1926">
        <v>1925</v>
      </c>
      <c r="B1926" t="s">
        <v>27</v>
      </c>
      <c r="C1926" t="s">
        <v>28</v>
      </c>
      <c r="D1926">
        <v>313.07852740608803</v>
      </c>
      <c r="E1926" t="s">
        <v>25</v>
      </c>
      <c r="F1926" t="b">
        <v>0</v>
      </c>
      <c r="G1926" t="b">
        <v>0</v>
      </c>
      <c r="H1926">
        <v>6</v>
      </c>
      <c r="I1926" t="b">
        <v>1</v>
      </c>
      <c r="J1926">
        <v>0</v>
      </c>
      <c r="K1926">
        <v>1</v>
      </c>
      <c r="L1926">
        <v>10</v>
      </c>
      <c r="M1926">
        <v>97</v>
      </c>
      <c r="N1926">
        <v>2</v>
      </c>
      <c r="O1926">
        <v>1.16838508613089</v>
      </c>
      <c r="P1926">
        <v>0.51906535975656498</v>
      </c>
      <c r="Q1926">
        <v>386.30606670752599</v>
      </c>
      <c r="R1926">
        <v>14.5653439640881</v>
      </c>
      <c r="S1926">
        <v>369.77689352184501</v>
      </c>
      <c r="T1926">
        <v>27.765099509328898</v>
      </c>
      <c r="U1926">
        <v>23.725000000000001</v>
      </c>
      <c r="V1926">
        <v>37.969000000000001</v>
      </c>
    </row>
    <row r="1927" spans="1:22" x14ac:dyDescent="0.3">
      <c r="A1927">
        <v>1926</v>
      </c>
      <c r="B1927" t="s">
        <v>27</v>
      </c>
      <c r="C1927" t="s">
        <v>28</v>
      </c>
      <c r="D1927">
        <v>87.643240456494695</v>
      </c>
      <c r="E1927" t="s">
        <v>25</v>
      </c>
      <c r="F1927" t="b">
        <v>0</v>
      </c>
      <c r="G1927" t="b">
        <v>0</v>
      </c>
      <c r="H1927">
        <v>4</v>
      </c>
      <c r="I1927" t="b">
        <v>1</v>
      </c>
      <c r="J1927">
        <v>0</v>
      </c>
      <c r="K1927">
        <v>0</v>
      </c>
      <c r="L1927">
        <v>10</v>
      </c>
      <c r="M1927">
        <v>97</v>
      </c>
      <c r="N1927">
        <v>1</v>
      </c>
      <c r="O1927">
        <v>2.5529062692341098</v>
      </c>
      <c r="P1927">
        <v>0.311532521546727</v>
      </c>
      <c r="Q1927">
        <v>61.355308015736497</v>
      </c>
      <c r="R1927">
        <v>2.3133500669260099</v>
      </c>
      <c r="S1927">
        <v>94.793844335105504</v>
      </c>
      <c r="T1927">
        <v>7.1176987176472997</v>
      </c>
      <c r="U1927">
        <v>23.757999999999999</v>
      </c>
      <c r="V1927">
        <v>37.99</v>
      </c>
    </row>
    <row r="1928" spans="1:22" x14ac:dyDescent="0.3">
      <c r="A1928">
        <v>1927</v>
      </c>
      <c r="B1928" t="s">
        <v>27</v>
      </c>
      <c r="C1928" t="s">
        <v>28</v>
      </c>
      <c r="D1928">
        <v>87.877580671619</v>
      </c>
      <c r="E1928" t="s">
        <v>25</v>
      </c>
      <c r="F1928" t="b">
        <v>0</v>
      </c>
      <c r="G1928" t="b">
        <v>0</v>
      </c>
      <c r="H1928">
        <v>4</v>
      </c>
      <c r="I1928" t="b">
        <v>1</v>
      </c>
      <c r="J1928">
        <v>1</v>
      </c>
      <c r="K1928">
        <v>0</v>
      </c>
      <c r="L1928">
        <v>10</v>
      </c>
      <c r="M1928">
        <v>100</v>
      </c>
      <c r="N1928">
        <v>2</v>
      </c>
      <c r="O1928">
        <v>1.4066197367506099</v>
      </c>
      <c r="P1928">
        <v>1.14744643770249</v>
      </c>
      <c r="Q1928">
        <v>99.255959150335599</v>
      </c>
      <c r="R1928">
        <v>3.7423621063778598</v>
      </c>
      <c r="S1928">
        <v>143.86481994572199</v>
      </c>
      <c r="T1928">
        <v>10.802246196729101</v>
      </c>
      <c r="U1928">
        <v>23.743489999999898</v>
      </c>
      <c r="V1928">
        <v>37.986490000000003</v>
      </c>
    </row>
    <row r="1929" spans="1:22" x14ac:dyDescent="0.3">
      <c r="A1929">
        <v>1928</v>
      </c>
      <c r="B1929" t="s">
        <v>27</v>
      </c>
      <c r="C1929" t="s">
        <v>28</v>
      </c>
      <c r="D1929">
        <v>110.139901108429</v>
      </c>
      <c r="E1929" t="s">
        <v>25</v>
      </c>
      <c r="F1929" t="b">
        <v>0</v>
      </c>
      <c r="G1929" t="b">
        <v>0</v>
      </c>
      <c r="H1929">
        <v>2</v>
      </c>
      <c r="I1929" t="b">
        <v>1</v>
      </c>
      <c r="J1929">
        <v>1</v>
      </c>
      <c r="K1929">
        <v>0</v>
      </c>
      <c r="L1929">
        <v>10</v>
      </c>
      <c r="M1929">
        <v>99</v>
      </c>
      <c r="N1929">
        <v>0</v>
      </c>
      <c r="O1929">
        <v>1.4289345125295001</v>
      </c>
      <c r="P1929">
        <v>1.1872193873494199</v>
      </c>
      <c r="Q1929">
        <v>112.12441483502801</v>
      </c>
      <c r="R1929">
        <v>4.22755635903785</v>
      </c>
      <c r="S1929">
        <v>152.81338072168501</v>
      </c>
      <c r="T1929">
        <v>11.474158597862401</v>
      </c>
      <c r="U1929">
        <v>23.743369999999999</v>
      </c>
      <c r="V1929">
        <v>37.964350000000003</v>
      </c>
    </row>
    <row r="1930" spans="1:22" x14ac:dyDescent="0.3">
      <c r="A1930">
        <v>1929</v>
      </c>
      <c r="B1930" t="s">
        <v>27</v>
      </c>
      <c r="C1930" t="s">
        <v>28</v>
      </c>
      <c r="D1930">
        <v>86.940219811121693</v>
      </c>
      <c r="E1930" t="s">
        <v>25</v>
      </c>
      <c r="F1930" t="b">
        <v>0</v>
      </c>
      <c r="G1930" t="b">
        <v>0</v>
      </c>
      <c r="H1930">
        <v>2</v>
      </c>
      <c r="I1930" t="b">
        <v>1</v>
      </c>
      <c r="J1930">
        <v>1</v>
      </c>
      <c r="K1930">
        <v>0</v>
      </c>
      <c r="L1930">
        <v>10</v>
      </c>
      <c r="M1930">
        <v>99</v>
      </c>
      <c r="N1930">
        <v>0</v>
      </c>
      <c r="O1930">
        <v>1.4902652566799699</v>
      </c>
      <c r="P1930">
        <v>1.1981905459317801</v>
      </c>
      <c r="Q1930">
        <v>107.641369477507</v>
      </c>
      <c r="R1930">
        <v>4.0585269202940504</v>
      </c>
      <c r="S1930">
        <v>143.92698186470801</v>
      </c>
      <c r="T1930">
        <v>10.8069136919041</v>
      </c>
      <c r="U1930">
        <v>23.744</v>
      </c>
      <c r="V1930">
        <v>37.963999999999999</v>
      </c>
    </row>
    <row r="1931" spans="1:22" x14ac:dyDescent="0.3">
      <c r="A1931">
        <v>1930</v>
      </c>
      <c r="B1931" t="s">
        <v>27</v>
      </c>
      <c r="C1931" t="s">
        <v>28</v>
      </c>
      <c r="D1931">
        <v>129.824479178871</v>
      </c>
      <c r="E1931" t="s">
        <v>25</v>
      </c>
      <c r="F1931" t="b">
        <v>0</v>
      </c>
      <c r="G1931" t="b">
        <v>0</v>
      </c>
      <c r="H1931">
        <v>5</v>
      </c>
      <c r="I1931" t="b">
        <v>0</v>
      </c>
      <c r="J1931">
        <v>0</v>
      </c>
      <c r="K1931">
        <v>1</v>
      </c>
      <c r="L1931">
        <v>9</v>
      </c>
      <c r="M1931">
        <v>89</v>
      </c>
      <c r="N1931">
        <v>2</v>
      </c>
      <c r="O1931">
        <v>2.0221208591158399</v>
      </c>
      <c r="P1931">
        <v>0.56386301708414699</v>
      </c>
      <c r="Q1931">
        <v>102.804525873168</v>
      </c>
      <c r="R1931">
        <v>3.87615781747837</v>
      </c>
      <c r="S1931">
        <v>171.48019934008599</v>
      </c>
      <c r="T1931">
        <v>12.8757769400098</v>
      </c>
      <c r="U1931">
        <v>23.715</v>
      </c>
      <c r="V1931">
        <v>37.984000000000002</v>
      </c>
    </row>
    <row r="1932" spans="1:22" x14ac:dyDescent="0.3">
      <c r="A1932">
        <v>1931</v>
      </c>
      <c r="B1932" t="s">
        <v>27</v>
      </c>
      <c r="C1932" t="s">
        <v>28</v>
      </c>
      <c r="D1932">
        <v>121.62257164952</v>
      </c>
      <c r="E1932" t="s">
        <v>25</v>
      </c>
      <c r="F1932" t="b">
        <v>0</v>
      </c>
      <c r="G1932" t="b">
        <v>0</v>
      </c>
      <c r="H1932">
        <v>4</v>
      </c>
      <c r="I1932" t="b">
        <v>0</v>
      </c>
      <c r="J1932">
        <v>0</v>
      </c>
      <c r="K1932">
        <v>1</v>
      </c>
      <c r="L1932">
        <v>10</v>
      </c>
      <c r="M1932">
        <v>95</v>
      </c>
      <c r="N1932">
        <v>1</v>
      </c>
      <c r="O1932">
        <v>1.2590673830939101</v>
      </c>
      <c r="P1932">
        <v>0.28253386660701202</v>
      </c>
      <c r="Q1932">
        <v>323.64229998157998</v>
      </c>
      <c r="R1932">
        <v>12.202659566641699</v>
      </c>
      <c r="S1932">
        <v>316.81134103351599</v>
      </c>
      <c r="T1932">
        <v>23.788123497121202</v>
      </c>
      <c r="U1932">
        <v>23.725999999999999</v>
      </c>
      <c r="V1932">
        <v>37.966999999999999</v>
      </c>
    </row>
    <row r="1933" spans="1:22" x14ac:dyDescent="0.3">
      <c r="A1933">
        <v>1932</v>
      </c>
      <c r="B1933" t="s">
        <v>27</v>
      </c>
      <c r="C1933" t="s">
        <v>28</v>
      </c>
      <c r="D1933">
        <v>101.937993579078</v>
      </c>
      <c r="E1933" t="s">
        <v>25</v>
      </c>
      <c r="F1933" t="b">
        <v>0</v>
      </c>
      <c r="G1933" t="b">
        <v>0</v>
      </c>
      <c r="H1933">
        <v>4</v>
      </c>
      <c r="I1933" t="b">
        <v>0</v>
      </c>
      <c r="J1933">
        <v>0</v>
      </c>
      <c r="K1933">
        <v>0</v>
      </c>
      <c r="L1933">
        <v>9</v>
      </c>
      <c r="M1933">
        <v>95</v>
      </c>
      <c r="N1933">
        <v>1</v>
      </c>
      <c r="O1933">
        <v>0.826277025788547</v>
      </c>
      <c r="P1933">
        <v>0.79428944766514797</v>
      </c>
      <c r="Q1933">
        <v>157.32730307384799</v>
      </c>
      <c r="R1933">
        <v>5.9318930809022801</v>
      </c>
      <c r="S1933">
        <v>206.471522054178</v>
      </c>
      <c r="T1933">
        <v>15.503138395363701</v>
      </c>
      <c r="U1933">
        <v>23.742100000000001</v>
      </c>
      <c r="V1933">
        <v>37.970350000000003</v>
      </c>
    </row>
    <row r="1934" spans="1:22" x14ac:dyDescent="0.3">
      <c r="A1934">
        <v>1933</v>
      </c>
      <c r="B1934" t="s">
        <v>27</v>
      </c>
      <c r="C1934" t="s">
        <v>28</v>
      </c>
      <c r="D1934">
        <v>138.96374756872001</v>
      </c>
      <c r="E1934" t="s">
        <v>25</v>
      </c>
      <c r="F1934" t="b">
        <v>0</v>
      </c>
      <c r="G1934" t="b">
        <v>0</v>
      </c>
      <c r="H1934">
        <v>4</v>
      </c>
      <c r="I1934" t="b">
        <v>0</v>
      </c>
      <c r="J1934">
        <v>0</v>
      </c>
      <c r="K1934">
        <v>1</v>
      </c>
      <c r="L1934">
        <v>10</v>
      </c>
      <c r="M1934">
        <v>95</v>
      </c>
      <c r="N1934">
        <v>1</v>
      </c>
      <c r="O1934">
        <v>1.70736042359655</v>
      </c>
      <c r="P1934">
        <v>0.33817099100423398</v>
      </c>
      <c r="Q1934">
        <v>170.28534410932701</v>
      </c>
      <c r="R1934">
        <v>6.4204650735482698</v>
      </c>
      <c r="S1934">
        <v>236.02392712551901</v>
      </c>
      <c r="T1934">
        <v>17.7221128145896</v>
      </c>
      <c r="U1934">
        <v>23.722850000000001</v>
      </c>
      <c r="V1934">
        <v>37.963819999999998</v>
      </c>
    </row>
    <row r="1935" spans="1:22" x14ac:dyDescent="0.3">
      <c r="A1935">
        <v>1934</v>
      </c>
      <c r="B1935" t="s">
        <v>27</v>
      </c>
      <c r="C1935" t="s">
        <v>28</v>
      </c>
      <c r="D1935">
        <v>84.596817659878596</v>
      </c>
      <c r="E1935" t="s">
        <v>25</v>
      </c>
      <c r="F1935" t="b">
        <v>0</v>
      </c>
      <c r="G1935" t="b">
        <v>0</v>
      </c>
      <c r="H1935">
        <v>2</v>
      </c>
      <c r="I1935" t="b">
        <v>0</v>
      </c>
      <c r="J1935">
        <v>0</v>
      </c>
      <c r="K1935">
        <v>1</v>
      </c>
      <c r="L1935">
        <v>9</v>
      </c>
      <c r="M1935">
        <v>77</v>
      </c>
      <c r="N1935">
        <v>1</v>
      </c>
      <c r="O1935">
        <v>1.81832026950837</v>
      </c>
      <c r="P1935">
        <v>0.35583443021053901</v>
      </c>
      <c r="Q1935">
        <v>79.967083613092299</v>
      </c>
      <c r="R1935">
        <v>3.0150913459806601</v>
      </c>
      <c r="S1935">
        <v>123.371007587512</v>
      </c>
      <c r="T1935">
        <v>9.2634460460983092</v>
      </c>
      <c r="U1935">
        <v>23.756</v>
      </c>
      <c r="V1935">
        <v>37.976999999999997</v>
      </c>
    </row>
    <row r="1936" spans="1:22" x14ac:dyDescent="0.3">
      <c r="A1936">
        <v>1935</v>
      </c>
      <c r="B1936" t="s">
        <v>27</v>
      </c>
      <c r="C1936" t="s">
        <v>28</v>
      </c>
      <c r="D1936">
        <v>96.079488200970104</v>
      </c>
      <c r="E1936" t="s">
        <v>25</v>
      </c>
      <c r="F1936" t="b">
        <v>0</v>
      </c>
      <c r="G1936" t="b">
        <v>0</v>
      </c>
      <c r="H1936">
        <v>2</v>
      </c>
      <c r="I1936" t="b">
        <v>1</v>
      </c>
      <c r="J1936">
        <v>0</v>
      </c>
      <c r="K1936">
        <v>1</v>
      </c>
      <c r="L1936">
        <v>10</v>
      </c>
      <c r="M1936">
        <v>95</v>
      </c>
      <c r="N1936">
        <v>1</v>
      </c>
      <c r="O1936">
        <v>2.6282333781892699</v>
      </c>
      <c r="P1936">
        <v>1.4847311959515801</v>
      </c>
      <c r="Q1936">
        <v>60.722896183387299</v>
      </c>
      <c r="R1936">
        <v>2.2895055129338</v>
      </c>
      <c r="S1936">
        <v>87.684218775461403</v>
      </c>
      <c r="T1936">
        <v>6.5838647637257699</v>
      </c>
      <c r="U1936">
        <v>23.746469999999999</v>
      </c>
      <c r="V1936">
        <v>37.997549999999997</v>
      </c>
    </row>
    <row r="1937" spans="1:22" x14ac:dyDescent="0.3">
      <c r="A1937">
        <v>1936</v>
      </c>
      <c r="B1937" t="s">
        <v>27</v>
      </c>
      <c r="C1937" t="s">
        <v>28</v>
      </c>
      <c r="D1937">
        <v>197.08012091955101</v>
      </c>
      <c r="E1937" t="s">
        <v>25</v>
      </c>
      <c r="F1937" t="b">
        <v>0</v>
      </c>
      <c r="G1937" t="b">
        <v>0</v>
      </c>
      <c r="H1937">
        <v>4</v>
      </c>
      <c r="I1937" t="b">
        <v>1</v>
      </c>
      <c r="J1937">
        <v>0</v>
      </c>
      <c r="K1937">
        <v>0</v>
      </c>
      <c r="L1937">
        <v>9</v>
      </c>
      <c r="M1937">
        <v>94</v>
      </c>
      <c r="N1937">
        <v>2</v>
      </c>
      <c r="O1937">
        <v>1.8434256821591499</v>
      </c>
      <c r="P1937">
        <v>0.60390073787270204</v>
      </c>
      <c r="Q1937">
        <v>157.50568684003201</v>
      </c>
      <c r="R1937">
        <v>5.9386188901400798</v>
      </c>
      <c r="S1937">
        <v>182.39366056880499</v>
      </c>
      <c r="T1937">
        <v>13.695226024890699</v>
      </c>
      <c r="U1937">
        <v>23.719729999999998</v>
      </c>
      <c r="V1937">
        <v>37.96452</v>
      </c>
    </row>
    <row r="1938" spans="1:22" x14ac:dyDescent="0.3">
      <c r="A1938">
        <v>1937</v>
      </c>
      <c r="B1938" t="s">
        <v>27</v>
      </c>
      <c r="C1938" t="s">
        <v>28</v>
      </c>
      <c r="D1938">
        <v>85.768518735500194</v>
      </c>
      <c r="E1938" t="s">
        <v>25</v>
      </c>
      <c r="F1938" t="b">
        <v>0</v>
      </c>
      <c r="G1938" t="b">
        <v>0</v>
      </c>
      <c r="H1938">
        <v>2</v>
      </c>
      <c r="I1938" t="b">
        <v>1</v>
      </c>
      <c r="J1938">
        <v>0</v>
      </c>
      <c r="K1938">
        <v>1</v>
      </c>
      <c r="L1938">
        <v>10</v>
      </c>
      <c r="M1938">
        <v>98</v>
      </c>
      <c r="N1938">
        <v>1</v>
      </c>
      <c r="O1938">
        <v>4.17048986391901</v>
      </c>
      <c r="P1938">
        <v>0.21857633175796901</v>
      </c>
      <c r="Q1938">
        <v>39.802274253133398</v>
      </c>
      <c r="R1938">
        <v>1.5007111329907701</v>
      </c>
      <c r="S1938">
        <v>55.431202304027501</v>
      </c>
      <c r="T1938">
        <v>4.1621120055251497</v>
      </c>
      <c r="U1938">
        <v>23.776</v>
      </c>
      <c r="V1938">
        <v>37.994999999999997</v>
      </c>
    </row>
    <row r="1939" spans="1:22" x14ac:dyDescent="0.3">
      <c r="A1939">
        <v>1938</v>
      </c>
      <c r="B1939" t="s">
        <v>27</v>
      </c>
      <c r="C1939" t="s">
        <v>28</v>
      </c>
      <c r="D1939">
        <v>115.99840648653699</v>
      </c>
      <c r="E1939" t="s">
        <v>25</v>
      </c>
      <c r="F1939" t="b">
        <v>0</v>
      </c>
      <c r="G1939" t="b">
        <v>0</v>
      </c>
      <c r="H1939">
        <v>4</v>
      </c>
      <c r="I1939" t="b">
        <v>1</v>
      </c>
      <c r="J1939">
        <v>0</v>
      </c>
      <c r="K1939">
        <v>0</v>
      </c>
      <c r="L1939">
        <v>9</v>
      </c>
      <c r="M1939">
        <v>96</v>
      </c>
      <c r="N1939">
        <v>1</v>
      </c>
      <c r="O1939">
        <v>2.4313654462228702</v>
      </c>
      <c r="P1939">
        <v>5.6205171966926197E-2</v>
      </c>
      <c r="Q1939">
        <v>99.375800624042299</v>
      </c>
      <c r="R1939">
        <v>3.7468806279236899</v>
      </c>
      <c r="S1939">
        <v>137.24171068341499</v>
      </c>
      <c r="T1939">
        <v>10.304942847194001</v>
      </c>
      <c r="U1939">
        <v>23.709</v>
      </c>
      <c r="V1939">
        <v>37.969000000000001</v>
      </c>
    </row>
    <row r="1940" spans="1:22" x14ac:dyDescent="0.3">
      <c r="A1940">
        <v>1939</v>
      </c>
      <c r="B1940" t="s">
        <v>27</v>
      </c>
      <c r="C1940" t="s">
        <v>28</v>
      </c>
      <c r="D1940">
        <v>95.142127340472896</v>
      </c>
      <c r="E1940" t="s">
        <v>25</v>
      </c>
      <c r="F1940" t="b">
        <v>0</v>
      </c>
      <c r="G1940" t="b">
        <v>0</v>
      </c>
      <c r="H1940">
        <v>2</v>
      </c>
      <c r="I1940" t="b">
        <v>0</v>
      </c>
      <c r="J1940">
        <v>0</v>
      </c>
      <c r="K1940">
        <v>0</v>
      </c>
      <c r="L1940">
        <v>10</v>
      </c>
      <c r="M1940">
        <v>100</v>
      </c>
      <c r="N1940">
        <v>1</v>
      </c>
      <c r="O1940">
        <v>2.9502373293642301</v>
      </c>
      <c r="P1940">
        <v>1.36261523464368</v>
      </c>
      <c r="Q1940">
        <v>55.781359646766902</v>
      </c>
      <c r="R1940">
        <v>2.10318905153202</v>
      </c>
      <c r="S1940">
        <v>81.542089815154895</v>
      </c>
      <c r="T1940">
        <v>6.1226763423568498</v>
      </c>
      <c r="U1940">
        <v>23.741769999999999</v>
      </c>
      <c r="V1940">
        <v>38.001649999999998</v>
      </c>
    </row>
    <row r="1941" spans="1:22" x14ac:dyDescent="0.3">
      <c r="A1941">
        <v>1940</v>
      </c>
      <c r="B1941" t="s">
        <v>27</v>
      </c>
      <c r="C1941" t="s">
        <v>28</v>
      </c>
      <c r="D1941">
        <v>107.796498957186</v>
      </c>
      <c r="E1941" t="s">
        <v>25</v>
      </c>
      <c r="F1941" t="b">
        <v>0</v>
      </c>
      <c r="G1941" t="b">
        <v>0</v>
      </c>
      <c r="H1941">
        <v>4</v>
      </c>
      <c r="I1941" t="b">
        <v>1</v>
      </c>
      <c r="J1941">
        <v>0</v>
      </c>
      <c r="K1941">
        <v>1</v>
      </c>
      <c r="L1941">
        <v>10</v>
      </c>
      <c r="M1941">
        <v>98</v>
      </c>
      <c r="N1941">
        <v>1</v>
      </c>
      <c r="O1941">
        <v>2.4748714329607</v>
      </c>
      <c r="P1941">
        <v>0.11331753532613099</v>
      </c>
      <c r="Q1941">
        <v>97.638452985369796</v>
      </c>
      <c r="R1941">
        <v>3.6813754026029102</v>
      </c>
      <c r="S1941">
        <v>133.54415172067201</v>
      </c>
      <c r="T1941">
        <v>10.027307618111999</v>
      </c>
      <c r="U1941">
        <v>23.709150000000001</v>
      </c>
      <c r="V1941">
        <v>37.967480000000002</v>
      </c>
    </row>
    <row r="1942" spans="1:22" x14ac:dyDescent="0.3">
      <c r="A1942">
        <v>1941</v>
      </c>
      <c r="B1942" t="s">
        <v>27</v>
      </c>
      <c r="C1942" t="s">
        <v>28</v>
      </c>
      <c r="D1942">
        <v>186.769151454081</v>
      </c>
      <c r="E1942" t="s">
        <v>25</v>
      </c>
      <c r="F1942" t="b">
        <v>0</v>
      </c>
      <c r="G1942" t="b">
        <v>0</v>
      </c>
      <c r="H1942">
        <v>4</v>
      </c>
      <c r="I1942" t="b">
        <v>1</v>
      </c>
      <c r="J1942">
        <v>0</v>
      </c>
      <c r="K1942">
        <v>1</v>
      </c>
      <c r="L1942">
        <v>10</v>
      </c>
      <c r="M1942">
        <v>99</v>
      </c>
      <c r="N1942">
        <v>1</v>
      </c>
      <c r="O1942">
        <v>1.34489048951757</v>
      </c>
      <c r="P1942">
        <v>0.17468405044181601</v>
      </c>
      <c r="Q1942">
        <v>267.55464606691402</v>
      </c>
      <c r="R1942">
        <v>10.087921948440201</v>
      </c>
      <c r="S1942">
        <v>330.529079128793</v>
      </c>
      <c r="T1942">
        <v>24.818134755073999</v>
      </c>
      <c r="U1942">
        <v>23.725999999999999</v>
      </c>
      <c r="V1942">
        <v>37.966000000000001</v>
      </c>
    </row>
    <row r="1943" spans="1:22" x14ac:dyDescent="0.3">
      <c r="A1943">
        <v>1942</v>
      </c>
      <c r="B1943" t="s">
        <v>27</v>
      </c>
      <c r="C1943" t="s">
        <v>28</v>
      </c>
      <c r="D1943">
        <v>98.657230567337606</v>
      </c>
      <c r="E1943" t="s">
        <v>24</v>
      </c>
      <c r="F1943" t="b">
        <v>0</v>
      </c>
      <c r="G1943" t="b">
        <v>1</v>
      </c>
      <c r="H1943">
        <v>2</v>
      </c>
      <c r="I1943" t="b">
        <v>0</v>
      </c>
      <c r="J1943">
        <v>0</v>
      </c>
      <c r="K1943">
        <v>1</v>
      </c>
      <c r="L1943">
        <v>9</v>
      </c>
      <c r="M1943">
        <v>90</v>
      </c>
      <c r="N1943">
        <v>1</v>
      </c>
      <c r="O1943">
        <v>0.73608746994454299</v>
      </c>
      <c r="P1943">
        <v>0.31452831599771203</v>
      </c>
      <c r="Q1943">
        <v>265.77555207576199</v>
      </c>
      <c r="R1943">
        <v>10.020842712158901</v>
      </c>
      <c r="S1943">
        <v>481.54044881458702</v>
      </c>
      <c r="T1943">
        <v>36.156987397899798</v>
      </c>
      <c r="U1943">
        <v>23.727779999999999</v>
      </c>
      <c r="V1943">
        <v>37.97833</v>
      </c>
    </row>
    <row r="1944" spans="1:22" x14ac:dyDescent="0.3">
      <c r="A1944">
        <v>1943</v>
      </c>
      <c r="B1944" t="s">
        <v>27</v>
      </c>
      <c r="C1944" t="s">
        <v>28</v>
      </c>
      <c r="D1944">
        <v>55.772971199587502</v>
      </c>
      <c r="E1944" t="s">
        <v>25</v>
      </c>
      <c r="F1944" t="b">
        <v>0</v>
      </c>
      <c r="G1944" t="b">
        <v>0</v>
      </c>
      <c r="H1944">
        <v>2</v>
      </c>
      <c r="I1944" t="b">
        <v>1</v>
      </c>
      <c r="J1944">
        <v>1</v>
      </c>
      <c r="K1944">
        <v>0</v>
      </c>
      <c r="L1944">
        <v>10</v>
      </c>
      <c r="M1944">
        <v>99</v>
      </c>
      <c r="N1944">
        <v>1</v>
      </c>
      <c r="O1944">
        <v>3.6081166124986499</v>
      </c>
      <c r="P1944">
        <v>0.58545785121393901</v>
      </c>
      <c r="Q1944">
        <v>49.351098872169999</v>
      </c>
      <c r="R1944">
        <v>1.86074150014087</v>
      </c>
      <c r="S1944">
        <v>72.639443501475995</v>
      </c>
      <c r="T1944">
        <v>5.4542114784725104</v>
      </c>
      <c r="U1944">
        <v>23.719239999999999</v>
      </c>
      <c r="V1944">
        <v>38.00544</v>
      </c>
    </row>
    <row r="1945" spans="1:22" x14ac:dyDescent="0.3">
      <c r="A1945">
        <v>1944</v>
      </c>
      <c r="B1945" t="s">
        <v>27</v>
      </c>
      <c r="C1945" t="s">
        <v>28</v>
      </c>
      <c r="D1945">
        <v>191.45595575656699</v>
      </c>
      <c r="E1945" t="s">
        <v>25</v>
      </c>
      <c r="F1945" t="b">
        <v>0</v>
      </c>
      <c r="G1945" t="b">
        <v>0</v>
      </c>
      <c r="H1945">
        <v>4</v>
      </c>
      <c r="I1945" t="b">
        <v>0</v>
      </c>
      <c r="J1945">
        <v>1</v>
      </c>
      <c r="K1945">
        <v>0</v>
      </c>
      <c r="L1945">
        <v>9</v>
      </c>
      <c r="M1945">
        <v>92</v>
      </c>
      <c r="N1945">
        <v>1</v>
      </c>
      <c r="O1945">
        <v>0.44795185637538398</v>
      </c>
      <c r="P1945">
        <v>0.41536047695273398</v>
      </c>
      <c r="Q1945">
        <v>302.06447717703099</v>
      </c>
      <c r="R1945">
        <v>11.3890859828172</v>
      </c>
      <c r="S1945">
        <v>391.43829911356698</v>
      </c>
      <c r="T1945">
        <v>29.391569665530099</v>
      </c>
      <c r="U1945">
        <v>23.733000000000001</v>
      </c>
      <c r="V1945">
        <v>37.972000000000001</v>
      </c>
    </row>
    <row r="1946" spans="1:22" x14ac:dyDescent="0.3">
      <c r="A1946">
        <v>1945</v>
      </c>
      <c r="B1946" t="s">
        <v>27</v>
      </c>
      <c r="C1946" t="s">
        <v>28</v>
      </c>
      <c r="D1946">
        <v>69.599043891922193</v>
      </c>
      <c r="E1946" t="s">
        <v>25</v>
      </c>
      <c r="F1946" t="b">
        <v>0</v>
      </c>
      <c r="G1946" t="b">
        <v>0</v>
      </c>
      <c r="H1946">
        <v>2</v>
      </c>
      <c r="I1946" t="b">
        <v>0</v>
      </c>
      <c r="J1946">
        <v>0</v>
      </c>
      <c r="K1946">
        <v>0</v>
      </c>
      <c r="L1946">
        <v>7</v>
      </c>
      <c r="M1946">
        <v>77</v>
      </c>
      <c r="N1946">
        <v>1</v>
      </c>
      <c r="O1946">
        <v>2.7045022753347001</v>
      </c>
      <c r="P1946">
        <v>0.57087364669138996</v>
      </c>
      <c r="Q1946">
        <v>57.802702923746203</v>
      </c>
      <c r="R1946">
        <v>2.1794020925272899</v>
      </c>
      <c r="S1946">
        <v>83.902437040294899</v>
      </c>
      <c r="T1946">
        <v>6.2999055763373999</v>
      </c>
      <c r="U1946">
        <v>23.763559999999998</v>
      </c>
      <c r="V1946">
        <v>37.985370000000003</v>
      </c>
    </row>
    <row r="1947" spans="1:22" x14ac:dyDescent="0.3">
      <c r="A1947">
        <v>1946</v>
      </c>
      <c r="B1947" t="s">
        <v>27</v>
      </c>
      <c r="C1947" t="s">
        <v>28</v>
      </c>
      <c r="D1947">
        <v>155.36756262742199</v>
      </c>
      <c r="E1947" t="s">
        <v>25</v>
      </c>
      <c r="F1947" t="b">
        <v>0</v>
      </c>
      <c r="G1947" t="b">
        <v>0</v>
      </c>
      <c r="H1947">
        <v>4</v>
      </c>
      <c r="I1947" t="b">
        <v>0</v>
      </c>
      <c r="J1947">
        <v>0</v>
      </c>
      <c r="K1947">
        <v>1</v>
      </c>
      <c r="L1947">
        <v>10</v>
      </c>
      <c r="M1947">
        <v>92</v>
      </c>
      <c r="N1947">
        <v>0</v>
      </c>
      <c r="O1947">
        <v>1.0348095308720999</v>
      </c>
      <c r="P1947">
        <v>0.70849256012954698</v>
      </c>
      <c r="Q1947">
        <v>203.99109576097001</v>
      </c>
      <c r="R1947">
        <v>7.6913119710835103</v>
      </c>
      <c r="S1947">
        <v>239.87299117070299</v>
      </c>
      <c r="T1947">
        <v>18.011123967272699</v>
      </c>
      <c r="U1947">
        <v>23.73434</v>
      </c>
      <c r="V1947">
        <v>37.966279999999998</v>
      </c>
    </row>
    <row r="1948" spans="1:22" x14ac:dyDescent="0.3">
      <c r="A1948">
        <v>1947</v>
      </c>
      <c r="B1948" t="s">
        <v>27</v>
      </c>
      <c r="C1948" t="s">
        <v>28</v>
      </c>
      <c r="D1948">
        <v>172.70873854662199</v>
      </c>
      <c r="E1948" t="s">
        <v>25</v>
      </c>
      <c r="F1948" t="b">
        <v>0</v>
      </c>
      <c r="G1948" t="b">
        <v>0</v>
      </c>
      <c r="H1948">
        <v>4</v>
      </c>
      <c r="I1948" t="b">
        <v>1</v>
      </c>
      <c r="J1948">
        <v>0</v>
      </c>
      <c r="K1948">
        <v>0</v>
      </c>
      <c r="L1948">
        <v>10</v>
      </c>
      <c r="M1948">
        <v>99</v>
      </c>
      <c r="N1948">
        <v>2</v>
      </c>
      <c r="O1948">
        <v>1.5086651052932301</v>
      </c>
      <c r="P1948">
        <v>0.112708780601311</v>
      </c>
      <c r="Q1948">
        <v>206.19833798890801</v>
      </c>
      <c r="R1948">
        <v>7.7745341750110502</v>
      </c>
      <c r="S1948">
        <v>250.942511131148</v>
      </c>
      <c r="T1948">
        <v>18.842290891455001</v>
      </c>
      <c r="U1948">
        <v>23.72532</v>
      </c>
      <c r="V1948">
        <v>37.964559999999999</v>
      </c>
    </row>
    <row r="1949" spans="1:22" x14ac:dyDescent="0.3">
      <c r="A1949">
        <v>1948</v>
      </c>
      <c r="B1949" t="s">
        <v>27</v>
      </c>
      <c r="C1949" t="s">
        <v>28</v>
      </c>
      <c r="D1949">
        <v>140.36978885946601</v>
      </c>
      <c r="E1949" t="s">
        <v>25</v>
      </c>
      <c r="F1949" t="b">
        <v>0</v>
      </c>
      <c r="G1949" t="b">
        <v>0</v>
      </c>
      <c r="H1949">
        <v>6</v>
      </c>
      <c r="I1949" t="b">
        <v>1</v>
      </c>
      <c r="J1949">
        <v>0</v>
      </c>
      <c r="K1949">
        <v>0</v>
      </c>
      <c r="L1949">
        <v>10</v>
      </c>
      <c r="M1949">
        <v>95</v>
      </c>
      <c r="N1949">
        <v>2</v>
      </c>
      <c r="O1949">
        <v>1.1043012612188301</v>
      </c>
      <c r="P1949">
        <v>0.348650481121767</v>
      </c>
      <c r="Q1949">
        <v>409.23428414831699</v>
      </c>
      <c r="R1949">
        <v>15.4298330371044</v>
      </c>
      <c r="S1949">
        <v>492.03460251189898</v>
      </c>
      <c r="T1949">
        <v>36.944952321551497</v>
      </c>
      <c r="U1949">
        <v>23.728999999999999</v>
      </c>
      <c r="V1949">
        <v>37.966999999999999</v>
      </c>
    </row>
    <row r="1950" spans="1:22" x14ac:dyDescent="0.3">
      <c r="A1950">
        <v>1949</v>
      </c>
      <c r="B1950" t="s">
        <v>27</v>
      </c>
      <c r="C1950" t="s">
        <v>28</v>
      </c>
      <c r="D1950">
        <v>195.90841984392901</v>
      </c>
      <c r="E1950" t="s">
        <v>25</v>
      </c>
      <c r="F1950" t="b">
        <v>0</v>
      </c>
      <c r="G1950" t="b">
        <v>0</v>
      </c>
      <c r="H1950">
        <v>5</v>
      </c>
      <c r="I1950" t="b">
        <v>1</v>
      </c>
      <c r="J1950">
        <v>0</v>
      </c>
      <c r="K1950">
        <v>1</v>
      </c>
      <c r="L1950">
        <v>10</v>
      </c>
      <c r="M1950">
        <v>80</v>
      </c>
      <c r="N1950">
        <v>2</v>
      </c>
      <c r="O1950">
        <v>1.13430356093764</v>
      </c>
      <c r="P1950">
        <v>0.43786087531545897</v>
      </c>
      <c r="Q1950">
        <v>197.785843247885</v>
      </c>
      <c r="R1950">
        <v>7.4573481661466099</v>
      </c>
      <c r="S1950">
        <v>424.55755752806499</v>
      </c>
      <c r="T1950">
        <v>31.878365140486999</v>
      </c>
      <c r="U1950">
        <v>23.72363</v>
      </c>
      <c r="V1950">
        <v>37.979770000000002</v>
      </c>
    </row>
    <row r="1951" spans="1:22" x14ac:dyDescent="0.3">
      <c r="A1951">
        <v>1950</v>
      </c>
      <c r="B1951" t="s">
        <v>27</v>
      </c>
      <c r="C1951" t="s">
        <v>28</v>
      </c>
      <c r="D1951">
        <v>159.82002671478401</v>
      </c>
      <c r="E1951" t="s">
        <v>25</v>
      </c>
      <c r="F1951" t="b">
        <v>0</v>
      </c>
      <c r="G1951" t="b">
        <v>0</v>
      </c>
      <c r="H1951">
        <v>3</v>
      </c>
      <c r="I1951" t="b">
        <v>1</v>
      </c>
      <c r="J1951">
        <v>0</v>
      </c>
      <c r="K1951">
        <v>0</v>
      </c>
      <c r="L1951">
        <v>10</v>
      </c>
      <c r="M1951">
        <v>98</v>
      </c>
      <c r="N1951">
        <v>1</v>
      </c>
      <c r="O1951">
        <v>1.02527036973458</v>
      </c>
      <c r="P1951">
        <v>0.355635484884676</v>
      </c>
      <c r="Q1951">
        <v>220.704620121104</v>
      </c>
      <c r="R1951">
        <v>8.3214812905361999</v>
      </c>
      <c r="S1951">
        <v>499.21237470634998</v>
      </c>
      <c r="T1951">
        <v>37.483903139532899</v>
      </c>
      <c r="U1951">
        <v>23.724689999999999</v>
      </c>
      <c r="V1951">
        <v>37.979239999999997</v>
      </c>
    </row>
    <row r="1952" spans="1:22" x14ac:dyDescent="0.3">
      <c r="A1952">
        <v>1951</v>
      </c>
      <c r="B1952" t="s">
        <v>27</v>
      </c>
      <c r="C1952" t="s">
        <v>28</v>
      </c>
      <c r="D1952">
        <v>237.620978136057</v>
      </c>
      <c r="E1952" t="s">
        <v>25</v>
      </c>
      <c r="F1952" t="b">
        <v>0</v>
      </c>
      <c r="G1952" t="b">
        <v>0</v>
      </c>
      <c r="H1952">
        <v>2</v>
      </c>
      <c r="I1952" t="b">
        <v>0</v>
      </c>
      <c r="J1952">
        <v>1</v>
      </c>
      <c r="K1952">
        <v>0</v>
      </c>
      <c r="L1952">
        <v>10</v>
      </c>
      <c r="M1952">
        <v>100</v>
      </c>
      <c r="N1952">
        <v>1</v>
      </c>
      <c r="O1952">
        <v>2.4298011636577601</v>
      </c>
      <c r="P1952">
        <v>0.32613676881056403</v>
      </c>
      <c r="Q1952">
        <v>74.563504082309805</v>
      </c>
      <c r="R1952">
        <v>2.8113539437338999</v>
      </c>
      <c r="S1952">
        <v>112.40415100209999</v>
      </c>
      <c r="T1952">
        <v>8.4399877128898506</v>
      </c>
      <c r="U1952">
        <v>23.722349999999999</v>
      </c>
      <c r="V1952">
        <v>37.994859999999903</v>
      </c>
    </row>
    <row r="1953" spans="1:22" x14ac:dyDescent="0.3">
      <c r="A1953">
        <v>1952</v>
      </c>
      <c r="B1953" t="s">
        <v>27</v>
      </c>
      <c r="C1953" t="s">
        <v>28</v>
      </c>
      <c r="D1953">
        <v>77.3322709910247</v>
      </c>
      <c r="E1953" t="s">
        <v>24</v>
      </c>
      <c r="F1953" t="b">
        <v>0</v>
      </c>
      <c r="G1953" t="b">
        <v>1</v>
      </c>
      <c r="H1953">
        <v>2</v>
      </c>
      <c r="I1953" t="b">
        <v>1</v>
      </c>
      <c r="J1953">
        <v>0</v>
      </c>
      <c r="K1953">
        <v>1</v>
      </c>
      <c r="L1953">
        <v>9</v>
      </c>
      <c r="M1953">
        <v>97</v>
      </c>
      <c r="N1953">
        <v>1</v>
      </c>
      <c r="O1953">
        <v>1.91132339703656</v>
      </c>
      <c r="P1953">
        <v>0.490461853626463</v>
      </c>
      <c r="Q1953">
        <v>139.568442007816</v>
      </c>
      <c r="R1953">
        <v>5.2623102238641</v>
      </c>
      <c r="S1953">
        <v>178.03634062096199</v>
      </c>
      <c r="T1953">
        <v>13.3680519259535</v>
      </c>
      <c r="U1953">
        <v>23.721999999999898</v>
      </c>
      <c r="V1953">
        <v>37.961999999999897</v>
      </c>
    </row>
    <row r="1954" spans="1:22" x14ac:dyDescent="0.3">
      <c r="A1954">
        <v>1953</v>
      </c>
      <c r="B1954" t="s">
        <v>27</v>
      </c>
      <c r="C1954" t="s">
        <v>28</v>
      </c>
      <c r="D1954">
        <v>254.962154055257</v>
      </c>
      <c r="E1954" t="s">
        <v>25</v>
      </c>
      <c r="F1954" t="b">
        <v>0</v>
      </c>
      <c r="G1954" t="b">
        <v>0</v>
      </c>
      <c r="H1954">
        <v>6</v>
      </c>
      <c r="I1954" t="b">
        <v>1</v>
      </c>
      <c r="J1954">
        <v>1</v>
      </c>
      <c r="K1954">
        <v>0</v>
      </c>
      <c r="L1954">
        <v>10</v>
      </c>
      <c r="M1954">
        <v>97</v>
      </c>
      <c r="N1954">
        <v>3</v>
      </c>
      <c r="O1954">
        <v>1.98222818805769</v>
      </c>
      <c r="P1954">
        <v>0.75093479420597598</v>
      </c>
      <c r="Q1954">
        <v>138.05537267004101</v>
      </c>
      <c r="R1954">
        <v>5.2052612224491197</v>
      </c>
      <c r="S1954">
        <v>165.69226250334901</v>
      </c>
      <c r="T1954">
        <v>12.4411834187783</v>
      </c>
      <c r="U1954">
        <v>23.718070000000001</v>
      </c>
      <c r="V1954">
        <v>37.964129999999997</v>
      </c>
    </row>
    <row r="1955" spans="1:22" x14ac:dyDescent="0.3">
      <c r="A1955">
        <v>1954</v>
      </c>
      <c r="B1955" t="s">
        <v>27</v>
      </c>
      <c r="C1955" t="s">
        <v>28</v>
      </c>
      <c r="D1955">
        <v>104.28139573032099</v>
      </c>
      <c r="E1955" t="s">
        <v>25</v>
      </c>
      <c r="F1955" t="b">
        <v>0</v>
      </c>
      <c r="G1955" t="b">
        <v>0</v>
      </c>
      <c r="H1955">
        <v>2</v>
      </c>
      <c r="I1955" t="b">
        <v>1</v>
      </c>
      <c r="J1955">
        <v>1</v>
      </c>
      <c r="K1955">
        <v>0</v>
      </c>
      <c r="L1955">
        <v>10</v>
      </c>
      <c r="M1955">
        <v>96</v>
      </c>
      <c r="N1955">
        <v>1</v>
      </c>
      <c r="O1955">
        <v>1.4972570288421501</v>
      </c>
      <c r="P1955">
        <v>8.0280042992483203E-2</v>
      </c>
      <c r="Q1955">
        <v>94.158951178173794</v>
      </c>
      <c r="R1955">
        <v>3.5501837258129898</v>
      </c>
      <c r="S1955">
        <v>146.31881345335</v>
      </c>
      <c r="T1955">
        <v>10.9865069635001</v>
      </c>
      <c r="U1955">
        <v>23.75216</v>
      </c>
      <c r="V1955">
        <v>37.977939999999997</v>
      </c>
    </row>
    <row r="1956" spans="1:22" x14ac:dyDescent="0.3">
      <c r="A1956">
        <v>1955</v>
      </c>
      <c r="B1956" t="s">
        <v>27</v>
      </c>
      <c r="C1956" t="s">
        <v>28</v>
      </c>
      <c r="D1956">
        <v>126.543716167131</v>
      </c>
      <c r="E1956" t="s">
        <v>25</v>
      </c>
      <c r="F1956" t="b">
        <v>0</v>
      </c>
      <c r="G1956" t="b">
        <v>0</v>
      </c>
      <c r="H1956">
        <v>3</v>
      </c>
      <c r="I1956" t="b">
        <v>0</v>
      </c>
      <c r="J1956">
        <v>0</v>
      </c>
      <c r="K1956">
        <v>1</v>
      </c>
      <c r="L1956">
        <v>9</v>
      </c>
      <c r="M1956">
        <v>84</v>
      </c>
      <c r="N1956">
        <v>0</v>
      </c>
      <c r="O1956">
        <v>2.7762923243904898</v>
      </c>
      <c r="P1956">
        <v>0.62697195985811005</v>
      </c>
      <c r="Q1956">
        <v>56.4818555159016</v>
      </c>
      <c r="R1956">
        <v>2.12960065662622</v>
      </c>
      <c r="S1956">
        <v>81.605128187441295</v>
      </c>
      <c r="T1956">
        <v>6.1274096469794497</v>
      </c>
      <c r="U1956">
        <v>23.764329999999902</v>
      </c>
      <c r="V1956">
        <v>37.985590000000002</v>
      </c>
    </row>
    <row r="1957" spans="1:22" x14ac:dyDescent="0.3">
      <c r="A1957">
        <v>1956</v>
      </c>
      <c r="B1957" t="s">
        <v>27</v>
      </c>
      <c r="C1957" t="s">
        <v>28</v>
      </c>
      <c r="D1957">
        <v>241.136081362922</v>
      </c>
      <c r="E1957" t="s">
        <v>25</v>
      </c>
      <c r="F1957" t="b">
        <v>0</v>
      </c>
      <c r="G1957" t="b">
        <v>0</v>
      </c>
      <c r="H1957">
        <v>4</v>
      </c>
      <c r="I1957" t="b">
        <v>1</v>
      </c>
      <c r="J1957">
        <v>0</v>
      </c>
      <c r="K1957">
        <v>1</v>
      </c>
      <c r="L1957">
        <v>10</v>
      </c>
      <c r="M1957">
        <v>88</v>
      </c>
      <c r="N1957">
        <v>2</v>
      </c>
      <c r="O1957">
        <v>0.69655492689005505</v>
      </c>
      <c r="P1957">
        <v>0.22189402527595101</v>
      </c>
      <c r="Q1957">
        <v>349.31672317054301</v>
      </c>
      <c r="R1957">
        <v>13.1706920078975</v>
      </c>
      <c r="S1957">
        <v>594.29886083368103</v>
      </c>
      <c r="T1957">
        <v>44.623575183864602</v>
      </c>
      <c r="U1957">
        <v>23.727720000000001</v>
      </c>
      <c r="V1957">
        <v>37.977139999999999</v>
      </c>
    </row>
    <row r="1958" spans="1:22" x14ac:dyDescent="0.3">
      <c r="A1958">
        <v>1957</v>
      </c>
      <c r="B1958" t="s">
        <v>27</v>
      </c>
      <c r="C1958" t="s">
        <v>28</v>
      </c>
      <c r="D1958">
        <v>225.90396737984199</v>
      </c>
      <c r="E1958" t="s">
        <v>25</v>
      </c>
      <c r="F1958" t="b">
        <v>0</v>
      </c>
      <c r="G1958" t="b">
        <v>0</v>
      </c>
      <c r="H1958">
        <v>6</v>
      </c>
      <c r="I1958" t="b">
        <v>1</v>
      </c>
      <c r="J1958">
        <v>0</v>
      </c>
      <c r="K1958">
        <v>0</v>
      </c>
      <c r="L1958">
        <v>10</v>
      </c>
      <c r="M1958">
        <v>98</v>
      </c>
      <c r="N1958">
        <v>3</v>
      </c>
      <c r="O1958">
        <v>1.6386104825908501</v>
      </c>
      <c r="P1958">
        <v>1.20837826490121</v>
      </c>
      <c r="Q1958">
        <v>93.892516659531196</v>
      </c>
      <c r="R1958">
        <v>3.5401380373230098</v>
      </c>
      <c r="S1958">
        <v>124.950400657744</v>
      </c>
      <c r="T1958">
        <v>9.3820364894916004</v>
      </c>
      <c r="U1958">
        <v>23.74841</v>
      </c>
      <c r="V1958">
        <v>37.965000000000003</v>
      </c>
    </row>
    <row r="1959" spans="1:22" x14ac:dyDescent="0.3">
      <c r="A1959">
        <v>1958</v>
      </c>
      <c r="B1959" t="s">
        <v>27</v>
      </c>
      <c r="C1959" t="s">
        <v>28</v>
      </c>
      <c r="D1959">
        <v>109.905560893304</v>
      </c>
      <c r="E1959" t="s">
        <v>25</v>
      </c>
      <c r="F1959" t="b">
        <v>0</v>
      </c>
      <c r="G1959" t="b">
        <v>0</v>
      </c>
      <c r="H1959">
        <v>4</v>
      </c>
      <c r="I1959" t="b">
        <v>1</v>
      </c>
      <c r="J1959">
        <v>0</v>
      </c>
      <c r="K1959">
        <v>1</v>
      </c>
      <c r="L1959">
        <v>10</v>
      </c>
      <c r="M1959">
        <v>97</v>
      </c>
      <c r="N1959">
        <v>1</v>
      </c>
      <c r="O1959">
        <v>1.6010048681953699</v>
      </c>
      <c r="P1959">
        <v>1.1018542995218701</v>
      </c>
      <c r="Q1959">
        <v>91.980840318679597</v>
      </c>
      <c r="R1959">
        <v>3.46805989552775</v>
      </c>
      <c r="S1959">
        <v>135.41457596842901</v>
      </c>
      <c r="T1959">
        <v>10.1677504534363</v>
      </c>
      <c r="U1959">
        <v>23.741999999999901</v>
      </c>
      <c r="V1959">
        <v>37.988999999999997</v>
      </c>
    </row>
    <row r="1960" spans="1:22" x14ac:dyDescent="0.3">
      <c r="A1960">
        <v>1959</v>
      </c>
      <c r="B1960" t="s">
        <v>27</v>
      </c>
      <c r="C1960" t="s">
        <v>28</v>
      </c>
      <c r="D1960">
        <v>158.64832563916201</v>
      </c>
      <c r="E1960" t="s">
        <v>25</v>
      </c>
      <c r="F1960" t="b">
        <v>0</v>
      </c>
      <c r="G1960" t="b">
        <v>0</v>
      </c>
      <c r="H1960">
        <v>4</v>
      </c>
      <c r="I1960" t="b">
        <v>1</v>
      </c>
      <c r="J1960">
        <v>0</v>
      </c>
      <c r="K1960">
        <v>1</v>
      </c>
      <c r="L1960">
        <v>10</v>
      </c>
      <c r="M1960">
        <v>98</v>
      </c>
      <c r="N1960">
        <v>1</v>
      </c>
      <c r="O1960">
        <v>1.1441786193766099</v>
      </c>
      <c r="P1960">
        <v>0.349095342571769</v>
      </c>
      <c r="Q1960">
        <v>121.429348336941</v>
      </c>
      <c r="R1960">
        <v>4.5783910176116898</v>
      </c>
      <c r="S1960">
        <v>161.86462217434499</v>
      </c>
      <c r="T1960">
        <v>12.153780889083899</v>
      </c>
      <c r="U1960">
        <v>23.748000000000001</v>
      </c>
      <c r="V1960">
        <v>37.972999999999999</v>
      </c>
    </row>
    <row r="1961" spans="1:22" x14ac:dyDescent="0.3">
      <c r="A1961">
        <v>1960</v>
      </c>
      <c r="B1961" t="s">
        <v>27</v>
      </c>
      <c r="C1961" t="s">
        <v>28</v>
      </c>
      <c r="D1961">
        <v>208.56279146064199</v>
      </c>
      <c r="E1961" t="s">
        <v>25</v>
      </c>
      <c r="F1961" t="b">
        <v>0</v>
      </c>
      <c r="G1961" t="b">
        <v>0</v>
      </c>
      <c r="H1961">
        <v>4</v>
      </c>
      <c r="I1961" t="b">
        <v>0</v>
      </c>
      <c r="J1961">
        <v>0</v>
      </c>
      <c r="K1961">
        <v>0</v>
      </c>
      <c r="L1961">
        <v>10</v>
      </c>
      <c r="M1961">
        <v>100</v>
      </c>
      <c r="N1961">
        <v>1</v>
      </c>
      <c r="O1961">
        <v>0.504604222257101</v>
      </c>
      <c r="P1961">
        <v>0.45555039904511802</v>
      </c>
      <c r="Q1961">
        <v>370.81840391314103</v>
      </c>
      <c r="R1961">
        <v>13.981394719587099</v>
      </c>
      <c r="S1961">
        <v>517.21696166982599</v>
      </c>
      <c r="T1961">
        <v>38.835797098898801</v>
      </c>
      <c r="U1961">
        <v>23.73</v>
      </c>
      <c r="V1961">
        <v>37.973999999999997</v>
      </c>
    </row>
    <row r="1962" spans="1:22" x14ac:dyDescent="0.3">
      <c r="A1962">
        <v>1961</v>
      </c>
      <c r="B1962" t="s">
        <v>27</v>
      </c>
      <c r="C1962" t="s">
        <v>28</v>
      </c>
      <c r="D1962">
        <v>227.07566845546299</v>
      </c>
      <c r="E1962" t="s">
        <v>25</v>
      </c>
      <c r="F1962" t="b">
        <v>0</v>
      </c>
      <c r="G1962" t="b">
        <v>0</v>
      </c>
      <c r="H1962">
        <v>4</v>
      </c>
      <c r="I1962" t="b">
        <v>0</v>
      </c>
      <c r="J1962">
        <v>0</v>
      </c>
      <c r="K1962">
        <v>1</v>
      </c>
      <c r="L1962">
        <v>10</v>
      </c>
      <c r="M1962">
        <v>92</v>
      </c>
      <c r="N1962">
        <v>1</v>
      </c>
      <c r="O1962">
        <v>1.17485571885746</v>
      </c>
      <c r="P1962">
        <v>0.32600954864044701</v>
      </c>
      <c r="Q1962">
        <v>404.64870715004099</v>
      </c>
      <c r="R1962">
        <v>15.256937729445999</v>
      </c>
      <c r="S1962">
        <v>353.56854865363499</v>
      </c>
      <c r="T1962">
        <v>26.548078337829502</v>
      </c>
      <c r="U1962">
        <v>23.726839999999999</v>
      </c>
      <c r="V1962">
        <v>37.96743</v>
      </c>
    </row>
    <row r="1963" spans="1:22" x14ac:dyDescent="0.3">
      <c r="A1963">
        <v>1962</v>
      </c>
      <c r="B1963" t="s">
        <v>27</v>
      </c>
      <c r="C1963" t="s">
        <v>28</v>
      </c>
      <c r="D1963">
        <v>162.39776908115201</v>
      </c>
      <c r="E1963" t="s">
        <v>25</v>
      </c>
      <c r="F1963" t="b">
        <v>0</v>
      </c>
      <c r="G1963" t="b">
        <v>0</v>
      </c>
      <c r="H1963">
        <v>3</v>
      </c>
      <c r="I1963" t="b">
        <v>0</v>
      </c>
      <c r="J1963">
        <v>0</v>
      </c>
      <c r="K1963">
        <v>1</v>
      </c>
      <c r="L1963">
        <v>10</v>
      </c>
      <c r="M1963">
        <v>98</v>
      </c>
      <c r="N1963">
        <v>1</v>
      </c>
      <c r="O1963">
        <v>1.7864562915273401</v>
      </c>
      <c r="P1963">
        <v>0.54902623061163403</v>
      </c>
      <c r="Q1963">
        <v>93.307395595889901</v>
      </c>
      <c r="R1963">
        <v>3.5180765418222899</v>
      </c>
      <c r="S1963">
        <v>118.10613699099</v>
      </c>
      <c r="T1963">
        <v>8.8681275213956692</v>
      </c>
      <c r="U1963">
        <v>23.752459999999999</v>
      </c>
      <c r="V1963">
        <v>37.984299999999998</v>
      </c>
    </row>
    <row r="1964" spans="1:22" x14ac:dyDescent="0.3">
      <c r="A1964">
        <v>1963</v>
      </c>
      <c r="B1964" t="s">
        <v>27</v>
      </c>
      <c r="C1964" t="s">
        <v>28</v>
      </c>
      <c r="D1964">
        <v>81.081714433013801</v>
      </c>
      <c r="E1964" t="s">
        <v>25</v>
      </c>
      <c r="F1964" t="b">
        <v>0</v>
      </c>
      <c r="G1964" t="b">
        <v>0</v>
      </c>
      <c r="H1964">
        <v>2</v>
      </c>
      <c r="I1964" t="b">
        <v>0</v>
      </c>
      <c r="J1964">
        <v>0</v>
      </c>
      <c r="K1964">
        <v>0</v>
      </c>
      <c r="L1964">
        <v>10</v>
      </c>
      <c r="M1964">
        <v>93</v>
      </c>
      <c r="N1964">
        <v>0</v>
      </c>
      <c r="O1964">
        <v>2.2983983567852402</v>
      </c>
      <c r="P1964">
        <v>0.31193105623551298</v>
      </c>
      <c r="Q1964">
        <v>76.709658234047595</v>
      </c>
      <c r="R1964">
        <v>2.8922728733444099</v>
      </c>
      <c r="S1964">
        <v>112.481980715755</v>
      </c>
      <c r="T1964">
        <v>8.4458316414377492</v>
      </c>
      <c r="U1964">
        <v>23.73019</v>
      </c>
      <c r="V1964">
        <v>37.995849999999997</v>
      </c>
    </row>
    <row r="1965" spans="1:22" x14ac:dyDescent="0.3">
      <c r="A1965">
        <v>1964</v>
      </c>
      <c r="B1965" t="s">
        <v>27</v>
      </c>
      <c r="C1965" t="s">
        <v>28</v>
      </c>
      <c r="D1965">
        <v>115.99840648653699</v>
      </c>
      <c r="E1965" t="s">
        <v>24</v>
      </c>
      <c r="F1965" t="b">
        <v>0</v>
      </c>
      <c r="G1965" t="b">
        <v>1</v>
      </c>
      <c r="H1965">
        <v>3</v>
      </c>
      <c r="I1965" t="b">
        <v>1</v>
      </c>
      <c r="J1965">
        <v>0</v>
      </c>
      <c r="K1965">
        <v>0</v>
      </c>
      <c r="L1965">
        <v>10</v>
      </c>
      <c r="M1965">
        <v>97</v>
      </c>
      <c r="N1965">
        <v>2</v>
      </c>
      <c r="O1965">
        <v>1.2522747306753199</v>
      </c>
      <c r="P1965">
        <v>0.53246131187721002</v>
      </c>
      <c r="Q1965">
        <v>324.96121069688598</v>
      </c>
      <c r="R1965">
        <v>12.2523879811864</v>
      </c>
      <c r="S1965">
        <v>332.51045363860402</v>
      </c>
      <c r="T1965">
        <v>24.9669084112811</v>
      </c>
      <c r="U1965">
        <v>23.723970000000001</v>
      </c>
      <c r="V1965">
        <v>37.968820000000001</v>
      </c>
    </row>
    <row r="1966" spans="1:22" x14ac:dyDescent="0.3">
      <c r="A1966">
        <v>1965</v>
      </c>
      <c r="B1966" t="s">
        <v>27</v>
      </c>
      <c r="C1966" t="s">
        <v>28</v>
      </c>
      <c r="D1966">
        <v>147.165655098071</v>
      </c>
      <c r="E1966" t="s">
        <v>25</v>
      </c>
      <c r="F1966" t="b">
        <v>0</v>
      </c>
      <c r="G1966" t="b">
        <v>0</v>
      </c>
      <c r="H1966">
        <v>2</v>
      </c>
      <c r="I1966" t="b">
        <v>0</v>
      </c>
      <c r="J1966">
        <v>0</v>
      </c>
      <c r="K1966">
        <v>1</v>
      </c>
      <c r="L1966">
        <v>9</v>
      </c>
      <c r="M1966">
        <v>92</v>
      </c>
      <c r="N1966">
        <v>1</v>
      </c>
      <c r="O1966">
        <v>0.59945470835355696</v>
      </c>
      <c r="P1966">
        <v>0.32760731977292301</v>
      </c>
      <c r="Q1966">
        <v>151.345773551262</v>
      </c>
      <c r="R1966">
        <v>5.7063645623616503</v>
      </c>
      <c r="S1966">
        <v>264.317492759998</v>
      </c>
      <c r="T1966">
        <v>19.8465659080024</v>
      </c>
      <c r="U1966">
        <v>23.736709999999999</v>
      </c>
      <c r="V1966">
        <v>37.98086</v>
      </c>
    </row>
    <row r="1967" spans="1:22" x14ac:dyDescent="0.3">
      <c r="A1967">
        <v>1966</v>
      </c>
      <c r="B1967" t="s">
        <v>27</v>
      </c>
      <c r="C1967" t="s">
        <v>28</v>
      </c>
      <c r="D1967">
        <v>162.39776908115201</v>
      </c>
      <c r="E1967" t="s">
        <v>25</v>
      </c>
      <c r="F1967" t="b">
        <v>0</v>
      </c>
      <c r="G1967" t="b">
        <v>0</v>
      </c>
      <c r="H1967">
        <v>4</v>
      </c>
      <c r="I1967" t="b">
        <v>0</v>
      </c>
      <c r="J1967">
        <v>0</v>
      </c>
      <c r="K1967">
        <v>0</v>
      </c>
      <c r="L1967">
        <v>10</v>
      </c>
      <c r="M1967">
        <v>100</v>
      </c>
      <c r="N1967">
        <v>1</v>
      </c>
      <c r="O1967">
        <v>0.56357799215805005</v>
      </c>
      <c r="P1967">
        <v>0.46528344882532202</v>
      </c>
      <c r="Q1967">
        <v>184.91438054511801</v>
      </c>
      <c r="R1967">
        <v>6.9720405364099198</v>
      </c>
      <c r="S1967">
        <v>214.14839757796901</v>
      </c>
      <c r="T1967">
        <v>16.0795649286949</v>
      </c>
      <c r="U1967">
        <v>23.741800000000001</v>
      </c>
      <c r="V1967">
        <v>37.9754</v>
      </c>
    </row>
    <row r="1968" spans="1:22" x14ac:dyDescent="0.3">
      <c r="A1968">
        <v>1967</v>
      </c>
      <c r="B1968" t="s">
        <v>27</v>
      </c>
      <c r="C1968" t="s">
        <v>28</v>
      </c>
      <c r="D1968">
        <v>159.82002671478401</v>
      </c>
      <c r="E1968" t="s">
        <v>25</v>
      </c>
      <c r="F1968" t="b">
        <v>0</v>
      </c>
      <c r="G1968" t="b">
        <v>0</v>
      </c>
      <c r="H1968">
        <v>2</v>
      </c>
      <c r="I1968" t="b">
        <v>1</v>
      </c>
      <c r="J1968">
        <v>1</v>
      </c>
      <c r="K1968">
        <v>0</v>
      </c>
      <c r="L1968">
        <v>10</v>
      </c>
      <c r="M1968">
        <v>99</v>
      </c>
      <c r="N1968">
        <v>1</v>
      </c>
      <c r="O1968">
        <v>2.0532942698708601</v>
      </c>
      <c r="P1968">
        <v>0.54497786685649896</v>
      </c>
      <c r="Q1968">
        <v>103.555650284292</v>
      </c>
      <c r="R1968">
        <v>3.9044783289864902</v>
      </c>
      <c r="S1968">
        <v>172.321192336764</v>
      </c>
      <c r="T1968">
        <v>12.9389238122143</v>
      </c>
      <c r="U1968">
        <v>23.713999999999999</v>
      </c>
      <c r="V1968">
        <v>37.982999999999997</v>
      </c>
    </row>
    <row r="1969" spans="1:22" x14ac:dyDescent="0.3">
      <c r="A1969">
        <v>1968</v>
      </c>
      <c r="B1969" t="s">
        <v>27</v>
      </c>
      <c r="C1969" t="s">
        <v>28</v>
      </c>
      <c r="D1969">
        <v>155.36756262742199</v>
      </c>
      <c r="E1969" t="s">
        <v>25</v>
      </c>
      <c r="F1969" t="b">
        <v>0</v>
      </c>
      <c r="G1969" t="b">
        <v>0</v>
      </c>
      <c r="H1969">
        <v>4</v>
      </c>
      <c r="I1969" t="b">
        <v>1</v>
      </c>
      <c r="J1969">
        <v>0</v>
      </c>
      <c r="K1969">
        <v>0</v>
      </c>
      <c r="L1969">
        <v>10</v>
      </c>
      <c r="M1969">
        <v>100</v>
      </c>
      <c r="N1969">
        <v>0</v>
      </c>
      <c r="O1969">
        <v>0.94187682866989997</v>
      </c>
      <c r="P1969">
        <v>0.39485409927822601</v>
      </c>
      <c r="Q1969">
        <v>216.79686370778199</v>
      </c>
      <c r="R1969">
        <v>8.1741426355339293</v>
      </c>
      <c r="S1969">
        <v>498.60661233234799</v>
      </c>
      <c r="T1969">
        <v>37.438418814016998</v>
      </c>
      <c r="U1969">
        <v>23.725999999999999</v>
      </c>
      <c r="V1969">
        <v>37.979649999999999</v>
      </c>
    </row>
    <row r="1970" spans="1:22" x14ac:dyDescent="0.3">
      <c r="A1970">
        <v>1969</v>
      </c>
      <c r="B1970" t="s">
        <v>27</v>
      </c>
      <c r="C1970" t="s">
        <v>28</v>
      </c>
      <c r="D1970">
        <v>351.04164225622702</v>
      </c>
      <c r="E1970" t="s">
        <v>25</v>
      </c>
      <c r="F1970" t="b">
        <v>0</v>
      </c>
      <c r="G1970" t="b">
        <v>0</v>
      </c>
      <c r="H1970">
        <v>6</v>
      </c>
      <c r="I1970" t="b">
        <v>1</v>
      </c>
      <c r="J1970">
        <v>0</v>
      </c>
      <c r="K1970">
        <v>1</v>
      </c>
      <c r="L1970">
        <v>10</v>
      </c>
      <c r="M1970">
        <v>100</v>
      </c>
      <c r="N1970">
        <v>3</v>
      </c>
      <c r="O1970">
        <v>0.91062634852361801</v>
      </c>
      <c r="P1970">
        <v>0.65191078996244201</v>
      </c>
      <c r="Q1970">
        <v>159.954501623997</v>
      </c>
      <c r="R1970">
        <v>6.0309493832560497</v>
      </c>
      <c r="S1970">
        <v>191.26875129746901</v>
      </c>
      <c r="T1970">
        <v>14.3616218477577</v>
      </c>
      <c r="U1970">
        <v>23.744</v>
      </c>
      <c r="V1970">
        <v>37.970999999999997</v>
      </c>
    </row>
    <row r="1971" spans="1:22" x14ac:dyDescent="0.3">
      <c r="A1971">
        <v>1970</v>
      </c>
      <c r="B1971" t="s">
        <v>27</v>
      </c>
      <c r="C1971" t="s">
        <v>28</v>
      </c>
      <c r="D1971">
        <v>133.339582405736</v>
      </c>
      <c r="E1971" t="s">
        <v>25</v>
      </c>
      <c r="F1971" t="b">
        <v>0</v>
      </c>
      <c r="G1971" t="b">
        <v>0</v>
      </c>
      <c r="H1971">
        <v>4</v>
      </c>
      <c r="I1971" t="b">
        <v>1</v>
      </c>
      <c r="J1971">
        <v>0</v>
      </c>
      <c r="K1971">
        <v>0</v>
      </c>
      <c r="L1971">
        <v>10</v>
      </c>
      <c r="M1971">
        <v>98</v>
      </c>
      <c r="N1971">
        <v>1</v>
      </c>
      <c r="O1971">
        <v>0.85386403573871505</v>
      </c>
      <c r="P1971">
        <v>0.55177914817578</v>
      </c>
      <c r="Q1971">
        <v>223.51521718821601</v>
      </c>
      <c r="R1971">
        <v>8.42745247907032</v>
      </c>
      <c r="S1971">
        <v>224.77281729731001</v>
      </c>
      <c r="T1971">
        <v>16.877311018037702</v>
      </c>
      <c r="U1971">
        <v>23.744</v>
      </c>
      <c r="V1971">
        <v>37.972000000000001</v>
      </c>
    </row>
    <row r="1972" spans="1:22" x14ac:dyDescent="0.3">
      <c r="A1972">
        <v>1971</v>
      </c>
      <c r="B1972" t="s">
        <v>27</v>
      </c>
      <c r="C1972" t="s">
        <v>28</v>
      </c>
      <c r="D1972">
        <v>81.081714433013801</v>
      </c>
      <c r="E1972" t="s">
        <v>25</v>
      </c>
      <c r="F1972" t="b">
        <v>0</v>
      </c>
      <c r="G1972" t="b">
        <v>0</v>
      </c>
      <c r="H1972">
        <v>2</v>
      </c>
      <c r="I1972" t="b">
        <v>0</v>
      </c>
      <c r="J1972">
        <v>1</v>
      </c>
      <c r="K1972">
        <v>0</v>
      </c>
      <c r="L1972">
        <v>10</v>
      </c>
      <c r="M1972">
        <v>97</v>
      </c>
      <c r="N1972">
        <v>1</v>
      </c>
      <c r="O1972">
        <v>1.42267295934195</v>
      </c>
      <c r="P1972">
        <v>0.28891530259123799</v>
      </c>
      <c r="Q1972">
        <v>126.61040625344</v>
      </c>
      <c r="R1972">
        <v>4.77373843033768</v>
      </c>
      <c r="S1972">
        <v>204.40552824130299</v>
      </c>
      <c r="T1972">
        <v>15.3480110069166</v>
      </c>
      <c r="U1972">
        <v>23.725999999999999</v>
      </c>
      <c r="V1972">
        <v>37.985999999999997</v>
      </c>
    </row>
    <row r="1973" spans="1:22" x14ac:dyDescent="0.3">
      <c r="A1973">
        <v>1972</v>
      </c>
      <c r="B1973" t="s">
        <v>27</v>
      </c>
      <c r="C1973" t="s">
        <v>28</v>
      </c>
      <c r="D1973">
        <v>74.051507979284295</v>
      </c>
      <c r="E1973" t="s">
        <v>25</v>
      </c>
      <c r="F1973" t="b">
        <v>0</v>
      </c>
      <c r="G1973" t="b">
        <v>0</v>
      </c>
      <c r="H1973">
        <v>2</v>
      </c>
      <c r="I1973" t="b">
        <v>1</v>
      </c>
      <c r="J1973">
        <v>1</v>
      </c>
      <c r="K1973">
        <v>0</v>
      </c>
      <c r="L1973">
        <v>9</v>
      </c>
      <c r="M1973">
        <v>96</v>
      </c>
      <c r="N1973">
        <v>0</v>
      </c>
      <c r="O1973">
        <v>2.8344231559267801</v>
      </c>
      <c r="P1973">
        <v>0.91391630760798903</v>
      </c>
      <c r="Q1973">
        <v>59.611390246245001</v>
      </c>
      <c r="R1973">
        <v>2.24759712037195</v>
      </c>
      <c r="S1973">
        <v>89.447370367579694</v>
      </c>
      <c r="T1973">
        <v>6.7162529152377397</v>
      </c>
      <c r="U1973">
        <v>23.73509</v>
      </c>
      <c r="V1973">
        <v>38.001089999999998</v>
      </c>
    </row>
    <row r="1974" spans="1:22" x14ac:dyDescent="0.3">
      <c r="A1974">
        <v>1973</v>
      </c>
      <c r="B1974" t="s">
        <v>27</v>
      </c>
      <c r="C1974" t="s">
        <v>28</v>
      </c>
      <c r="D1974">
        <v>97.485529491715994</v>
      </c>
      <c r="E1974" t="s">
        <v>25</v>
      </c>
      <c r="F1974" t="b">
        <v>0</v>
      </c>
      <c r="G1974" t="b">
        <v>0</v>
      </c>
      <c r="H1974">
        <v>2</v>
      </c>
      <c r="I1974" t="b">
        <v>1</v>
      </c>
      <c r="J1974">
        <v>0</v>
      </c>
      <c r="K1974">
        <v>0</v>
      </c>
      <c r="L1974">
        <v>10</v>
      </c>
      <c r="M1974">
        <v>97</v>
      </c>
      <c r="N1974">
        <v>1</v>
      </c>
      <c r="O1974">
        <v>2.7416070708960798</v>
      </c>
      <c r="P1974">
        <v>0.39699882547665899</v>
      </c>
      <c r="Q1974">
        <v>83.916116045449101</v>
      </c>
      <c r="R1974">
        <v>3.1639862784181698</v>
      </c>
      <c r="S1974">
        <v>119.23807963649099</v>
      </c>
      <c r="T1974">
        <v>8.9531206638602097</v>
      </c>
      <c r="U1974">
        <v>23.704999999999998</v>
      </c>
      <c r="V1974">
        <v>37.97</v>
      </c>
    </row>
    <row r="1975" spans="1:22" x14ac:dyDescent="0.3">
      <c r="A1975">
        <v>1974</v>
      </c>
      <c r="B1975" t="s">
        <v>27</v>
      </c>
      <c r="C1975" t="s">
        <v>28</v>
      </c>
      <c r="D1975">
        <v>119.51350971340101</v>
      </c>
      <c r="E1975" t="s">
        <v>25</v>
      </c>
      <c r="F1975" t="b">
        <v>0</v>
      </c>
      <c r="G1975" t="b">
        <v>0</v>
      </c>
      <c r="H1975">
        <v>4</v>
      </c>
      <c r="I1975" t="b">
        <v>0</v>
      </c>
      <c r="J1975">
        <v>0</v>
      </c>
      <c r="K1975">
        <v>1</v>
      </c>
      <c r="L1975">
        <v>9</v>
      </c>
      <c r="M1975">
        <v>91</v>
      </c>
      <c r="N1975">
        <v>2</v>
      </c>
      <c r="O1975">
        <v>1.8172684619306201</v>
      </c>
      <c r="P1975">
        <v>0.32710544341327003</v>
      </c>
      <c r="Q1975">
        <v>112.253686197089</v>
      </c>
      <c r="R1975">
        <v>4.2324304265594099</v>
      </c>
      <c r="S1975">
        <v>197.805055889183</v>
      </c>
      <c r="T1975">
        <v>14.8524073743593</v>
      </c>
      <c r="U1975">
        <v>23.717849999999999</v>
      </c>
      <c r="V1975">
        <v>37.984229999999997</v>
      </c>
    </row>
    <row r="1976" spans="1:22" x14ac:dyDescent="0.3">
      <c r="A1976">
        <v>1975</v>
      </c>
      <c r="B1976" t="s">
        <v>27</v>
      </c>
      <c r="C1976" t="s">
        <v>28</v>
      </c>
      <c r="D1976">
        <v>122.79427272514199</v>
      </c>
      <c r="E1976" t="s">
        <v>25</v>
      </c>
      <c r="F1976" t="b">
        <v>0</v>
      </c>
      <c r="G1976" t="b">
        <v>0</v>
      </c>
      <c r="H1976">
        <v>5</v>
      </c>
      <c r="I1976" t="b">
        <v>1</v>
      </c>
      <c r="J1976">
        <v>0</v>
      </c>
      <c r="K1976">
        <v>0</v>
      </c>
      <c r="L1976">
        <v>10</v>
      </c>
      <c r="M1976">
        <v>99</v>
      </c>
      <c r="N1976">
        <v>2</v>
      </c>
      <c r="O1976">
        <v>2.7684721876909699</v>
      </c>
      <c r="P1976">
        <v>0.58709197176873595</v>
      </c>
      <c r="Q1976">
        <v>56.745494692083099</v>
      </c>
      <c r="R1976">
        <v>2.1395409490896999</v>
      </c>
      <c r="S1976">
        <v>82.256177742016305</v>
      </c>
      <c r="T1976">
        <v>6.1762944096159602</v>
      </c>
      <c r="U1976">
        <v>23.763999999999999</v>
      </c>
      <c r="V1976">
        <v>37.985999999999997</v>
      </c>
    </row>
    <row r="1977" spans="1:22" x14ac:dyDescent="0.3">
      <c r="A1977">
        <v>1976</v>
      </c>
      <c r="B1977" t="s">
        <v>27</v>
      </c>
      <c r="C1977" t="s">
        <v>28</v>
      </c>
      <c r="D1977">
        <v>75.223209054905894</v>
      </c>
      <c r="E1977" t="s">
        <v>25</v>
      </c>
      <c r="F1977" t="b">
        <v>0</v>
      </c>
      <c r="G1977" t="b">
        <v>0</v>
      </c>
      <c r="H1977">
        <v>2</v>
      </c>
      <c r="I1977" t="b">
        <v>0</v>
      </c>
      <c r="J1977">
        <v>0</v>
      </c>
      <c r="K1977">
        <v>0</v>
      </c>
      <c r="L1977">
        <v>7</v>
      </c>
      <c r="M1977">
        <v>80</v>
      </c>
      <c r="N1977">
        <v>1</v>
      </c>
      <c r="O1977">
        <v>1.47459040649274</v>
      </c>
      <c r="P1977">
        <v>1.2573350202765201</v>
      </c>
      <c r="Q1977">
        <v>107.339897608058</v>
      </c>
      <c r="R1977">
        <v>4.0471601780850603</v>
      </c>
      <c r="S1977">
        <v>144.77680510663501</v>
      </c>
      <c r="T1977">
        <v>10.870723592659999</v>
      </c>
      <c r="U1977">
        <v>23.74446</v>
      </c>
      <c r="V1977">
        <v>37.964390000000002</v>
      </c>
    </row>
    <row r="1978" spans="1:22" x14ac:dyDescent="0.3">
      <c r="A1978">
        <v>1977</v>
      </c>
      <c r="B1978" t="s">
        <v>27</v>
      </c>
      <c r="C1978" t="s">
        <v>28</v>
      </c>
      <c r="D1978">
        <v>106.62479788156401</v>
      </c>
      <c r="E1978" t="s">
        <v>24</v>
      </c>
      <c r="F1978" t="b">
        <v>0</v>
      </c>
      <c r="G1978" t="b">
        <v>1</v>
      </c>
      <c r="H1978">
        <v>3</v>
      </c>
      <c r="I1978" t="b">
        <v>1</v>
      </c>
      <c r="J1978">
        <v>1</v>
      </c>
      <c r="K1978">
        <v>0</v>
      </c>
      <c r="L1978">
        <v>10</v>
      </c>
      <c r="M1978">
        <v>95</v>
      </c>
      <c r="N1978">
        <v>1</v>
      </c>
      <c r="O1978">
        <v>1.55909464949084</v>
      </c>
      <c r="P1978">
        <v>1.1543443313188799</v>
      </c>
      <c r="Q1978">
        <v>104.28042663158701</v>
      </c>
      <c r="R1978">
        <v>3.9318054090019801</v>
      </c>
      <c r="S1978">
        <v>137.34378823343701</v>
      </c>
      <c r="T1978">
        <v>10.3126074508609</v>
      </c>
      <c r="U1978">
        <v>23.7441</v>
      </c>
      <c r="V1978">
        <v>37.963329999999999</v>
      </c>
    </row>
    <row r="1979" spans="1:22" x14ac:dyDescent="0.3">
      <c r="A1979">
        <v>1978</v>
      </c>
      <c r="B1979" t="s">
        <v>27</v>
      </c>
      <c r="C1979" t="s">
        <v>28</v>
      </c>
      <c r="D1979">
        <v>169.19363531975699</v>
      </c>
      <c r="E1979" t="s">
        <v>25</v>
      </c>
      <c r="F1979" t="b">
        <v>0</v>
      </c>
      <c r="G1979" t="b">
        <v>0</v>
      </c>
      <c r="H1979">
        <v>6</v>
      </c>
      <c r="I1979" t="b">
        <v>0</v>
      </c>
      <c r="J1979">
        <v>0</v>
      </c>
      <c r="K1979">
        <v>1</v>
      </c>
      <c r="L1979">
        <v>10</v>
      </c>
      <c r="M1979">
        <v>99</v>
      </c>
      <c r="N1979">
        <v>2</v>
      </c>
      <c r="O1979">
        <v>1.03953307191226</v>
      </c>
      <c r="P1979">
        <v>0.90190478651595196</v>
      </c>
      <c r="Q1979">
        <v>135.265493993972</v>
      </c>
      <c r="R1979">
        <v>5.1000712033501499</v>
      </c>
      <c r="S1979">
        <v>176.46732642332</v>
      </c>
      <c r="T1979">
        <v>13.250240791476701</v>
      </c>
      <c r="U1979">
        <v>23.743489999999898</v>
      </c>
      <c r="V1979">
        <v>37.968739999999997</v>
      </c>
    </row>
    <row r="1980" spans="1:22" x14ac:dyDescent="0.3">
      <c r="A1980">
        <v>1979</v>
      </c>
      <c r="B1980" t="s">
        <v>27</v>
      </c>
      <c r="C1980" t="s">
        <v>28</v>
      </c>
      <c r="D1980">
        <v>71.708105828041099</v>
      </c>
      <c r="E1980" t="s">
        <v>24</v>
      </c>
      <c r="F1980" t="b">
        <v>0</v>
      </c>
      <c r="G1980" t="b">
        <v>1</v>
      </c>
      <c r="H1980">
        <v>3</v>
      </c>
      <c r="I1980" t="b">
        <v>0</v>
      </c>
      <c r="J1980">
        <v>0</v>
      </c>
      <c r="K1980">
        <v>1</v>
      </c>
      <c r="L1980">
        <v>10</v>
      </c>
      <c r="M1980">
        <v>98</v>
      </c>
      <c r="N1980">
        <v>1</v>
      </c>
      <c r="O1980">
        <v>1.10710454691039</v>
      </c>
      <c r="P1980">
        <v>0.17466903202529699</v>
      </c>
      <c r="Q1980">
        <v>162.13852408139701</v>
      </c>
      <c r="R1980">
        <v>6.1132961053472803</v>
      </c>
      <c r="S1980">
        <v>271.93119134884</v>
      </c>
      <c r="T1980">
        <v>20.418248732582999</v>
      </c>
      <c r="U1980">
        <v>23.726999999999901</v>
      </c>
      <c r="V1980">
        <v>37.982999999999997</v>
      </c>
    </row>
    <row r="1981" spans="1:22" x14ac:dyDescent="0.3">
      <c r="A1981">
        <v>1980</v>
      </c>
      <c r="B1981" t="s">
        <v>27</v>
      </c>
      <c r="C1981" t="s">
        <v>28</v>
      </c>
      <c r="D1981">
        <v>71.708105828041099</v>
      </c>
      <c r="E1981" t="s">
        <v>24</v>
      </c>
      <c r="F1981" t="b">
        <v>0</v>
      </c>
      <c r="G1981" t="b">
        <v>1</v>
      </c>
      <c r="H1981">
        <v>4</v>
      </c>
      <c r="I1981" t="b">
        <v>0</v>
      </c>
      <c r="J1981">
        <v>0</v>
      </c>
      <c r="K1981">
        <v>1</v>
      </c>
      <c r="L1981">
        <v>9</v>
      </c>
      <c r="M1981">
        <v>92</v>
      </c>
      <c r="N1981">
        <v>1</v>
      </c>
      <c r="O1981">
        <v>1.1071032008853801</v>
      </c>
      <c r="P1981">
        <v>0.174657994417629</v>
      </c>
      <c r="Q1981">
        <v>162.138594467915</v>
      </c>
      <c r="R1981">
        <v>6.1132987592114896</v>
      </c>
      <c r="S1981">
        <v>271.92948754832702</v>
      </c>
      <c r="T1981">
        <v>20.418120800871701</v>
      </c>
      <c r="U1981">
        <v>23.726999999999901</v>
      </c>
      <c r="V1981">
        <v>37.982999999999997</v>
      </c>
    </row>
    <row r="1982" spans="1:22" x14ac:dyDescent="0.3">
      <c r="A1982">
        <v>1981</v>
      </c>
      <c r="B1982" t="s">
        <v>27</v>
      </c>
      <c r="C1982" t="s">
        <v>28</v>
      </c>
      <c r="D1982">
        <v>79.2069927120193</v>
      </c>
      <c r="E1982" t="s">
        <v>25</v>
      </c>
      <c r="F1982" t="b">
        <v>0</v>
      </c>
      <c r="G1982" t="b">
        <v>0</v>
      </c>
      <c r="H1982">
        <v>4</v>
      </c>
      <c r="I1982" t="b">
        <v>0</v>
      </c>
      <c r="J1982">
        <v>0</v>
      </c>
      <c r="K1982">
        <v>1</v>
      </c>
      <c r="L1982">
        <v>9</v>
      </c>
      <c r="M1982">
        <v>93</v>
      </c>
      <c r="N1982">
        <v>1</v>
      </c>
      <c r="O1982">
        <v>3.4814252851277199</v>
      </c>
      <c r="P1982">
        <v>1.0696757632248699</v>
      </c>
      <c r="Q1982">
        <v>48.108451205883199</v>
      </c>
      <c r="R1982">
        <v>1.8138885194463099</v>
      </c>
      <c r="S1982">
        <v>70.489678164043298</v>
      </c>
      <c r="T1982">
        <v>5.2927940141549401</v>
      </c>
      <c r="U1982">
        <v>23.73995</v>
      </c>
      <c r="V1982">
        <v>38.006709999999998</v>
      </c>
    </row>
    <row r="1983" spans="1:22" x14ac:dyDescent="0.3">
      <c r="A1983">
        <v>1982</v>
      </c>
      <c r="B1983" t="s">
        <v>27</v>
      </c>
      <c r="C1983" t="s">
        <v>28</v>
      </c>
      <c r="D1983">
        <v>121.856911864645</v>
      </c>
      <c r="E1983" t="s">
        <v>25</v>
      </c>
      <c r="F1983" t="b">
        <v>0</v>
      </c>
      <c r="G1983" t="b">
        <v>0</v>
      </c>
      <c r="H1983">
        <v>4</v>
      </c>
      <c r="I1983" t="b">
        <v>0</v>
      </c>
      <c r="J1983">
        <v>0</v>
      </c>
      <c r="K1983">
        <v>1</v>
      </c>
      <c r="L1983">
        <v>9</v>
      </c>
      <c r="M1983">
        <v>99</v>
      </c>
      <c r="N1983">
        <v>1</v>
      </c>
      <c r="O1983">
        <v>1.61758533456388</v>
      </c>
      <c r="P1983">
        <v>0.36317393926121699</v>
      </c>
      <c r="Q1983">
        <v>168.97125082883099</v>
      </c>
      <c r="R1983">
        <v>6.3709182963142004</v>
      </c>
      <c r="S1983">
        <v>243.775590707953</v>
      </c>
      <c r="T1983">
        <v>18.304154890499898</v>
      </c>
      <c r="U1983">
        <v>23.716999999999999</v>
      </c>
      <c r="V1983">
        <v>37.975000000000001</v>
      </c>
    </row>
    <row r="1984" spans="1:22" x14ac:dyDescent="0.3">
      <c r="A1984">
        <v>1983</v>
      </c>
      <c r="B1984" t="s">
        <v>27</v>
      </c>
      <c r="C1984" t="s">
        <v>28</v>
      </c>
      <c r="D1984">
        <v>231.52813254282501</v>
      </c>
      <c r="E1984" t="s">
        <v>25</v>
      </c>
      <c r="F1984" t="b">
        <v>0</v>
      </c>
      <c r="G1984" t="b">
        <v>0</v>
      </c>
      <c r="H1984">
        <v>6</v>
      </c>
      <c r="I1984" t="b">
        <v>1</v>
      </c>
      <c r="J1984">
        <v>1</v>
      </c>
      <c r="K1984">
        <v>0</v>
      </c>
      <c r="L1984">
        <v>10</v>
      </c>
      <c r="M1984">
        <v>98</v>
      </c>
      <c r="N1984">
        <v>2</v>
      </c>
      <c r="O1984">
        <v>0.97211771078159204</v>
      </c>
      <c r="P1984">
        <v>0.67670064114964001</v>
      </c>
      <c r="Q1984">
        <v>121.25756368996301</v>
      </c>
      <c r="R1984">
        <v>4.5719140225897901</v>
      </c>
      <c r="S1984">
        <v>191.15830403059499</v>
      </c>
      <c r="T1984">
        <v>14.3533287948141</v>
      </c>
      <c r="U1984">
        <v>23.739409999999999</v>
      </c>
      <c r="V1984">
        <v>37.983719999999998</v>
      </c>
    </row>
    <row r="1985" spans="1:22" x14ac:dyDescent="0.3">
      <c r="A1985">
        <v>1984</v>
      </c>
      <c r="B1985" t="s">
        <v>27</v>
      </c>
      <c r="C1985" t="s">
        <v>28</v>
      </c>
      <c r="D1985">
        <v>133.339582405736</v>
      </c>
      <c r="E1985" t="s">
        <v>25</v>
      </c>
      <c r="F1985" t="b">
        <v>0</v>
      </c>
      <c r="G1985" t="b">
        <v>0</v>
      </c>
      <c r="H1985">
        <v>2</v>
      </c>
      <c r="I1985" t="b">
        <v>1</v>
      </c>
      <c r="J1985">
        <v>0</v>
      </c>
      <c r="K1985">
        <v>0</v>
      </c>
      <c r="L1985">
        <v>10</v>
      </c>
      <c r="M1985">
        <v>100</v>
      </c>
      <c r="N1985">
        <v>1</v>
      </c>
      <c r="O1985">
        <v>0.395162457412574</v>
      </c>
      <c r="P1985">
        <v>0.42393831348396899</v>
      </c>
      <c r="Q1985">
        <v>169.23248079086201</v>
      </c>
      <c r="R1985">
        <v>6.3807677513930203</v>
      </c>
      <c r="S1985">
        <v>269.19672943754102</v>
      </c>
      <c r="T1985">
        <v>20.2129286912235</v>
      </c>
      <c r="U1985">
        <v>23.738759999999999</v>
      </c>
      <c r="V1985">
        <v>37.977919999999997</v>
      </c>
    </row>
    <row r="1986" spans="1:22" x14ac:dyDescent="0.3">
      <c r="A1986">
        <v>1985</v>
      </c>
      <c r="B1986" t="s">
        <v>27</v>
      </c>
      <c r="C1986" t="s">
        <v>28</v>
      </c>
      <c r="D1986">
        <v>123.965973800763</v>
      </c>
      <c r="E1986" t="s">
        <v>25</v>
      </c>
      <c r="F1986" t="b">
        <v>0</v>
      </c>
      <c r="G1986" t="b">
        <v>0</v>
      </c>
      <c r="H1986">
        <v>6</v>
      </c>
      <c r="I1986" t="b">
        <v>1</v>
      </c>
      <c r="J1986">
        <v>0</v>
      </c>
      <c r="K1986">
        <v>0</v>
      </c>
      <c r="L1986">
        <v>10</v>
      </c>
      <c r="M1986">
        <v>99</v>
      </c>
      <c r="N1986">
        <v>2</v>
      </c>
      <c r="O1986">
        <v>1.7130900718227</v>
      </c>
      <c r="P1986">
        <v>0.49796934474591098</v>
      </c>
      <c r="Q1986">
        <v>157.80988891163801</v>
      </c>
      <c r="R1986">
        <v>5.9500885723153898</v>
      </c>
      <c r="S1986">
        <v>218.719670053795</v>
      </c>
      <c r="T1986">
        <v>16.422803885479802</v>
      </c>
      <c r="U1986">
        <v>23.715999999999902</v>
      </c>
      <c r="V1986">
        <v>37.973999999999997</v>
      </c>
    </row>
    <row r="1987" spans="1:22" x14ac:dyDescent="0.3">
      <c r="A1987">
        <v>1986</v>
      </c>
      <c r="B1987" t="s">
        <v>27</v>
      </c>
      <c r="C1987" t="s">
        <v>28</v>
      </c>
      <c r="D1987">
        <v>133.339582405736</v>
      </c>
      <c r="E1987" t="s">
        <v>25</v>
      </c>
      <c r="F1987" t="b">
        <v>0</v>
      </c>
      <c r="G1987" t="b">
        <v>0</v>
      </c>
      <c r="H1987">
        <v>2</v>
      </c>
      <c r="I1987" t="b">
        <v>1</v>
      </c>
      <c r="J1987">
        <v>1</v>
      </c>
      <c r="K1987">
        <v>0</v>
      </c>
      <c r="L1987">
        <v>10</v>
      </c>
      <c r="M1987">
        <v>96</v>
      </c>
      <c r="N1987">
        <v>1</v>
      </c>
      <c r="O1987">
        <v>1.56360045506533</v>
      </c>
      <c r="P1987">
        <v>0.98768265615066797</v>
      </c>
      <c r="Q1987">
        <v>94.731556911611605</v>
      </c>
      <c r="R1987">
        <v>3.5717733413590702</v>
      </c>
      <c r="S1987">
        <v>130.14646726730399</v>
      </c>
      <c r="T1987">
        <v>9.7721887921340507</v>
      </c>
      <c r="U1987">
        <v>23.746279999999999</v>
      </c>
      <c r="V1987">
        <v>37.986699999999999</v>
      </c>
    </row>
    <row r="1988" spans="1:22" x14ac:dyDescent="0.3">
      <c r="A1988">
        <v>1987</v>
      </c>
      <c r="B1988" t="s">
        <v>27</v>
      </c>
      <c r="C1988" t="s">
        <v>28</v>
      </c>
      <c r="D1988">
        <v>90.455323037986503</v>
      </c>
      <c r="E1988" t="s">
        <v>25</v>
      </c>
      <c r="F1988" t="b">
        <v>0</v>
      </c>
      <c r="G1988" t="b">
        <v>0</v>
      </c>
      <c r="H1988">
        <v>4</v>
      </c>
      <c r="I1988" t="b">
        <v>0</v>
      </c>
      <c r="J1988">
        <v>0</v>
      </c>
      <c r="K1988">
        <v>0</v>
      </c>
      <c r="L1988">
        <v>9</v>
      </c>
      <c r="M1988">
        <v>94</v>
      </c>
      <c r="N1988">
        <v>1</v>
      </c>
      <c r="O1988">
        <v>4.9092197471223704</v>
      </c>
      <c r="P1988">
        <v>0.236619976899794</v>
      </c>
      <c r="Q1988">
        <v>35.051653446769599</v>
      </c>
      <c r="R1988">
        <v>1.32159298794742</v>
      </c>
      <c r="S1988">
        <v>51.9795816378073</v>
      </c>
      <c r="T1988">
        <v>3.9029433204477502</v>
      </c>
      <c r="U1988">
        <v>23.734359999999999</v>
      </c>
      <c r="V1988">
        <v>38.019770000000001</v>
      </c>
    </row>
    <row r="1989" spans="1:22" x14ac:dyDescent="0.3">
      <c r="A1989">
        <v>1988</v>
      </c>
      <c r="B1989" t="s">
        <v>27</v>
      </c>
      <c r="C1989" t="s">
        <v>28</v>
      </c>
      <c r="D1989">
        <v>69.599043891922193</v>
      </c>
      <c r="E1989" t="s">
        <v>25</v>
      </c>
      <c r="F1989" t="b">
        <v>0</v>
      </c>
      <c r="G1989" t="b">
        <v>0</v>
      </c>
      <c r="H1989">
        <v>4</v>
      </c>
      <c r="I1989" t="b">
        <v>0</v>
      </c>
      <c r="J1989">
        <v>0</v>
      </c>
      <c r="K1989">
        <v>0</v>
      </c>
      <c r="L1989">
        <v>8</v>
      </c>
      <c r="M1989">
        <v>100</v>
      </c>
      <c r="N1989">
        <v>0</v>
      </c>
      <c r="O1989">
        <v>1.3247442309125199</v>
      </c>
      <c r="P1989">
        <v>0.63565868615485299</v>
      </c>
      <c r="Q1989">
        <v>132.275093898622</v>
      </c>
      <c r="R1989">
        <v>4.9873206935011796</v>
      </c>
      <c r="S1989">
        <v>192.658567855581</v>
      </c>
      <c r="T1989">
        <v>14.465977732919001</v>
      </c>
      <c r="U1989">
        <v>23.734249999999999</v>
      </c>
      <c r="V1989">
        <v>37.987459999999999</v>
      </c>
    </row>
    <row r="1990" spans="1:22" x14ac:dyDescent="0.3">
      <c r="A1990">
        <v>1989</v>
      </c>
      <c r="B1990" t="s">
        <v>27</v>
      </c>
      <c r="C1990" t="s">
        <v>28</v>
      </c>
      <c r="D1990">
        <v>310.735125254845</v>
      </c>
      <c r="E1990" t="s">
        <v>25</v>
      </c>
      <c r="F1990" t="b">
        <v>0</v>
      </c>
      <c r="G1990" t="b">
        <v>0</v>
      </c>
      <c r="H1990">
        <v>6</v>
      </c>
      <c r="I1990" t="b">
        <v>1</v>
      </c>
      <c r="J1990">
        <v>0</v>
      </c>
      <c r="K1990">
        <v>0</v>
      </c>
      <c r="L1990">
        <v>10</v>
      </c>
      <c r="M1990">
        <v>98</v>
      </c>
      <c r="N1990">
        <v>3</v>
      </c>
      <c r="O1990">
        <v>2.70967784404337</v>
      </c>
      <c r="P1990">
        <v>0.61287113720102404</v>
      </c>
      <c r="Q1990">
        <v>81.4289140238279</v>
      </c>
      <c r="R1990">
        <v>3.0702084269289398</v>
      </c>
      <c r="S1990">
        <v>121.114195170643</v>
      </c>
      <c r="T1990">
        <v>9.0939908356024297</v>
      </c>
      <c r="U1990">
        <v>23.704639999999898</v>
      </c>
      <c r="V1990">
        <v>37.977319999999999</v>
      </c>
    </row>
    <row r="1991" spans="1:22" x14ac:dyDescent="0.3">
      <c r="A1991">
        <v>1990</v>
      </c>
      <c r="B1991" t="s">
        <v>27</v>
      </c>
      <c r="C1991" t="s">
        <v>28</v>
      </c>
      <c r="D1991">
        <v>125.13767487638501</v>
      </c>
      <c r="E1991" t="s">
        <v>25</v>
      </c>
      <c r="F1991" t="b">
        <v>0</v>
      </c>
      <c r="G1991" t="b">
        <v>0</v>
      </c>
      <c r="H1991">
        <v>4</v>
      </c>
      <c r="I1991" t="b">
        <v>0</v>
      </c>
      <c r="J1991">
        <v>0</v>
      </c>
      <c r="K1991">
        <v>1</v>
      </c>
      <c r="L1991">
        <v>9</v>
      </c>
      <c r="M1991">
        <v>92</v>
      </c>
      <c r="N1991">
        <v>1</v>
      </c>
      <c r="O1991">
        <v>3.2004806160376802</v>
      </c>
      <c r="P1991">
        <v>0.83098394554706201</v>
      </c>
      <c r="Q1991">
        <v>49.655257560580701</v>
      </c>
      <c r="R1991">
        <v>1.8722095465894399</v>
      </c>
      <c r="S1991">
        <v>70.211516662335498</v>
      </c>
      <c r="T1991">
        <v>5.2719079558049398</v>
      </c>
      <c r="U1991">
        <v>23.76951</v>
      </c>
      <c r="V1991">
        <v>37.985639999999997</v>
      </c>
    </row>
    <row r="1992" spans="1:22" x14ac:dyDescent="0.3">
      <c r="A1992">
        <v>1991</v>
      </c>
      <c r="B1992" t="s">
        <v>27</v>
      </c>
      <c r="C1992" t="s">
        <v>28</v>
      </c>
      <c r="D1992">
        <v>167.084573383638</v>
      </c>
      <c r="E1992" t="s">
        <v>25</v>
      </c>
      <c r="F1992" t="b">
        <v>0</v>
      </c>
      <c r="G1992" t="b">
        <v>0</v>
      </c>
      <c r="H1992">
        <v>2</v>
      </c>
      <c r="I1992" t="b">
        <v>1</v>
      </c>
      <c r="J1992">
        <v>1</v>
      </c>
      <c r="K1992">
        <v>0</v>
      </c>
      <c r="L1992">
        <v>10</v>
      </c>
      <c r="M1992">
        <v>100</v>
      </c>
      <c r="N1992">
        <v>1</v>
      </c>
      <c r="O1992">
        <v>0.39533392966645198</v>
      </c>
      <c r="P1992">
        <v>0.36897843624004301</v>
      </c>
      <c r="Q1992">
        <v>313.71801262925698</v>
      </c>
      <c r="R1992">
        <v>11.8284726942557</v>
      </c>
      <c r="S1992">
        <v>512.41287476667605</v>
      </c>
      <c r="T1992">
        <v>38.475077018076398</v>
      </c>
      <c r="U1992">
        <v>23.731780000000001</v>
      </c>
      <c r="V1992">
        <v>37.973439999999997</v>
      </c>
    </row>
    <row r="1993" spans="1:22" x14ac:dyDescent="0.3">
      <c r="A1993">
        <v>1992</v>
      </c>
      <c r="B1993" t="s">
        <v>27</v>
      </c>
      <c r="C1993" t="s">
        <v>28</v>
      </c>
      <c r="D1993">
        <v>104.28139573032099</v>
      </c>
      <c r="E1993" t="s">
        <v>25</v>
      </c>
      <c r="F1993" t="b">
        <v>0</v>
      </c>
      <c r="G1993" t="b">
        <v>0</v>
      </c>
      <c r="H1993">
        <v>3</v>
      </c>
      <c r="I1993" t="b">
        <v>0</v>
      </c>
      <c r="J1993">
        <v>1</v>
      </c>
      <c r="K1993">
        <v>0</v>
      </c>
      <c r="L1993">
        <v>10</v>
      </c>
      <c r="M1993">
        <v>97</v>
      </c>
      <c r="N1993">
        <v>1</v>
      </c>
      <c r="O1993">
        <v>1.2732599330220999</v>
      </c>
      <c r="P1993">
        <v>0.38879410386680402</v>
      </c>
      <c r="Q1993">
        <v>208.63506829540501</v>
      </c>
      <c r="R1993">
        <v>7.8664090331108598</v>
      </c>
      <c r="S1993">
        <v>239.809545437694</v>
      </c>
      <c r="T1993">
        <v>18.006360075527901</v>
      </c>
      <c r="U1993">
        <v>23.731020000000001</v>
      </c>
      <c r="V1993">
        <v>37.96463</v>
      </c>
    </row>
    <row r="1994" spans="1:22" x14ac:dyDescent="0.3">
      <c r="A1994">
        <v>1993</v>
      </c>
      <c r="B1994" t="s">
        <v>27</v>
      </c>
      <c r="C1994" t="s">
        <v>28</v>
      </c>
      <c r="D1994">
        <v>208.56279146064199</v>
      </c>
      <c r="E1994" t="s">
        <v>25</v>
      </c>
      <c r="F1994" t="b">
        <v>0</v>
      </c>
      <c r="G1994" t="b">
        <v>0</v>
      </c>
      <c r="H1994">
        <v>4</v>
      </c>
      <c r="I1994" t="b">
        <v>0</v>
      </c>
      <c r="J1994">
        <v>0</v>
      </c>
      <c r="K1994">
        <v>1</v>
      </c>
      <c r="L1994">
        <v>9</v>
      </c>
      <c r="M1994">
        <v>93</v>
      </c>
      <c r="N1994">
        <v>1</v>
      </c>
      <c r="O1994">
        <v>0.851709562183953</v>
      </c>
      <c r="P1994">
        <v>0.82060307731225002</v>
      </c>
      <c r="Q1994">
        <v>205.207357090827</v>
      </c>
      <c r="R1994">
        <v>7.7371700772493801</v>
      </c>
      <c r="S1994">
        <v>237.281794226789</v>
      </c>
      <c r="T1994">
        <v>17.816561131529198</v>
      </c>
      <c r="U1994">
        <v>23.73583</v>
      </c>
      <c r="V1994">
        <v>37.9679</v>
      </c>
    </row>
    <row r="1995" spans="1:22" x14ac:dyDescent="0.3">
      <c r="A1995">
        <v>1994</v>
      </c>
      <c r="B1995" t="s">
        <v>27</v>
      </c>
      <c r="C1995" t="s">
        <v>28</v>
      </c>
      <c r="D1995">
        <v>150.68075832493599</v>
      </c>
      <c r="E1995" t="s">
        <v>25</v>
      </c>
      <c r="F1995" t="b">
        <v>0</v>
      </c>
      <c r="G1995" t="b">
        <v>0</v>
      </c>
      <c r="H1995">
        <v>4</v>
      </c>
      <c r="I1995" t="b">
        <v>1</v>
      </c>
      <c r="J1995">
        <v>0</v>
      </c>
      <c r="K1995">
        <v>1</v>
      </c>
      <c r="L1995">
        <v>10</v>
      </c>
      <c r="M1995">
        <v>98</v>
      </c>
      <c r="N1995">
        <v>2</v>
      </c>
      <c r="O1995">
        <v>2.1256685189967599</v>
      </c>
      <c r="P1995">
        <v>0.57430841665781596</v>
      </c>
      <c r="Q1995">
        <v>115.415927421992</v>
      </c>
      <c r="R1995">
        <v>4.3516600610580403</v>
      </c>
      <c r="S1995">
        <v>150.18174946505101</v>
      </c>
      <c r="T1995">
        <v>11.2765597078496</v>
      </c>
      <c r="U1995">
        <v>23.722429999999999</v>
      </c>
      <c r="V1995">
        <v>37.959400000000002</v>
      </c>
    </row>
    <row r="1996" spans="1:22" x14ac:dyDescent="0.3">
      <c r="A1996">
        <v>1995</v>
      </c>
      <c r="B1996" t="s">
        <v>27</v>
      </c>
      <c r="C1996" t="s">
        <v>28</v>
      </c>
      <c r="D1996">
        <v>145.993954022449</v>
      </c>
      <c r="E1996" t="s">
        <v>25</v>
      </c>
      <c r="F1996" t="b">
        <v>0</v>
      </c>
      <c r="G1996" t="b">
        <v>0</v>
      </c>
      <c r="H1996">
        <v>4</v>
      </c>
      <c r="I1996" t="b">
        <v>0</v>
      </c>
      <c r="J1996">
        <v>0</v>
      </c>
      <c r="K1996">
        <v>1</v>
      </c>
      <c r="L1996">
        <v>9</v>
      </c>
      <c r="M1996">
        <v>87</v>
      </c>
      <c r="N1996">
        <v>2</v>
      </c>
      <c r="O1996">
        <v>2.24249508391435</v>
      </c>
      <c r="P1996">
        <v>0.52162928475716197</v>
      </c>
      <c r="Q1996">
        <v>75.675572146438896</v>
      </c>
      <c r="R1996">
        <v>2.8532835308190099</v>
      </c>
      <c r="S1996">
        <v>109.682279222529</v>
      </c>
      <c r="T1996">
        <v>8.2356130152400198</v>
      </c>
      <c r="U1996">
        <v>23.735410000000002</v>
      </c>
      <c r="V1996">
        <v>37.995759999999997</v>
      </c>
    </row>
    <row r="1997" spans="1:22" x14ac:dyDescent="0.3">
      <c r="A1997">
        <v>1996</v>
      </c>
      <c r="B1997" t="s">
        <v>27</v>
      </c>
      <c r="C1997" t="s">
        <v>28</v>
      </c>
      <c r="D1997">
        <v>123.965973800763</v>
      </c>
      <c r="E1997" t="s">
        <v>25</v>
      </c>
      <c r="F1997" t="b">
        <v>0</v>
      </c>
      <c r="G1997" t="b">
        <v>0</v>
      </c>
      <c r="H1997">
        <v>5</v>
      </c>
      <c r="I1997" t="b">
        <v>0</v>
      </c>
      <c r="J1997">
        <v>0</v>
      </c>
      <c r="K1997">
        <v>1</v>
      </c>
      <c r="L1997">
        <v>10</v>
      </c>
      <c r="M1997">
        <v>98</v>
      </c>
      <c r="N1997">
        <v>2</v>
      </c>
      <c r="O1997">
        <v>2.0353106003494501</v>
      </c>
      <c r="P1997">
        <v>0.40210306639765497</v>
      </c>
      <c r="Q1997">
        <v>97.787337813576897</v>
      </c>
      <c r="R1997">
        <v>3.6869889792996302</v>
      </c>
      <c r="S1997">
        <v>161.001962521103</v>
      </c>
      <c r="T1997">
        <v>12.0890071524482</v>
      </c>
      <c r="U1997">
        <v>23.716439999999999</v>
      </c>
      <c r="V1997">
        <v>37.9861</v>
      </c>
    </row>
    <row r="1998" spans="1:22" x14ac:dyDescent="0.3">
      <c r="A1998">
        <v>1997</v>
      </c>
      <c r="B1998" t="s">
        <v>27</v>
      </c>
      <c r="C1998" t="s">
        <v>28</v>
      </c>
      <c r="D1998">
        <v>126.309375952007</v>
      </c>
      <c r="E1998" t="s">
        <v>25</v>
      </c>
      <c r="F1998" t="b">
        <v>0</v>
      </c>
      <c r="G1998" t="b">
        <v>0</v>
      </c>
      <c r="H1998">
        <v>4</v>
      </c>
      <c r="I1998" t="b">
        <v>0</v>
      </c>
      <c r="J1998">
        <v>0</v>
      </c>
      <c r="K1998">
        <v>0</v>
      </c>
      <c r="L1998">
        <v>10</v>
      </c>
      <c r="M1998">
        <v>98</v>
      </c>
      <c r="N1998">
        <v>1</v>
      </c>
      <c r="O1998">
        <v>3.4933688658031601</v>
      </c>
      <c r="P1998">
        <v>0.81022233564460899</v>
      </c>
      <c r="Q1998">
        <v>48.346968894373497</v>
      </c>
      <c r="R1998">
        <v>1.8228816274344599</v>
      </c>
      <c r="S1998">
        <v>71.743698405542801</v>
      </c>
      <c r="T1998">
        <v>5.3869534854521604</v>
      </c>
      <c r="U1998">
        <v>23.736999999999998</v>
      </c>
      <c r="V1998">
        <v>38.006999999999998</v>
      </c>
    </row>
    <row r="1999" spans="1:22" x14ac:dyDescent="0.3">
      <c r="A1999">
        <v>1998</v>
      </c>
      <c r="B1999" t="s">
        <v>27</v>
      </c>
      <c r="C1999" t="s">
        <v>28</v>
      </c>
      <c r="D1999">
        <v>81.081714433013801</v>
      </c>
      <c r="E1999" t="s">
        <v>25</v>
      </c>
      <c r="F1999" t="b">
        <v>0</v>
      </c>
      <c r="G1999" t="b">
        <v>0</v>
      </c>
      <c r="H1999">
        <v>5</v>
      </c>
      <c r="I1999" t="b">
        <v>0</v>
      </c>
      <c r="J1999">
        <v>0</v>
      </c>
      <c r="K1999">
        <v>0</v>
      </c>
      <c r="L1999">
        <v>10</v>
      </c>
      <c r="M1999">
        <v>97</v>
      </c>
      <c r="N1999">
        <v>3</v>
      </c>
      <c r="O1999">
        <v>2.9639231688272498</v>
      </c>
      <c r="P1999">
        <v>0.860862553085744</v>
      </c>
      <c r="Q1999">
        <v>64.004093351119806</v>
      </c>
      <c r="R1999">
        <v>2.4132202807844401</v>
      </c>
      <c r="S1999">
        <v>96.148299927197897</v>
      </c>
      <c r="T1999">
        <v>7.2193994862844004</v>
      </c>
      <c r="U1999">
        <v>23.710999999999999</v>
      </c>
      <c r="V1999">
        <v>37.994</v>
      </c>
    </row>
    <row r="2000" spans="1:22" x14ac:dyDescent="0.3">
      <c r="A2000">
        <v>1999</v>
      </c>
      <c r="B2000" t="s">
        <v>27</v>
      </c>
      <c r="C2000" t="s">
        <v>28</v>
      </c>
      <c r="D2000">
        <v>145.993954022449</v>
      </c>
      <c r="E2000" t="s">
        <v>25</v>
      </c>
      <c r="F2000" t="b">
        <v>0</v>
      </c>
      <c r="G2000" t="b">
        <v>0</v>
      </c>
      <c r="H2000">
        <v>3</v>
      </c>
      <c r="I2000" t="b">
        <v>1</v>
      </c>
      <c r="J2000">
        <v>1</v>
      </c>
      <c r="K2000">
        <v>0</v>
      </c>
      <c r="L2000">
        <v>10</v>
      </c>
      <c r="M2000">
        <v>99</v>
      </c>
      <c r="N2000">
        <v>1</v>
      </c>
      <c r="O2000">
        <v>2.1953729102367299</v>
      </c>
      <c r="P2000">
        <v>0.57655796371915402</v>
      </c>
      <c r="Q2000">
        <v>91.170153916336304</v>
      </c>
      <c r="R2000">
        <v>3.4374936494478501</v>
      </c>
      <c r="S2000">
        <v>146.96268217111501</v>
      </c>
      <c r="T2000">
        <v>11.034852545208601</v>
      </c>
      <c r="U2000">
        <v>23.714479999999998</v>
      </c>
      <c r="V2000">
        <v>37.986379999999997</v>
      </c>
    </row>
    <row r="2001" spans="1:22" x14ac:dyDescent="0.3">
      <c r="A2001">
        <v>2000</v>
      </c>
      <c r="B2001" t="s">
        <v>27</v>
      </c>
      <c r="C2001" t="s">
        <v>28</v>
      </c>
      <c r="D2001">
        <v>98.657230567337606</v>
      </c>
      <c r="E2001" t="s">
        <v>25</v>
      </c>
      <c r="F2001" t="b">
        <v>0</v>
      </c>
      <c r="G2001" t="b">
        <v>0</v>
      </c>
      <c r="H2001">
        <v>4</v>
      </c>
      <c r="I2001" t="b">
        <v>0</v>
      </c>
      <c r="J2001">
        <v>0</v>
      </c>
      <c r="K2001">
        <v>1</v>
      </c>
      <c r="L2001">
        <v>9</v>
      </c>
      <c r="M2001">
        <v>80</v>
      </c>
      <c r="N2001">
        <v>1</v>
      </c>
      <c r="O2001">
        <v>2.8159893499076998</v>
      </c>
      <c r="P2001">
        <v>1.4454189670297</v>
      </c>
      <c r="Q2001">
        <v>57.565126302295198</v>
      </c>
      <c r="R2001">
        <v>2.1704444666770102</v>
      </c>
      <c r="S2001">
        <v>83.427459557232694</v>
      </c>
      <c r="T2001">
        <v>6.2642413763482896</v>
      </c>
      <c r="U2001">
        <v>23.744579999999999</v>
      </c>
      <c r="V2001">
        <v>37.999859999999998</v>
      </c>
    </row>
    <row r="2002" spans="1:22" x14ac:dyDescent="0.3">
      <c r="A2002">
        <v>2001</v>
      </c>
      <c r="B2002" t="s">
        <v>27</v>
      </c>
      <c r="C2002" t="s">
        <v>28</v>
      </c>
      <c r="D2002">
        <v>76.394910130527506</v>
      </c>
      <c r="E2002" t="s">
        <v>25</v>
      </c>
      <c r="F2002" t="b">
        <v>0</v>
      </c>
      <c r="G2002" t="b">
        <v>0</v>
      </c>
      <c r="H2002">
        <v>5</v>
      </c>
      <c r="I2002" t="b">
        <v>0</v>
      </c>
      <c r="J2002">
        <v>0</v>
      </c>
      <c r="K2002">
        <v>0</v>
      </c>
      <c r="L2002">
        <v>9</v>
      </c>
      <c r="M2002">
        <v>94</v>
      </c>
      <c r="N2002">
        <v>2</v>
      </c>
      <c r="O2002">
        <v>1.8529139601690501</v>
      </c>
      <c r="P2002">
        <v>0.86571654474988002</v>
      </c>
      <c r="Q2002">
        <v>93.799192738054302</v>
      </c>
      <c r="R2002">
        <v>3.5366193376867998</v>
      </c>
      <c r="S2002">
        <v>119.962625712955</v>
      </c>
      <c r="T2002">
        <v>9.0075239926364592</v>
      </c>
      <c r="U2002">
        <v>23.742999999999999</v>
      </c>
      <c r="V2002">
        <v>37.96</v>
      </c>
    </row>
    <row r="2003" spans="1:22" x14ac:dyDescent="0.3">
      <c r="A2003">
        <v>2002</v>
      </c>
      <c r="B2003" t="s">
        <v>27</v>
      </c>
      <c r="C2003" t="s">
        <v>28</v>
      </c>
      <c r="D2003">
        <v>125.13767487638501</v>
      </c>
      <c r="E2003" t="s">
        <v>25</v>
      </c>
      <c r="F2003" t="b">
        <v>0</v>
      </c>
      <c r="G2003" t="b">
        <v>0</v>
      </c>
      <c r="H2003">
        <v>4</v>
      </c>
      <c r="I2003" t="b">
        <v>1</v>
      </c>
      <c r="J2003">
        <v>0</v>
      </c>
      <c r="K2003">
        <v>0</v>
      </c>
      <c r="L2003">
        <v>10</v>
      </c>
      <c r="M2003">
        <v>97</v>
      </c>
      <c r="N2003">
        <v>1</v>
      </c>
      <c r="O2003">
        <v>2.5630631875039902</v>
      </c>
      <c r="P2003">
        <v>1.35825212568496</v>
      </c>
      <c r="Q2003">
        <v>62.406309893383799</v>
      </c>
      <c r="R2003">
        <v>2.3529772050274298</v>
      </c>
      <c r="S2003">
        <v>90.208732365579493</v>
      </c>
      <c r="T2003">
        <v>6.7734206074527696</v>
      </c>
      <c r="U2003">
        <v>23.74503</v>
      </c>
      <c r="V2003">
        <v>37.997349999999997</v>
      </c>
    </row>
    <row r="2004" spans="1:22" x14ac:dyDescent="0.3">
      <c r="A2004">
        <v>2003</v>
      </c>
      <c r="B2004" t="s">
        <v>27</v>
      </c>
      <c r="C2004" t="s">
        <v>28</v>
      </c>
      <c r="D2004">
        <v>267.61652567197001</v>
      </c>
      <c r="E2004" t="s">
        <v>25</v>
      </c>
      <c r="F2004" t="b">
        <v>0</v>
      </c>
      <c r="G2004" t="b">
        <v>0</v>
      </c>
      <c r="H2004">
        <v>2</v>
      </c>
      <c r="I2004" t="b">
        <v>1</v>
      </c>
      <c r="J2004">
        <v>0</v>
      </c>
      <c r="K2004">
        <v>1</v>
      </c>
      <c r="L2004">
        <v>9</v>
      </c>
      <c r="M2004">
        <v>92</v>
      </c>
      <c r="N2004">
        <v>1</v>
      </c>
      <c r="O2004">
        <v>0.29423990407577899</v>
      </c>
      <c r="P2004">
        <v>0.26136336833101997</v>
      </c>
      <c r="Q2004">
        <v>269.52849824637701</v>
      </c>
      <c r="R2004">
        <v>10.162344377715501</v>
      </c>
      <c r="S2004">
        <v>419.04308896515698</v>
      </c>
      <c r="T2004">
        <v>31.464305281494799</v>
      </c>
      <c r="U2004">
        <v>23.733979999999999</v>
      </c>
      <c r="V2004">
        <v>37.97316</v>
      </c>
    </row>
    <row r="2005" spans="1:22" x14ac:dyDescent="0.3">
      <c r="A2005">
        <v>2004</v>
      </c>
      <c r="B2005" t="s">
        <v>27</v>
      </c>
      <c r="C2005" t="s">
        <v>28</v>
      </c>
      <c r="D2005">
        <v>99.594591427834899</v>
      </c>
      <c r="E2005" t="s">
        <v>24</v>
      </c>
      <c r="F2005" t="b">
        <v>0</v>
      </c>
      <c r="G2005" t="b">
        <v>1</v>
      </c>
      <c r="H2005">
        <v>6</v>
      </c>
      <c r="I2005" t="b">
        <v>0</v>
      </c>
      <c r="J2005">
        <v>1</v>
      </c>
      <c r="K2005">
        <v>0</v>
      </c>
      <c r="L2005">
        <v>7</v>
      </c>
      <c r="M2005">
        <v>85</v>
      </c>
      <c r="N2005">
        <v>3</v>
      </c>
      <c r="O2005">
        <v>2.4903301800411399</v>
      </c>
      <c r="P2005">
        <v>0.39430177793433002</v>
      </c>
      <c r="Q2005">
        <v>71.841111752333703</v>
      </c>
      <c r="R2005">
        <v>2.7087084403141501</v>
      </c>
      <c r="S2005">
        <v>106.086453984934</v>
      </c>
      <c r="T2005">
        <v>7.9656165733609798</v>
      </c>
      <c r="U2005">
        <v>23.725359999999998</v>
      </c>
      <c r="V2005">
        <v>37.996540000000003</v>
      </c>
    </row>
    <row r="2006" spans="1:22" x14ac:dyDescent="0.3">
      <c r="A2006">
        <v>2005</v>
      </c>
      <c r="B2006" t="s">
        <v>27</v>
      </c>
      <c r="C2006" t="s">
        <v>28</v>
      </c>
      <c r="D2006">
        <v>133.339582405736</v>
      </c>
      <c r="E2006" t="s">
        <v>25</v>
      </c>
      <c r="F2006" t="b">
        <v>0</v>
      </c>
      <c r="G2006" t="b">
        <v>0</v>
      </c>
      <c r="H2006">
        <v>2</v>
      </c>
      <c r="I2006" t="b">
        <v>0</v>
      </c>
      <c r="J2006">
        <v>0</v>
      </c>
      <c r="K2006">
        <v>0</v>
      </c>
      <c r="L2006">
        <v>10</v>
      </c>
      <c r="M2006">
        <v>93</v>
      </c>
      <c r="N2006">
        <v>1</v>
      </c>
      <c r="O2006">
        <v>1.1704096064557701</v>
      </c>
      <c r="P2006">
        <v>0.53802710486811101</v>
      </c>
      <c r="Q2006">
        <v>177.33738425461101</v>
      </c>
      <c r="R2006">
        <v>6.68635629094502</v>
      </c>
      <c r="S2006">
        <v>361.871036672765</v>
      </c>
      <c r="T2006">
        <v>27.171479664587999</v>
      </c>
      <c r="U2006">
        <v>23.723870000000002</v>
      </c>
      <c r="V2006">
        <v>37.980849999999997</v>
      </c>
    </row>
    <row r="2007" spans="1:22" x14ac:dyDescent="0.3">
      <c r="A2007">
        <v>2006</v>
      </c>
      <c r="B2007" t="s">
        <v>27</v>
      </c>
      <c r="C2007" t="s">
        <v>28</v>
      </c>
      <c r="D2007">
        <v>111.31160218405</v>
      </c>
      <c r="E2007" t="s">
        <v>25</v>
      </c>
      <c r="F2007" t="b">
        <v>0</v>
      </c>
      <c r="G2007" t="b">
        <v>0</v>
      </c>
      <c r="H2007">
        <v>2</v>
      </c>
      <c r="I2007" t="b">
        <v>0</v>
      </c>
      <c r="J2007">
        <v>0</v>
      </c>
      <c r="K2007">
        <v>1</v>
      </c>
      <c r="L2007">
        <v>10</v>
      </c>
      <c r="M2007">
        <v>100</v>
      </c>
      <c r="N2007">
        <v>0</v>
      </c>
      <c r="O2007">
        <v>0.73677573602162605</v>
      </c>
      <c r="P2007">
        <v>0.65711740375646899</v>
      </c>
      <c r="Q2007">
        <v>134.24117241536601</v>
      </c>
      <c r="R2007">
        <v>5.0614500233894102</v>
      </c>
      <c r="S2007">
        <v>209.22062035436099</v>
      </c>
      <c r="T2007">
        <v>15.709557425872999</v>
      </c>
      <c r="U2007">
        <v>23.741299999999999</v>
      </c>
      <c r="V2007">
        <v>37.980269999999997</v>
      </c>
    </row>
    <row r="2008" spans="1:22" x14ac:dyDescent="0.3">
      <c r="A2008">
        <v>2007</v>
      </c>
      <c r="B2008" t="s">
        <v>27</v>
      </c>
      <c r="C2008" t="s">
        <v>28</v>
      </c>
      <c r="D2008">
        <v>131.46486068474201</v>
      </c>
      <c r="E2008" t="s">
        <v>25</v>
      </c>
      <c r="F2008" t="b">
        <v>0</v>
      </c>
      <c r="G2008" t="b">
        <v>0</v>
      </c>
      <c r="H2008">
        <v>4</v>
      </c>
      <c r="I2008" t="b">
        <v>0</v>
      </c>
      <c r="J2008">
        <v>0</v>
      </c>
      <c r="K2008">
        <v>0</v>
      </c>
      <c r="L2008">
        <v>10</v>
      </c>
      <c r="M2008">
        <v>93</v>
      </c>
      <c r="N2008">
        <v>2</v>
      </c>
      <c r="O2008">
        <v>1.8455206894660301</v>
      </c>
      <c r="P2008">
        <v>0.23860883873833399</v>
      </c>
      <c r="Q2008">
        <v>101.578508550969</v>
      </c>
      <c r="R2008">
        <v>3.8299318698613498</v>
      </c>
      <c r="S2008">
        <v>170.122937660774</v>
      </c>
      <c r="T2008">
        <v>12.7738654732673</v>
      </c>
      <c r="U2008">
        <v>23.721360000000001</v>
      </c>
      <c r="V2008">
        <v>37.987929999999999</v>
      </c>
    </row>
    <row r="2009" spans="1:22" x14ac:dyDescent="0.3">
      <c r="A2009">
        <v>2008</v>
      </c>
      <c r="B2009" t="s">
        <v>27</v>
      </c>
      <c r="C2009" t="s">
        <v>28</v>
      </c>
      <c r="D2009">
        <v>134.51128348135799</v>
      </c>
      <c r="E2009" t="s">
        <v>25</v>
      </c>
      <c r="F2009" t="b">
        <v>0</v>
      </c>
      <c r="G2009" t="b">
        <v>0</v>
      </c>
      <c r="H2009">
        <v>4</v>
      </c>
      <c r="I2009" t="b">
        <v>1</v>
      </c>
      <c r="J2009">
        <v>0</v>
      </c>
      <c r="K2009">
        <v>0</v>
      </c>
      <c r="L2009">
        <v>10</v>
      </c>
      <c r="M2009">
        <v>98</v>
      </c>
      <c r="N2009">
        <v>1</v>
      </c>
      <c r="O2009">
        <v>2.1968824654645398</v>
      </c>
      <c r="P2009">
        <v>0.48827123955892798</v>
      </c>
      <c r="Q2009">
        <v>117.04520188586901</v>
      </c>
      <c r="R2009">
        <v>4.4130904786037002</v>
      </c>
      <c r="S2009">
        <v>151.63467871996301</v>
      </c>
      <c r="T2009">
        <v>11.3856544783704</v>
      </c>
      <c r="U2009">
        <v>23.71358</v>
      </c>
      <c r="V2009">
        <v>37.965899999999998</v>
      </c>
    </row>
    <row r="2010" spans="1:22" x14ac:dyDescent="0.3">
      <c r="A2010">
        <v>2009</v>
      </c>
      <c r="B2010" t="s">
        <v>27</v>
      </c>
      <c r="C2010" t="s">
        <v>28</v>
      </c>
      <c r="D2010">
        <v>127.71541724275301</v>
      </c>
      <c r="E2010" t="s">
        <v>25</v>
      </c>
      <c r="F2010" t="b">
        <v>0</v>
      </c>
      <c r="G2010" t="b">
        <v>0</v>
      </c>
      <c r="H2010">
        <v>6</v>
      </c>
      <c r="I2010" t="b">
        <v>0</v>
      </c>
      <c r="J2010">
        <v>0</v>
      </c>
      <c r="K2010">
        <v>0</v>
      </c>
      <c r="L2010">
        <v>10</v>
      </c>
      <c r="M2010">
        <v>97</v>
      </c>
      <c r="N2010">
        <v>2</v>
      </c>
      <c r="O2010">
        <v>1.84626109476197</v>
      </c>
      <c r="P2010">
        <v>1.1247906645232699</v>
      </c>
      <c r="Q2010">
        <v>82.429852524866106</v>
      </c>
      <c r="R2010">
        <v>3.1079479676997499</v>
      </c>
      <c r="S2010">
        <v>110.66209064169099</v>
      </c>
      <c r="T2010">
        <v>8.3091832194090607</v>
      </c>
      <c r="U2010">
        <v>23.75253</v>
      </c>
      <c r="V2010">
        <v>37.965949999999999</v>
      </c>
    </row>
    <row r="2011" spans="1:22" x14ac:dyDescent="0.3">
      <c r="A2011">
        <v>2010</v>
      </c>
      <c r="B2011" t="s">
        <v>27</v>
      </c>
      <c r="C2011" t="s">
        <v>28</v>
      </c>
      <c r="D2011">
        <v>112.483303259672</v>
      </c>
      <c r="E2011" t="s">
        <v>25</v>
      </c>
      <c r="F2011" t="b">
        <v>0</v>
      </c>
      <c r="G2011" t="b">
        <v>0</v>
      </c>
      <c r="H2011">
        <v>2</v>
      </c>
      <c r="I2011" t="b">
        <v>0</v>
      </c>
      <c r="J2011">
        <v>1</v>
      </c>
      <c r="K2011">
        <v>0</v>
      </c>
      <c r="L2011">
        <v>9</v>
      </c>
      <c r="M2011">
        <v>94</v>
      </c>
      <c r="N2011">
        <v>0</v>
      </c>
      <c r="O2011">
        <v>1.63495215942094</v>
      </c>
      <c r="P2011">
        <v>1.18259513759854</v>
      </c>
      <c r="Q2011">
        <v>90.000493274185203</v>
      </c>
      <c r="R2011">
        <v>3.39339258285217</v>
      </c>
      <c r="S2011">
        <v>133.14786369745099</v>
      </c>
      <c r="T2011">
        <v>9.9975519016466006</v>
      </c>
      <c r="U2011">
        <v>23.742999999999999</v>
      </c>
      <c r="V2011">
        <v>37.988999999999997</v>
      </c>
    </row>
    <row r="2012" spans="1:22" x14ac:dyDescent="0.3">
      <c r="A2012">
        <v>2011</v>
      </c>
      <c r="B2012" t="s">
        <v>27</v>
      </c>
      <c r="C2012" t="s">
        <v>28</v>
      </c>
      <c r="D2012">
        <v>237.620978136057</v>
      </c>
      <c r="E2012" t="s">
        <v>25</v>
      </c>
      <c r="F2012" t="b">
        <v>0</v>
      </c>
      <c r="G2012" t="b">
        <v>0</v>
      </c>
      <c r="H2012">
        <v>6</v>
      </c>
      <c r="I2012" t="b">
        <v>1</v>
      </c>
      <c r="J2012">
        <v>1</v>
      </c>
      <c r="K2012">
        <v>0</v>
      </c>
      <c r="L2012">
        <v>10</v>
      </c>
      <c r="M2012">
        <v>100</v>
      </c>
      <c r="N2012">
        <v>2</v>
      </c>
      <c r="O2012">
        <v>1.71582058721534</v>
      </c>
      <c r="P2012">
        <v>0.421943759822972</v>
      </c>
      <c r="Q2012">
        <v>172.86209035906299</v>
      </c>
      <c r="R2012">
        <v>6.5176191145278599</v>
      </c>
      <c r="S2012">
        <v>206.743804373019</v>
      </c>
      <c r="T2012">
        <v>15.5235830088853</v>
      </c>
      <c r="U2012">
        <v>23.721800000000002</v>
      </c>
      <c r="V2012">
        <v>37.964469999999999</v>
      </c>
    </row>
    <row r="2013" spans="1:22" x14ac:dyDescent="0.3">
      <c r="A2013">
        <v>2012</v>
      </c>
      <c r="B2013" t="s">
        <v>27</v>
      </c>
      <c r="C2013" t="s">
        <v>28</v>
      </c>
      <c r="D2013">
        <v>80.378693787640898</v>
      </c>
      <c r="E2013" t="s">
        <v>25</v>
      </c>
      <c r="F2013" t="b">
        <v>0</v>
      </c>
      <c r="G2013" t="b">
        <v>0</v>
      </c>
      <c r="H2013">
        <v>2</v>
      </c>
      <c r="I2013" t="b">
        <v>0</v>
      </c>
      <c r="J2013">
        <v>1</v>
      </c>
      <c r="K2013">
        <v>0</v>
      </c>
      <c r="L2013">
        <v>10</v>
      </c>
      <c r="M2013">
        <v>96</v>
      </c>
      <c r="N2013">
        <v>1</v>
      </c>
      <c r="O2013">
        <v>3.0579796058798498</v>
      </c>
      <c r="P2013">
        <v>0.28430173515011797</v>
      </c>
      <c r="Q2013">
        <v>58.7726685543199</v>
      </c>
      <c r="R2013">
        <v>2.2159738273774798</v>
      </c>
      <c r="S2013">
        <v>87.510525256652699</v>
      </c>
      <c r="T2013">
        <v>6.5708227972905</v>
      </c>
      <c r="U2013">
        <v>23.719660000000001</v>
      </c>
      <c r="V2013">
        <v>38.000129999999999</v>
      </c>
    </row>
    <row r="2014" spans="1:22" x14ac:dyDescent="0.3">
      <c r="A2014">
        <v>2013</v>
      </c>
      <c r="B2014" t="s">
        <v>27</v>
      </c>
      <c r="C2014" t="s">
        <v>28</v>
      </c>
      <c r="D2014">
        <v>101.00063271857999</v>
      </c>
      <c r="E2014" t="s">
        <v>24</v>
      </c>
      <c r="F2014" t="b">
        <v>0</v>
      </c>
      <c r="G2014" t="b">
        <v>1</v>
      </c>
      <c r="H2014">
        <v>2</v>
      </c>
      <c r="I2014" t="b">
        <v>0</v>
      </c>
      <c r="J2014">
        <v>0</v>
      </c>
      <c r="K2014">
        <v>1</v>
      </c>
      <c r="L2014">
        <v>10</v>
      </c>
      <c r="M2014">
        <v>93</v>
      </c>
      <c r="N2014">
        <v>1</v>
      </c>
      <c r="O2014">
        <v>0.77478034320227895</v>
      </c>
      <c r="P2014">
        <v>0.12908254607844899</v>
      </c>
      <c r="Q2014">
        <v>382.837999585315</v>
      </c>
      <c r="R2014">
        <v>14.434583422437701</v>
      </c>
      <c r="S2014">
        <v>639.443834020694</v>
      </c>
      <c r="T2014">
        <v>48.013334508589303</v>
      </c>
      <c r="U2014">
        <v>23.72672</v>
      </c>
      <c r="V2014">
        <v>37.976819999999996</v>
      </c>
    </row>
    <row r="2015" spans="1:22" x14ac:dyDescent="0.3">
      <c r="A2015">
        <v>2014</v>
      </c>
      <c r="B2015" t="s">
        <v>27</v>
      </c>
      <c r="C2015" t="s">
        <v>28</v>
      </c>
      <c r="D2015">
        <v>121.856911864645</v>
      </c>
      <c r="E2015" t="s">
        <v>25</v>
      </c>
      <c r="F2015" t="b">
        <v>0</v>
      </c>
      <c r="G2015" t="b">
        <v>0</v>
      </c>
      <c r="H2015">
        <v>2</v>
      </c>
      <c r="I2015" t="b">
        <v>0</v>
      </c>
      <c r="J2015">
        <v>0</v>
      </c>
      <c r="K2015">
        <v>1</v>
      </c>
      <c r="L2015">
        <v>10</v>
      </c>
      <c r="M2015">
        <v>91</v>
      </c>
      <c r="N2015">
        <v>0</v>
      </c>
      <c r="O2015">
        <v>1.5368067705511399</v>
      </c>
      <c r="P2015">
        <v>0.17495924737339399</v>
      </c>
      <c r="Q2015">
        <v>202.564606802535</v>
      </c>
      <c r="R2015">
        <v>7.6375274097441999</v>
      </c>
      <c r="S2015">
        <v>243.07473674426899</v>
      </c>
      <c r="T2015">
        <v>18.2515305097339</v>
      </c>
      <c r="U2015">
        <v>23.724620000000002</v>
      </c>
      <c r="V2015">
        <v>37.964659999999903</v>
      </c>
    </row>
    <row r="2016" spans="1:22" x14ac:dyDescent="0.3">
      <c r="A2016">
        <v>2015</v>
      </c>
      <c r="B2016" t="s">
        <v>27</v>
      </c>
      <c r="C2016" t="s">
        <v>28</v>
      </c>
      <c r="D2016">
        <v>104.28139573032099</v>
      </c>
      <c r="E2016" t="s">
        <v>25</v>
      </c>
      <c r="F2016" t="b">
        <v>0</v>
      </c>
      <c r="G2016" t="b">
        <v>0</v>
      </c>
      <c r="H2016">
        <v>4</v>
      </c>
      <c r="I2016" t="b">
        <v>1</v>
      </c>
      <c r="J2016">
        <v>1</v>
      </c>
      <c r="K2016">
        <v>0</v>
      </c>
      <c r="L2016">
        <v>10</v>
      </c>
      <c r="M2016">
        <v>97</v>
      </c>
      <c r="N2016">
        <v>1</v>
      </c>
      <c r="O2016">
        <v>3.6307400343740599</v>
      </c>
      <c r="P2016">
        <v>0.11557309570314001</v>
      </c>
      <c r="Q2016">
        <v>47.965257045189198</v>
      </c>
      <c r="R2016">
        <v>1.80848950456173</v>
      </c>
      <c r="S2016">
        <v>70.429956915738899</v>
      </c>
      <c r="T2016">
        <v>5.28830977938786</v>
      </c>
      <c r="U2016">
        <v>23.726689999999898</v>
      </c>
      <c r="V2016">
        <v>38.007529999999903</v>
      </c>
    </row>
    <row r="2017" spans="1:22" x14ac:dyDescent="0.3">
      <c r="A2017">
        <v>2016</v>
      </c>
      <c r="B2017" t="s">
        <v>27</v>
      </c>
      <c r="C2017" t="s">
        <v>28</v>
      </c>
      <c r="D2017">
        <v>127.71541724275301</v>
      </c>
      <c r="E2017" t="s">
        <v>25</v>
      </c>
      <c r="F2017" t="b">
        <v>0</v>
      </c>
      <c r="G2017" t="b">
        <v>0</v>
      </c>
      <c r="H2017">
        <v>3</v>
      </c>
      <c r="I2017" t="b">
        <v>1</v>
      </c>
      <c r="J2017">
        <v>1</v>
      </c>
      <c r="K2017">
        <v>0</v>
      </c>
      <c r="L2017">
        <v>10</v>
      </c>
      <c r="M2017">
        <v>98</v>
      </c>
      <c r="N2017">
        <v>1</v>
      </c>
      <c r="O2017">
        <v>2.4235171220681599</v>
      </c>
      <c r="P2017">
        <v>0.50815522586824702</v>
      </c>
      <c r="Q2017">
        <v>71.063212546290998</v>
      </c>
      <c r="R2017">
        <v>2.6793784077781102</v>
      </c>
      <c r="S2017">
        <v>104.44441975583101</v>
      </c>
      <c r="T2017">
        <v>7.8423226505456904</v>
      </c>
      <c r="U2017">
        <v>23.732749999999999</v>
      </c>
      <c r="V2017">
        <v>37.99729</v>
      </c>
    </row>
    <row r="2018" spans="1:22" x14ac:dyDescent="0.3">
      <c r="A2018">
        <v>2017</v>
      </c>
      <c r="B2018" t="s">
        <v>27</v>
      </c>
      <c r="C2018" t="s">
        <v>28</v>
      </c>
      <c r="D2018">
        <v>115.99840648653699</v>
      </c>
      <c r="E2018" t="s">
        <v>25</v>
      </c>
      <c r="F2018" t="b">
        <v>0</v>
      </c>
      <c r="G2018" t="b">
        <v>0</v>
      </c>
      <c r="H2018">
        <v>4</v>
      </c>
      <c r="I2018" t="b">
        <v>0</v>
      </c>
      <c r="J2018">
        <v>1</v>
      </c>
      <c r="K2018">
        <v>0</v>
      </c>
      <c r="L2018">
        <v>10</v>
      </c>
      <c r="M2018">
        <v>94</v>
      </c>
      <c r="N2018">
        <v>2</v>
      </c>
      <c r="O2018">
        <v>2.4268631820479301</v>
      </c>
      <c r="P2018">
        <v>0.44066498580978303</v>
      </c>
      <c r="Q2018">
        <v>72.162942374554106</v>
      </c>
      <c r="R2018">
        <v>2.7208427921009899</v>
      </c>
      <c r="S2018">
        <v>105.71976768736199</v>
      </c>
      <c r="T2018">
        <v>7.9380835346039396</v>
      </c>
      <c r="U2018">
        <v>23.73</v>
      </c>
      <c r="V2018">
        <v>37.997</v>
      </c>
    </row>
    <row r="2019" spans="1:22" x14ac:dyDescent="0.3">
      <c r="A2019">
        <v>2018</v>
      </c>
      <c r="B2019" t="s">
        <v>27</v>
      </c>
      <c r="C2019" t="s">
        <v>28</v>
      </c>
      <c r="D2019">
        <v>83.425116584256997</v>
      </c>
      <c r="E2019" t="s">
        <v>25</v>
      </c>
      <c r="F2019" t="b">
        <v>0</v>
      </c>
      <c r="G2019" t="b">
        <v>0</v>
      </c>
      <c r="H2019">
        <v>3</v>
      </c>
      <c r="I2019" t="b">
        <v>0</v>
      </c>
      <c r="J2019">
        <v>0</v>
      </c>
      <c r="K2019">
        <v>0</v>
      </c>
      <c r="L2019">
        <v>10</v>
      </c>
      <c r="M2019">
        <v>95</v>
      </c>
      <c r="N2019">
        <v>0</v>
      </c>
      <c r="O2019">
        <v>3.3210521929359298</v>
      </c>
      <c r="P2019">
        <v>0.48056614095162098</v>
      </c>
      <c r="Q2019">
        <v>55.719952093751203</v>
      </c>
      <c r="R2019">
        <v>2.1008737316114998</v>
      </c>
      <c r="S2019">
        <v>82.604202731296496</v>
      </c>
      <c r="T2019">
        <v>6.2024262437797102</v>
      </c>
      <c r="U2019">
        <v>23.71161</v>
      </c>
      <c r="V2019">
        <v>37.998809999999999</v>
      </c>
    </row>
    <row r="2020" spans="1:22" x14ac:dyDescent="0.3">
      <c r="A2020">
        <v>2019</v>
      </c>
      <c r="B2020" t="s">
        <v>27</v>
      </c>
      <c r="C2020" t="s">
        <v>28</v>
      </c>
      <c r="D2020">
        <v>126.543716167131</v>
      </c>
      <c r="E2020" t="s">
        <v>25</v>
      </c>
      <c r="F2020" t="b">
        <v>0</v>
      </c>
      <c r="G2020" t="b">
        <v>0</v>
      </c>
      <c r="H2020">
        <v>4</v>
      </c>
      <c r="I2020" t="b">
        <v>1</v>
      </c>
      <c r="J2020">
        <v>0</v>
      </c>
      <c r="K2020">
        <v>1</v>
      </c>
      <c r="L2020">
        <v>10</v>
      </c>
      <c r="M2020">
        <v>98</v>
      </c>
      <c r="N2020">
        <v>1</v>
      </c>
      <c r="O2020">
        <v>2.2733650760611401</v>
      </c>
      <c r="P2020">
        <v>0.71376616757696698</v>
      </c>
      <c r="Q2020">
        <v>89.442745815562603</v>
      </c>
      <c r="R2020">
        <v>3.37236318600843</v>
      </c>
      <c r="S2020">
        <v>142.724214940482</v>
      </c>
      <c r="T2020">
        <v>10.7166026315791</v>
      </c>
      <c r="U2020">
        <v>23.712879999999998</v>
      </c>
      <c r="V2020">
        <v>37.98565</v>
      </c>
    </row>
    <row r="2021" spans="1:22" x14ac:dyDescent="0.3">
      <c r="A2021">
        <v>2020</v>
      </c>
      <c r="B2021" t="s">
        <v>27</v>
      </c>
      <c r="C2021" t="s">
        <v>28</v>
      </c>
      <c r="D2021">
        <v>81.081714433013801</v>
      </c>
      <c r="E2021" t="s">
        <v>25</v>
      </c>
      <c r="F2021" t="b">
        <v>0</v>
      </c>
      <c r="G2021" t="b">
        <v>0</v>
      </c>
      <c r="H2021">
        <v>2</v>
      </c>
      <c r="I2021" t="b">
        <v>1</v>
      </c>
      <c r="J2021">
        <v>0</v>
      </c>
      <c r="K2021">
        <v>0</v>
      </c>
      <c r="L2021">
        <v>10</v>
      </c>
      <c r="M2021">
        <v>98</v>
      </c>
      <c r="N2021">
        <v>1</v>
      </c>
      <c r="O2021">
        <v>1.1650689866644699</v>
      </c>
      <c r="P2021">
        <v>0.41778427211435698</v>
      </c>
      <c r="Q2021">
        <v>114.030446953316</v>
      </c>
      <c r="R2021">
        <v>4.2994216901885602</v>
      </c>
      <c r="S2021">
        <v>168.079117744336</v>
      </c>
      <c r="T2021">
        <v>12.6204030359079</v>
      </c>
      <c r="U2021">
        <v>23.747319999999998</v>
      </c>
      <c r="V2021">
        <v>37.980139999999999</v>
      </c>
    </row>
    <row r="2022" spans="1:22" x14ac:dyDescent="0.3">
      <c r="A2022">
        <v>2021</v>
      </c>
      <c r="B2022" t="s">
        <v>27</v>
      </c>
      <c r="C2022" t="s">
        <v>28</v>
      </c>
      <c r="D2022">
        <v>220.51414243198201</v>
      </c>
      <c r="E2022" t="s">
        <v>25</v>
      </c>
      <c r="F2022" t="b">
        <v>0</v>
      </c>
      <c r="G2022" t="b">
        <v>0</v>
      </c>
      <c r="H2022">
        <v>6</v>
      </c>
      <c r="I2022" t="b">
        <v>1</v>
      </c>
      <c r="J2022">
        <v>1</v>
      </c>
      <c r="K2022">
        <v>0</v>
      </c>
      <c r="L2022">
        <v>10</v>
      </c>
      <c r="M2022">
        <v>99</v>
      </c>
      <c r="N2022">
        <v>3</v>
      </c>
      <c r="O2022">
        <v>2.3180649038938599</v>
      </c>
      <c r="P2022">
        <v>0.330539727145852</v>
      </c>
      <c r="Q2022">
        <v>76.028910367161302</v>
      </c>
      <c r="R2022">
        <v>2.8666058499954699</v>
      </c>
      <c r="S2022">
        <v>111.515168194363</v>
      </c>
      <c r="T2022">
        <v>8.3732374736203798</v>
      </c>
      <c r="U2022">
        <v>23.73</v>
      </c>
      <c r="V2022">
        <v>37.996000000000002</v>
      </c>
    </row>
    <row r="2023" spans="1:22" x14ac:dyDescent="0.3">
      <c r="A2023">
        <v>2022</v>
      </c>
      <c r="B2023" t="s">
        <v>27</v>
      </c>
      <c r="C2023" t="s">
        <v>28</v>
      </c>
      <c r="D2023">
        <v>127.71541724275301</v>
      </c>
      <c r="E2023" t="s">
        <v>25</v>
      </c>
      <c r="F2023" t="b">
        <v>0</v>
      </c>
      <c r="G2023" t="b">
        <v>0</v>
      </c>
      <c r="H2023">
        <v>2</v>
      </c>
      <c r="I2023" t="b">
        <v>1</v>
      </c>
      <c r="J2023">
        <v>1</v>
      </c>
      <c r="K2023">
        <v>0</v>
      </c>
      <c r="L2023">
        <v>10</v>
      </c>
      <c r="M2023">
        <v>96</v>
      </c>
      <c r="N2023">
        <v>1</v>
      </c>
      <c r="O2023">
        <v>2.0201379385671099</v>
      </c>
      <c r="P2023">
        <v>0.148186337459742</v>
      </c>
      <c r="Q2023">
        <v>90.777634613026606</v>
      </c>
      <c r="R2023">
        <v>3.42269404064549</v>
      </c>
      <c r="S2023">
        <v>132.350719757966</v>
      </c>
      <c r="T2023">
        <v>9.9376974835074101</v>
      </c>
      <c r="U2023">
        <v>23.728870000000001</v>
      </c>
      <c r="V2023">
        <v>37.993009999999998</v>
      </c>
    </row>
    <row r="2024" spans="1:22" x14ac:dyDescent="0.3">
      <c r="A2024">
        <v>2023</v>
      </c>
      <c r="B2024" t="s">
        <v>27</v>
      </c>
      <c r="C2024" t="s">
        <v>28</v>
      </c>
      <c r="D2024">
        <v>150.68075832493599</v>
      </c>
      <c r="E2024" t="s">
        <v>25</v>
      </c>
      <c r="F2024" t="b">
        <v>0</v>
      </c>
      <c r="G2024" t="b">
        <v>0</v>
      </c>
      <c r="H2024">
        <v>4</v>
      </c>
      <c r="I2024" t="b">
        <v>0</v>
      </c>
      <c r="J2024">
        <v>0</v>
      </c>
      <c r="K2024">
        <v>0</v>
      </c>
      <c r="L2024">
        <v>10</v>
      </c>
      <c r="M2024">
        <v>100</v>
      </c>
      <c r="N2024">
        <v>2</v>
      </c>
      <c r="O2024">
        <v>2.7227206053638202</v>
      </c>
      <c r="P2024">
        <v>0.358091887676175</v>
      </c>
      <c r="Q2024">
        <v>66.522628244322107</v>
      </c>
      <c r="R2024">
        <v>2.50817951173233</v>
      </c>
      <c r="S2024">
        <v>99.593000966079401</v>
      </c>
      <c r="T2024">
        <v>7.4780486036305698</v>
      </c>
      <c r="U2024">
        <v>23.720210000000002</v>
      </c>
      <c r="V2024">
        <v>37.996940000000002</v>
      </c>
    </row>
    <row r="2025" spans="1:22" x14ac:dyDescent="0.3">
      <c r="A2025">
        <v>2024</v>
      </c>
      <c r="B2025" t="s">
        <v>27</v>
      </c>
      <c r="C2025" t="s">
        <v>28</v>
      </c>
      <c r="D2025">
        <v>142.478850795585</v>
      </c>
      <c r="E2025" t="s">
        <v>25</v>
      </c>
      <c r="F2025" t="b">
        <v>0</v>
      </c>
      <c r="G2025" t="b">
        <v>0</v>
      </c>
      <c r="H2025">
        <v>2</v>
      </c>
      <c r="I2025" t="b">
        <v>0</v>
      </c>
      <c r="J2025">
        <v>0</v>
      </c>
      <c r="K2025">
        <v>1</v>
      </c>
      <c r="L2025">
        <v>10</v>
      </c>
      <c r="M2025">
        <v>95</v>
      </c>
      <c r="N2025">
        <v>0</v>
      </c>
      <c r="O2025">
        <v>1.0155127213013</v>
      </c>
      <c r="P2025">
        <v>0.28709886565183801</v>
      </c>
      <c r="Q2025">
        <v>243.19076746354801</v>
      </c>
      <c r="R2025">
        <v>9.1693024838746702</v>
      </c>
      <c r="S2025">
        <v>616.68775762293899</v>
      </c>
      <c r="T2025">
        <v>46.304669806455301</v>
      </c>
      <c r="U2025">
        <v>23.72447</v>
      </c>
      <c r="V2025">
        <v>37.978549999999998</v>
      </c>
    </row>
    <row r="2026" spans="1:22" x14ac:dyDescent="0.3">
      <c r="A2026">
        <v>2025</v>
      </c>
      <c r="B2026" t="s">
        <v>27</v>
      </c>
      <c r="C2026" t="s">
        <v>28</v>
      </c>
      <c r="D2026">
        <v>120.450870573899</v>
      </c>
      <c r="E2026" t="s">
        <v>25</v>
      </c>
      <c r="F2026" t="b">
        <v>0</v>
      </c>
      <c r="G2026" t="b">
        <v>0</v>
      </c>
      <c r="H2026">
        <v>2</v>
      </c>
      <c r="I2026" t="b">
        <v>0</v>
      </c>
      <c r="J2026">
        <v>0</v>
      </c>
      <c r="K2026">
        <v>1</v>
      </c>
      <c r="L2026">
        <v>10</v>
      </c>
      <c r="M2026">
        <v>96</v>
      </c>
      <c r="N2026">
        <v>1</v>
      </c>
      <c r="O2026">
        <v>1.2004600893630899</v>
      </c>
      <c r="P2026">
        <v>0.275262970374964</v>
      </c>
      <c r="Q2026">
        <v>290.08917261956702</v>
      </c>
      <c r="R2026">
        <v>10.937567239037699</v>
      </c>
      <c r="S2026">
        <v>330.31423307787998</v>
      </c>
      <c r="T2026">
        <v>24.802002806087099</v>
      </c>
      <c r="U2026">
        <v>23.729140000000001</v>
      </c>
      <c r="V2026">
        <v>37.965949999999999</v>
      </c>
    </row>
    <row r="2027" spans="1:22" x14ac:dyDescent="0.3">
      <c r="A2027">
        <v>2026</v>
      </c>
      <c r="B2027" t="s">
        <v>27</v>
      </c>
      <c r="C2027" t="s">
        <v>28</v>
      </c>
      <c r="D2027">
        <v>62.803177653317</v>
      </c>
      <c r="E2027" t="s">
        <v>25</v>
      </c>
      <c r="F2027" t="b">
        <v>0</v>
      </c>
      <c r="G2027" t="b">
        <v>0</v>
      </c>
      <c r="H2027">
        <v>2</v>
      </c>
      <c r="I2027" t="b">
        <v>0</v>
      </c>
      <c r="J2027">
        <v>1</v>
      </c>
      <c r="K2027">
        <v>0</v>
      </c>
      <c r="L2027">
        <v>9</v>
      </c>
      <c r="M2027">
        <v>91</v>
      </c>
      <c r="N2027">
        <v>1</v>
      </c>
      <c r="O2027">
        <v>1.35781921745905</v>
      </c>
      <c r="P2027">
        <v>0.65676975213358602</v>
      </c>
      <c r="Q2027">
        <v>134.132919646342</v>
      </c>
      <c r="R2027">
        <v>5.0573684441656104</v>
      </c>
      <c r="S2027">
        <v>185.96379316251901</v>
      </c>
      <c r="T2027">
        <v>13.96329330671</v>
      </c>
      <c r="U2027">
        <v>23.734269999999999</v>
      </c>
      <c r="V2027">
        <v>37.987759999999902</v>
      </c>
    </row>
    <row r="2028" spans="1:22" x14ac:dyDescent="0.3">
      <c r="A2028">
        <v>2027</v>
      </c>
      <c r="B2028" t="s">
        <v>27</v>
      </c>
      <c r="C2028" t="s">
        <v>28</v>
      </c>
      <c r="D2028">
        <v>184.425749302837</v>
      </c>
      <c r="E2028" t="s">
        <v>25</v>
      </c>
      <c r="F2028" t="b">
        <v>0</v>
      </c>
      <c r="G2028" t="b">
        <v>0</v>
      </c>
      <c r="H2028">
        <v>6</v>
      </c>
      <c r="I2028" t="b">
        <v>1</v>
      </c>
      <c r="J2028">
        <v>0</v>
      </c>
      <c r="K2028">
        <v>1</v>
      </c>
      <c r="L2028">
        <v>10</v>
      </c>
      <c r="M2028">
        <v>98</v>
      </c>
      <c r="N2028">
        <v>2</v>
      </c>
      <c r="O2028">
        <v>1.5251345728027199</v>
      </c>
      <c r="P2028">
        <v>0.25995713568093798</v>
      </c>
      <c r="Q2028">
        <v>211.125872064118</v>
      </c>
      <c r="R2028">
        <v>7.9603226854321001</v>
      </c>
      <c r="S2028">
        <v>240.64956049095301</v>
      </c>
      <c r="T2028">
        <v>18.0694335177892</v>
      </c>
      <c r="U2028">
        <v>23.72383</v>
      </c>
      <c r="V2028">
        <v>37.965319999999998</v>
      </c>
    </row>
    <row r="2029" spans="1:22" x14ac:dyDescent="0.3">
      <c r="A2029">
        <v>2028</v>
      </c>
      <c r="B2029" t="s">
        <v>27</v>
      </c>
      <c r="C2029" t="s">
        <v>28</v>
      </c>
      <c r="D2029">
        <v>109.905560893304</v>
      </c>
      <c r="E2029" t="s">
        <v>24</v>
      </c>
      <c r="F2029" t="b">
        <v>0</v>
      </c>
      <c r="G2029" t="b">
        <v>1</v>
      </c>
      <c r="H2029">
        <v>2</v>
      </c>
      <c r="I2029" t="b">
        <v>1</v>
      </c>
      <c r="J2029">
        <v>0</v>
      </c>
      <c r="K2029">
        <v>1</v>
      </c>
      <c r="L2029">
        <v>10</v>
      </c>
      <c r="M2029">
        <v>94</v>
      </c>
      <c r="N2029">
        <v>1</v>
      </c>
      <c r="O2029">
        <v>1.6010174021913199</v>
      </c>
      <c r="P2029">
        <v>1.1018544829044301</v>
      </c>
      <c r="Q2029">
        <v>91.980321716707294</v>
      </c>
      <c r="R2029">
        <v>3.4680403420784001</v>
      </c>
      <c r="S2029">
        <v>135.413795139098</v>
      </c>
      <c r="T2029">
        <v>10.1676918240183</v>
      </c>
      <c r="U2029">
        <v>23.741999999999901</v>
      </c>
      <c r="V2029">
        <v>37.988999999999997</v>
      </c>
    </row>
    <row r="2030" spans="1:22" x14ac:dyDescent="0.3">
      <c r="A2030">
        <v>2029</v>
      </c>
      <c r="B2030" t="s">
        <v>27</v>
      </c>
      <c r="C2030" t="s">
        <v>28</v>
      </c>
      <c r="D2030">
        <v>80.847374217889495</v>
      </c>
      <c r="E2030" t="s">
        <v>25</v>
      </c>
      <c r="F2030" t="b">
        <v>0</v>
      </c>
      <c r="G2030" t="b">
        <v>0</v>
      </c>
      <c r="H2030">
        <v>5</v>
      </c>
      <c r="I2030" t="b">
        <v>0</v>
      </c>
      <c r="J2030">
        <v>1</v>
      </c>
      <c r="K2030">
        <v>0</v>
      </c>
      <c r="L2030">
        <v>9</v>
      </c>
      <c r="M2030">
        <v>89</v>
      </c>
      <c r="N2030">
        <v>2</v>
      </c>
      <c r="O2030">
        <v>1.1228189936913899</v>
      </c>
      <c r="P2030">
        <v>0.72859368655676504</v>
      </c>
      <c r="Q2030">
        <v>116.725915871455</v>
      </c>
      <c r="R2030">
        <v>4.4010520691049999</v>
      </c>
      <c r="S2030">
        <v>186.13330012141199</v>
      </c>
      <c r="T2030">
        <v>13.976020920748701</v>
      </c>
      <c r="U2030">
        <v>23.738189999999999</v>
      </c>
      <c r="V2030">
        <v>37.985430000000001</v>
      </c>
    </row>
    <row r="2031" spans="1:22" x14ac:dyDescent="0.3">
      <c r="A2031">
        <v>2030</v>
      </c>
      <c r="B2031" t="s">
        <v>27</v>
      </c>
      <c r="C2031" t="s">
        <v>28</v>
      </c>
      <c r="D2031">
        <v>313.07852740608803</v>
      </c>
      <c r="E2031" t="s">
        <v>25</v>
      </c>
      <c r="F2031" t="b">
        <v>0</v>
      </c>
      <c r="G2031" t="b">
        <v>0</v>
      </c>
      <c r="H2031">
        <v>3</v>
      </c>
      <c r="I2031" t="b">
        <v>0</v>
      </c>
      <c r="J2031">
        <v>0</v>
      </c>
      <c r="K2031">
        <v>1</v>
      </c>
      <c r="L2031">
        <v>9</v>
      </c>
      <c r="M2031">
        <v>89</v>
      </c>
      <c r="N2031">
        <v>1</v>
      </c>
      <c r="O2031">
        <v>1.4282690665879001</v>
      </c>
      <c r="P2031">
        <v>0.40964981498574599</v>
      </c>
      <c r="Q2031">
        <v>249.223623518294</v>
      </c>
      <c r="R2031">
        <v>9.3967662259590998</v>
      </c>
      <c r="S2031">
        <v>254.247198092883</v>
      </c>
      <c r="T2031">
        <v>19.0904268998082</v>
      </c>
      <c r="U2031">
        <v>23.723220000000001</v>
      </c>
      <c r="V2031">
        <v>37.967039999999997</v>
      </c>
    </row>
    <row r="2032" spans="1:22" x14ac:dyDescent="0.3">
      <c r="A2032">
        <v>2031</v>
      </c>
      <c r="B2032" t="s">
        <v>27</v>
      </c>
      <c r="C2032" t="s">
        <v>28</v>
      </c>
      <c r="D2032">
        <v>115.99840648653699</v>
      </c>
      <c r="E2032" t="s">
        <v>25</v>
      </c>
      <c r="F2032" t="b">
        <v>0</v>
      </c>
      <c r="G2032" t="b">
        <v>0</v>
      </c>
      <c r="H2032">
        <v>2</v>
      </c>
      <c r="I2032" t="b">
        <v>1</v>
      </c>
      <c r="J2032">
        <v>1</v>
      </c>
      <c r="K2032">
        <v>0</v>
      </c>
      <c r="L2032">
        <v>10</v>
      </c>
      <c r="M2032">
        <v>99</v>
      </c>
      <c r="N2032">
        <v>1</v>
      </c>
      <c r="O2032">
        <v>3.7689667189836</v>
      </c>
      <c r="P2032">
        <v>0.22909573394878099</v>
      </c>
      <c r="Q2032">
        <v>46.039344241594897</v>
      </c>
      <c r="R2032">
        <v>1.73587458896313</v>
      </c>
      <c r="S2032">
        <v>67.544342704676893</v>
      </c>
      <c r="T2032">
        <v>5.0716403034977002</v>
      </c>
      <c r="U2032">
        <v>23.728000000000002</v>
      </c>
      <c r="V2032">
        <v>38.009</v>
      </c>
    </row>
    <row r="2033" spans="1:22" x14ac:dyDescent="0.3">
      <c r="A2033">
        <v>2032</v>
      </c>
      <c r="B2033" t="s">
        <v>27</v>
      </c>
      <c r="C2033" t="s">
        <v>28</v>
      </c>
      <c r="D2033">
        <v>126.309375952007</v>
      </c>
      <c r="E2033" t="s">
        <v>25</v>
      </c>
      <c r="F2033" t="b">
        <v>0</v>
      </c>
      <c r="G2033" t="b">
        <v>0</v>
      </c>
      <c r="H2033">
        <v>6</v>
      </c>
      <c r="I2033" t="b">
        <v>1</v>
      </c>
      <c r="J2033">
        <v>0</v>
      </c>
      <c r="K2033">
        <v>0</v>
      </c>
      <c r="L2033">
        <v>10</v>
      </c>
      <c r="M2033">
        <v>99</v>
      </c>
      <c r="N2033">
        <v>1</v>
      </c>
      <c r="O2033">
        <v>2.2401302347444201</v>
      </c>
      <c r="P2033">
        <v>0.20598725018695199</v>
      </c>
      <c r="Q2033">
        <v>111.42742336239399</v>
      </c>
      <c r="R2033">
        <v>4.2012768842538204</v>
      </c>
      <c r="S2033">
        <v>156.21949322632599</v>
      </c>
      <c r="T2033">
        <v>11.7299102532204</v>
      </c>
      <c r="U2033">
        <v>23.711089999999999</v>
      </c>
      <c r="V2033">
        <v>37.969479999999997</v>
      </c>
    </row>
    <row r="2034" spans="1:22" x14ac:dyDescent="0.3">
      <c r="A2034">
        <v>2033</v>
      </c>
      <c r="B2034" t="s">
        <v>27</v>
      </c>
      <c r="C2034" t="s">
        <v>28</v>
      </c>
      <c r="D2034">
        <v>254.962154055257</v>
      </c>
      <c r="E2034" t="s">
        <v>25</v>
      </c>
      <c r="F2034" t="b">
        <v>0</v>
      </c>
      <c r="G2034" t="b">
        <v>0</v>
      </c>
      <c r="H2034">
        <v>6</v>
      </c>
      <c r="I2034" t="b">
        <v>0</v>
      </c>
      <c r="J2034">
        <v>0</v>
      </c>
      <c r="K2034">
        <v>0</v>
      </c>
      <c r="L2034">
        <v>10</v>
      </c>
      <c r="M2034">
        <v>96</v>
      </c>
      <c r="N2034">
        <v>3</v>
      </c>
      <c r="O2034">
        <v>1.2788893813750699</v>
      </c>
      <c r="P2034">
        <v>0.68390110962630002</v>
      </c>
      <c r="Q2034">
        <v>124.29810979604299</v>
      </c>
      <c r="R2034">
        <v>4.6865552454190702</v>
      </c>
      <c r="S2034">
        <v>201.072708274425</v>
      </c>
      <c r="T2034">
        <v>15.0977626013288</v>
      </c>
      <c r="U2034">
        <v>23.735189999999999</v>
      </c>
      <c r="V2034">
        <v>37.987079999999999</v>
      </c>
    </row>
    <row r="2035" spans="1:22" x14ac:dyDescent="0.3">
      <c r="A2035">
        <v>2034</v>
      </c>
      <c r="B2035" t="s">
        <v>27</v>
      </c>
      <c r="C2035" t="s">
        <v>28</v>
      </c>
      <c r="D2035">
        <v>142.478850795585</v>
      </c>
      <c r="E2035" t="s">
        <v>24</v>
      </c>
      <c r="F2035" t="b">
        <v>0</v>
      </c>
      <c r="G2035" t="b">
        <v>1</v>
      </c>
      <c r="H2035">
        <v>2</v>
      </c>
      <c r="I2035" t="b">
        <v>0</v>
      </c>
      <c r="J2035">
        <v>0</v>
      </c>
      <c r="K2035">
        <v>1</v>
      </c>
      <c r="L2035">
        <v>10</v>
      </c>
      <c r="M2035">
        <v>96</v>
      </c>
      <c r="N2035">
        <v>1</v>
      </c>
      <c r="O2035">
        <v>1.6835876736739801</v>
      </c>
      <c r="P2035">
        <v>0.32127629743693198</v>
      </c>
      <c r="Q2035">
        <v>174.57669104194099</v>
      </c>
      <c r="R2035">
        <v>6.5822666850929297</v>
      </c>
      <c r="S2035">
        <v>246.27056205945701</v>
      </c>
      <c r="T2035">
        <v>18.491492523167199</v>
      </c>
      <c r="U2035">
        <v>23.722999999999999</v>
      </c>
      <c r="V2035">
        <v>37.963999999999999</v>
      </c>
    </row>
    <row r="2036" spans="1:22" x14ac:dyDescent="0.3">
      <c r="A2036">
        <v>2035</v>
      </c>
      <c r="B2036" t="s">
        <v>27</v>
      </c>
      <c r="C2036" t="s">
        <v>28</v>
      </c>
      <c r="D2036">
        <v>129.824479178871</v>
      </c>
      <c r="E2036" t="s">
        <v>25</v>
      </c>
      <c r="F2036" t="b">
        <v>0</v>
      </c>
      <c r="G2036" t="b">
        <v>0</v>
      </c>
      <c r="H2036">
        <v>4</v>
      </c>
      <c r="I2036" t="b">
        <v>0</v>
      </c>
      <c r="J2036">
        <v>0</v>
      </c>
      <c r="K2036">
        <v>1</v>
      </c>
      <c r="L2036">
        <v>8</v>
      </c>
      <c r="M2036">
        <v>80</v>
      </c>
      <c r="N2036">
        <v>1</v>
      </c>
      <c r="O2036">
        <v>2.4003960953148402</v>
      </c>
      <c r="P2036">
        <v>0.16677171497961099</v>
      </c>
      <c r="Q2036">
        <v>100.593334696924</v>
      </c>
      <c r="R2036">
        <v>3.7927867217903399</v>
      </c>
      <c r="S2036">
        <v>139.708796880812</v>
      </c>
      <c r="T2036">
        <v>10.490186692790701</v>
      </c>
      <c r="U2036">
        <v>23.709</v>
      </c>
      <c r="V2036">
        <v>37.97</v>
      </c>
    </row>
    <row r="2037" spans="1:22" x14ac:dyDescent="0.3">
      <c r="A2037">
        <v>2036</v>
      </c>
      <c r="B2037" t="s">
        <v>27</v>
      </c>
      <c r="C2037" t="s">
        <v>28</v>
      </c>
      <c r="D2037">
        <v>134.51128348135799</v>
      </c>
      <c r="E2037" t="s">
        <v>25</v>
      </c>
      <c r="F2037" t="b">
        <v>0</v>
      </c>
      <c r="G2037" t="b">
        <v>0</v>
      </c>
      <c r="H2037">
        <v>4</v>
      </c>
      <c r="I2037" t="b">
        <v>0</v>
      </c>
      <c r="J2037">
        <v>0</v>
      </c>
      <c r="K2037">
        <v>0</v>
      </c>
      <c r="L2037">
        <v>10</v>
      </c>
      <c r="M2037">
        <v>96</v>
      </c>
      <c r="N2037">
        <v>1</v>
      </c>
      <c r="O2037">
        <v>1.6991510091731199</v>
      </c>
      <c r="P2037">
        <v>0.39174398973080299</v>
      </c>
      <c r="Q2037">
        <v>151.72148879702399</v>
      </c>
      <c r="R2037">
        <v>5.7205305883671604</v>
      </c>
      <c r="S2037">
        <v>228.433417441095</v>
      </c>
      <c r="T2037">
        <v>17.152171154072899</v>
      </c>
      <c r="U2037">
        <v>23.716100000000001</v>
      </c>
      <c r="V2037">
        <v>37.976570000000002</v>
      </c>
    </row>
    <row r="2038" spans="1:22" x14ac:dyDescent="0.3">
      <c r="A2038">
        <v>2037</v>
      </c>
      <c r="B2038" t="s">
        <v>27</v>
      </c>
      <c r="C2038" t="s">
        <v>28</v>
      </c>
      <c r="D2038">
        <v>155.36756262742199</v>
      </c>
      <c r="E2038" t="s">
        <v>25</v>
      </c>
      <c r="F2038" t="b">
        <v>0</v>
      </c>
      <c r="G2038" t="b">
        <v>0</v>
      </c>
      <c r="H2038">
        <v>4</v>
      </c>
      <c r="I2038" t="b">
        <v>1</v>
      </c>
      <c r="J2038">
        <v>0</v>
      </c>
      <c r="K2038">
        <v>0</v>
      </c>
      <c r="L2038">
        <v>10</v>
      </c>
      <c r="M2038">
        <v>100</v>
      </c>
      <c r="N2038">
        <v>1</v>
      </c>
      <c r="O2038">
        <v>2.5980190144331399</v>
      </c>
      <c r="P2038">
        <v>0.51512788541854304</v>
      </c>
      <c r="Q2038">
        <v>59.846986434003099</v>
      </c>
      <c r="R2038">
        <v>2.2564800756425498</v>
      </c>
      <c r="S2038">
        <v>87.372989844651997</v>
      </c>
      <c r="T2038">
        <v>6.5604958015610304</v>
      </c>
      <c r="U2038">
        <v>23.762529999999899</v>
      </c>
      <c r="V2038">
        <v>37.984839999999998</v>
      </c>
    </row>
    <row r="2039" spans="1:22" x14ac:dyDescent="0.3">
      <c r="A2039">
        <v>2038</v>
      </c>
      <c r="B2039" t="s">
        <v>27</v>
      </c>
      <c r="C2039" t="s">
        <v>28</v>
      </c>
      <c r="D2039">
        <v>162.39776908115201</v>
      </c>
      <c r="E2039" t="s">
        <v>25</v>
      </c>
      <c r="F2039" t="b">
        <v>0</v>
      </c>
      <c r="G2039" t="b">
        <v>0</v>
      </c>
      <c r="H2039">
        <v>2</v>
      </c>
      <c r="I2039" t="b">
        <v>1</v>
      </c>
      <c r="J2039">
        <v>1</v>
      </c>
      <c r="K2039">
        <v>0</v>
      </c>
      <c r="L2039">
        <v>10</v>
      </c>
      <c r="M2039">
        <v>95</v>
      </c>
      <c r="N2039">
        <v>1</v>
      </c>
      <c r="O2039">
        <v>0.23620704757272301</v>
      </c>
      <c r="P2039">
        <v>0.240143925964311</v>
      </c>
      <c r="Q2039">
        <v>259.02062389734698</v>
      </c>
      <c r="R2039">
        <v>9.7661538505268304</v>
      </c>
      <c r="S2039">
        <v>444.76194675360802</v>
      </c>
      <c r="T2039">
        <v>33.395433640980698</v>
      </c>
      <c r="U2039">
        <v>23.732869999999998</v>
      </c>
      <c r="V2039">
        <v>37.976300000000002</v>
      </c>
    </row>
    <row r="2040" spans="1:22" x14ac:dyDescent="0.3">
      <c r="A2040">
        <v>2039</v>
      </c>
      <c r="B2040" t="s">
        <v>27</v>
      </c>
      <c r="C2040" t="s">
        <v>28</v>
      </c>
      <c r="D2040">
        <v>69.599043891922193</v>
      </c>
      <c r="E2040" t="s">
        <v>25</v>
      </c>
      <c r="F2040" t="b">
        <v>0</v>
      </c>
      <c r="G2040" t="b">
        <v>0</v>
      </c>
      <c r="H2040">
        <v>4</v>
      </c>
      <c r="I2040" t="b">
        <v>1</v>
      </c>
      <c r="J2040">
        <v>0</v>
      </c>
      <c r="K2040">
        <v>0</v>
      </c>
      <c r="L2040">
        <v>10</v>
      </c>
      <c r="M2040">
        <v>99</v>
      </c>
      <c r="N2040">
        <v>1</v>
      </c>
      <c r="O2040">
        <v>2.60633553912833</v>
      </c>
      <c r="P2040">
        <v>0.32826934503099398</v>
      </c>
      <c r="Q2040">
        <v>69.142943869002593</v>
      </c>
      <c r="R2040">
        <v>2.6069762991947498</v>
      </c>
      <c r="S2040">
        <v>103.372723605053</v>
      </c>
      <c r="T2040">
        <v>7.7618531815457796</v>
      </c>
      <c r="U2040">
        <v>23.722079999999998</v>
      </c>
      <c r="V2040">
        <v>37.996540000000003</v>
      </c>
    </row>
    <row r="2041" spans="1:22" x14ac:dyDescent="0.3">
      <c r="A2041">
        <v>2040</v>
      </c>
      <c r="B2041" t="s">
        <v>27</v>
      </c>
      <c r="C2041" t="s">
        <v>28</v>
      </c>
      <c r="D2041">
        <v>148.337356173692</v>
      </c>
      <c r="E2041" t="s">
        <v>25</v>
      </c>
      <c r="F2041" t="b">
        <v>0</v>
      </c>
      <c r="G2041" t="b">
        <v>0</v>
      </c>
      <c r="H2041">
        <v>6</v>
      </c>
      <c r="I2041" t="b">
        <v>0</v>
      </c>
      <c r="J2041">
        <v>0</v>
      </c>
      <c r="K2041">
        <v>1</v>
      </c>
      <c r="L2041">
        <v>10</v>
      </c>
      <c r="M2041">
        <v>93</v>
      </c>
      <c r="N2041">
        <v>2</v>
      </c>
      <c r="O2041">
        <v>1.7319151991644799</v>
      </c>
      <c r="P2041">
        <v>0.43027643301994101</v>
      </c>
      <c r="Q2041">
        <v>148.79374984215499</v>
      </c>
      <c r="R2041">
        <v>5.6101426638953402</v>
      </c>
      <c r="S2041">
        <v>221.354009721674</v>
      </c>
      <c r="T2041">
        <v>16.6206061394914</v>
      </c>
      <c r="U2041">
        <v>23.715699999999998</v>
      </c>
      <c r="V2041">
        <v>37.976170000000003</v>
      </c>
    </row>
    <row r="2042" spans="1:22" x14ac:dyDescent="0.3">
      <c r="A2042">
        <v>2041</v>
      </c>
      <c r="B2042" t="s">
        <v>27</v>
      </c>
      <c r="C2042" t="s">
        <v>28</v>
      </c>
      <c r="D2042">
        <v>127.71541724275301</v>
      </c>
      <c r="E2042" t="s">
        <v>25</v>
      </c>
      <c r="F2042" t="b">
        <v>0</v>
      </c>
      <c r="G2042" t="b">
        <v>0</v>
      </c>
      <c r="H2042">
        <v>4</v>
      </c>
      <c r="I2042" t="b">
        <v>0</v>
      </c>
      <c r="J2042">
        <v>0</v>
      </c>
      <c r="K2042">
        <v>1</v>
      </c>
      <c r="L2042">
        <v>9</v>
      </c>
      <c r="M2042">
        <v>90</v>
      </c>
      <c r="N2042">
        <v>1</v>
      </c>
      <c r="O2042">
        <v>1.24674434359012</v>
      </c>
      <c r="P2042">
        <v>0.49910941941852399</v>
      </c>
      <c r="Q2042">
        <v>113.256314759351</v>
      </c>
      <c r="R2042">
        <v>4.2702336896612101</v>
      </c>
      <c r="S2042">
        <v>151.23676049277501</v>
      </c>
      <c r="T2042">
        <v>11.355776356270299</v>
      </c>
      <c r="U2042">
        <v>23.74858</v>
      </c>
      <c r="V2042">
        <v>37.971429999999998</v>
      </c>
    </row>
    <row r="2043" spans="1:22" x14ac:dyDescent="0.3">
      <c r="A2043">
        <v>2042</v>
      </c>
      <c r="B2043" t="s">
        <v>27</v>
      </c>
      <c r="C2043" t="s">
        <v>28</v>
      </c>
      <c r="D2043">
        <v>111.31160218405</v>
      </c>
      <c r="E2043" t="s">
        <v>25</v>
      </c>
      <c r="F2043" t="b">
        <v>0</v>
      </c>
      <c r="G2043" t="b">
        <v>0</v>
      </c>
      <c r="H2043">
        <v>2</v>
      </c>
      <c r="I2043" t="b">
        <v>1</v>
      </c>
      <c r="J2043">
        <v>0</v>
      </c>
      <c r="K2043">
        <v>1</v>
      </c>
      <c r="L2043">
        <v>10</v>
      </c>
      <c r="M2043">
        <v>97</v>
      </c>
      <c r="N2043">
        <v>1</v>
      </c>
      <c r="O2043">
        <v>1.0545433192596501</v>
      </c>
      <c r="P2043">
        <v>0.409455632443262</v>
      </c>
      <c r="Q2043">
        <v>117.986404015208</v>
      </c>
      <c r="R2043">
        <v>4.4485777099340398</v>
      </c>
      <c r="S2043">
        <v>177.289941636126</v>
      </c>
      <c r="T2043">
        <v>13.3120077478269</v>
      </c>
      <c r="U2043">
        <v>23.745999999999999</v>
      </c>
      <c r="V2043">
        <v>37.979999999999997</v>
      </c>
    </row>
    <row r="2044" spans="1:22" x14ac:dyDescent="0.3">
      <c r="A2044">
        <v>2043</v>
      </c>
      <c r="B2044" t="s">
        <v>27</v>
      </c>
      <c r="C2044" t="s">
        <v>28</v>
      </c>
      <c r="D2044">
        <v>138.96374756872001</v>
      </c>
      <c r="E2044" t="s">
        <v>25</v>
      </c>
      <c r="F2044" t="b">
        <v>0</v>
      </c>
      <c r="G2044" t="b">
        <v>0</v>
      </c>
      <c r="H2044">
        <v>4</v>
      </c>
      <c r="I2044" t="b">
        <v>0</v>
      </c>
      <c r="J2044">
        <v>0</v>
      </c>
      <c r="K2044">
        <v>0</v>
      </c>
      <c r="L2044">
        <v>9</v>
      </c>
      <c r="M2044">
        <v>95</v>
      </c>
      <c r="N2044">
        <v>1</v>
      </c>
      <c r="O2044">
        <v>1.10951253522569</v>
      </c>
      <c r="P2044">
        <v>0.47111322034188702</v>
      </c>
      <c r="Q2044">
        <v>453.035881602811</v>
      </c>
      <c r="R2044">
        <v>17.081335273501502</v>
      </c>
      <c r="S2044">
        <v>354.27593451099699</v>
      </c>
      <c r="T2044">
        <v>26.6011931729239</v>
      </c>
      <c r="U2044">
        <v>23.726179999999999</v>
      </c>
      <c r="V2044">
        <v>37.968730000000001</v>
      </c>
    </row>
    <row r="2045" spans="1:22" x14ac:dyDescent="0.3">
      <c r="A2045">
        <v>2044</v>
      </c>
      <c r="B2045" t="s">
        <v>27</v>
      </c>
      <c r="C2045" t="s">
        <v>28</v>
      </c>
      <c r="D2045">
        <v>173.88043962224299</v>
      </c>
      <c r="E2045" t="s">
        <v>25</v>
      </c>
      <c r="F2045" t="b">
        <v>0</v>
      </c>
      <c r="G2045" t="b">
        <v>0</v>
      </c>
      <c r="H2045">
        <v>4</v>
      </c>
      <c r="I2045" t="b">
        <v>1</v>
      </c>
      <c r="J2045">
        <v>1</v>
      </c>
      <c r="K2045">
        <v>0</v>
      </c>
      <c r="L2045">
        <v>10</v>
      </c>
      <c r="M2045">
        <v>97</v>
      </c>
      <c r="N2045">
        <v>1</v>
      </c>
      <c r="O2045">
        <v>1.11989390343793</v>
      </c>
      <c r="P2045">
        <v>0.41316604216296499</v>
      </c>
      <c r="Q2045">
        <v>204.29145682777801</v>
      </c>
      <c r="R2045">
        <v>7.7026368314171201</v>
      </c>
      <c r="S2045">
        <v>450.10771262755497</v>
      </c>
      <c r="T2045">
        <v>33.7968262754151</v>
      </c>
      <c r="U2045">
        <v>23.723669999999998</v>
      </c>
      <c r="V2045">
        <v>37.979520000000001</v>
      </c>
    </row>
    <row r="2046" spans="1:22" x14ac:dyDescent="0.3">
      <c r="A2046">
        <v>2045</v>
      </c>
      <c r="B2046" t="s">
        <v>27</v>
      </c>
      <c r="C2046" t="s">
        <v>28</v>
      </c>
      <c r="D2046">
        <v>115.99840648653699</v>
      </c>
      <c r="E2046" t="s">
        <v>25</v>
      </c>
      <c r="F2046" t="b">
        <v>0</v>
      </c>
      <c r="G2046" t="b">
        <v>0</v>
      </c>
      <c r="H2046">
        <v>5</v>
      </c>
      <c r="I2046" t="b">
        <v>0</v>
      </c>
      <c r="J2046">
        <v>0</v>
      </c>
      <c r="K2046">
        <v>0</v>
      </c>
      <c r="L2046">
        <v>10</v>
      </c>
      <c r="M2046">
        <v>100</v>
      </c>
      <c r="N2046">
        <v>2</v>
      </c>
      <c r="O2046">
        <v>1.6277932216506801</v>
      </c>
      <c r="P2046">
        <v>0.19040897113156599</v>
      </c>
      <c r="Q2046">
        <v>114.463478514355</v>
      </c>
      <c r="R2046">
        <v>4.3157487794512202</v>
      </c>
      <c r="S2046">
        <v>193.516439234583</v>
      </c>
      <c r="T2046">
        <v>14.5303919367849</v>
      </c>
      <c r="U2046">
        <v>23.722999999999999</v>
      </c>
      <c r="V2046">
        <v>37.986460000000001</v>
      </c>
    </row>
    <row r="2047" spans="1:22" x14ac:dyDescent="0.3">
      <c r="A2047">
        <v>2046</v>
      </c>
      <c r="B2047" t="s">
        <v>27</v>
      </c>
      <c r="C2047" t="s">
        <v>28</v>
      </c>
      <c r="D2047">
        <v>115.99840648653699</v>
      </c>
      <c r="E2047" t="s">
        <v>25</v>
      </c>
      <c r="F2047" t="b">
        <v>0</v>
      </c>
      <c r="G2047" t="b">
        <v>0</v>
      </c>
      <c r="H2047">
        <v>2</v>
      </c>
      <c r="I2047" t="b">
        <v>1</v>
      </c>
      <c r="J2047">
        <v>0</v>
      </c>
      <c r="K2047">
        <v>0</v>
      </c>
      <c r="L2047">
        <v>9</v>
      </c>
      <c r="M2047">
        <v>94</v>
      </c>
      <c r="N2047">
        <v>1</v>
      </c>
      <c r="O2047">
        <v>1.01401637598724</v>
      </c>
      <c r="P2047">
        <v>0.33314311193014101</v>
      </c>
      <c r="Q2047">
        <v>119.76265889589401</v>
      </c>
      <c r="R2047">
        <v>4.51554989995316</v>
      </c>
      <c r="S2047">
        <v>185.404649998173</v>
      </c>
      <c r="T2047">
        <v>13.9213094351647</v>
      </c>
      <c r="U2047">
        <v>23.745929999999898</v>
      </c>
      <c r="V2047">
        <v>37.979279999999903</v>
      </c>
    </row>
    <row r="2048" spans="1:22" x14ac:dyDescent="0.3">
      <c r="A2048">
        <v>2047</v>
      </c>
      <c r="B2048" t="s">
        <v>27</v>
      </c>
      <c r="C2048" t="s">
        <v>28</v>
      </c>
      <c r="D2048">
        <v>97.485529491715994</v>
      </c>
      <c r="E2048" t="s">
        <v>25</v>
      </c>
      <c r="F2048" t="b">
        <v>0</v>
      </c>
      <c r="G2048" t="b">
        <v>0</v>
      </c>
      <c r="H2048">
        <v>2</v>
      </c>
      <c r="I2048" t="b">
        <v>1</v>
      </c>
      <c r="J2048">
        <v>0</v>
      </c>
      <c r="K2048">
        <v>0</v>
      </c>
      <c r="L2048">
        <v>10</v>
      </c>
      <c r="M2048">
        <v>98</v>
      </c>
      <c r="N2048">
        <v>1</v>
      </c>
      <c r="O2048">
        <v>1.6521947334484499</v>
      </c>
      <c r="P2048">
        <v>0.43117553183563401</v>
      </c>
      <c r="Q2048">
        <v>140.125843113169</v>
      </c>
      <c r="R2048">
        <v>5.2833265617503598</v>
      </c>
      <c r="S2048">
        <v>172.108460048316</v>
      </c>
      <c r="T2048">
        <v>12.922950577377099</v>
      </c>
      <c r="U2048">
        <v>23.730969999999999</v>
      </c>
      <c r="V2048">
        <v>37.961100000000002</v>
      </c>
    </row>
    <row r="2049" spans="1:22" x14ac:dyDescent="0.3">
      <c r="A2049">
        <v>2048</v>
      </c>
      <c r="B2049" t="s">
        <v>27</v>
      </c>
      <c r="C2049" t="s">
        <v>28</v>
      </c>
      <c r="D2049">
        <v>115.99840648653699</v>
      </c>
      <c r="E2049" t="s">
        <v>25</v>
      </c>
      <c r="F2049" t="b">
        <v>0</v>
      </c>
      <c r="G2049" t="b">
        <v>0</v>
      </c>
      <c r="H2049">
        <v>5</v>
      </c>
      <c r="I2049" t="b">
        <v>1</v>
      </c>
      <c r="J2049">
        <v>1</v>
      </c>
      <c r="K2049">
        <v>0</v>
      </c>
      <c r="L2049">
        <v>10</v>
      </c>
      <c r="M2049">
        <v>96</v>
      </c>
      <c r="N2049">
        <v>2</v>
      </c>
      <c r="O2049">
        <v>2.2592287027611002</v>
      </c>
      <c r="P2049">
        <v>0.42797470939494597</v>
      </c>
      <c r="Q2049">
        <v>79.602299371828906</v>
      </c>
      <c r="R2049">
        <v>3.0013374642672201</v>
      </c>
      <c r="S2049">
        <v>118.17609022706699</v>
      </c>
      <c r="T2049">
        <v>8.8733800360733106</v>
      </c>
      <c r="U2049">
        <v>23.726050000000001</v>
      </c>
      <c r="V2049">
        <v>37.994520000000001</v>
      </c>
    </row>
    <row r="2050" spans="1:22" x14ac:dyDescent="0.3">
      <c r="A2050">
        <v>2049</v>
      </c>
      <c r="B2050" t="s">
        <v>27</v>
      </c>
      <c r="C2050" t="s">
        <v>28</v>
      </c>
      <c r="D2050">
        <v>304.87661987673698</v>
      </c>
      <c r="E2050" t="s">
        <v>25</v>
      </c>
      <c r="F2050" t="b">
        <v>0</v>
      </c>
      <c r="G2050" t="b">
        <v>0</v>
      </c>
      <c r="H2050">
        <v>6</v>
      </c>
      <c r="I2050" t="b">
        <v>1</v>
      </c>
      <c r="J2050">
        <v>0</v>
      </c>
      <c r="K2050">
        <v>1</v>
      </c>
      <c r="L2050">
        <v>10</v>
      </c>
      <c r="M2050">
        <v>100</v>
      </c>
      <c r="N2050">
        <v>2</v>
      </c>
      <c r="O2050">
        <v>0.70369714774464598</v>
      </c>
      <c r="P2050">
        <v>0.30022323950136098</v>
      </c>
      <c r="Q2050">
        <v>281.96066774891199</v>
      </c>
      <c r="R2050">
        <v>10.6310888283725</v>
      </c>
      <c r="S2050">
        <v>587.67214210999805</v>
      </c>
      <c r="T2050">
        <v>44.126000814003298</v>
      </c>
      <c r="U2050">
        <v>23.728000000000002</v>
      </c>
      <c r="V2050">
        <v>37.978000000000002</v>
      </c>
    </row>
    <row r="2051" spans="1:22" x14ac:dyDescent="0.3">
      <c r="A2051">
        <v>2050</v>
      </c>
      <c r="B2051" t="s">
        <v>27</v>
      </c>
      <c r="C2051" t="s">
        <v>28</v>
      </c>
      <c r="D2051">
        <v>64.912239589435899</v>
      </c>
      <c r="E2051" t="s">
        <v>25</v>
      </c>
      <c r="F2051" t="b">
        <v>0</v>
      </c>
      <c r="G2051" t="b">
        <v>0</v>
      </c>
      <c r="H2051">
        <v>3</v>
      </c>
      <c r="I2051" t="b">
        <v>1</v>
      </c>
      <c r="J2051">
        <v>0</v>
      </c>
      <c r="K2051">
        <v>0</v>
      </c>
      <c r="L2051">
        <v>9</v>
      </c>
      <c r="M2051">
        <v>95</v>
      </c>
      <c r="N2051">
        <v>1</v>
      </c>
      <c r="O2051">
        <v>3.5436674584192098</v>
      </c>
      <c r="P2051">
        <v>0.43830342556873197</v>
      </c>
      <c r="Q2051">
        <v>50.5058633666616</v>
      </c>
      <c r="R2051">
        <v>1.9042809200706099</v>
      </c>
      <c r="S2051">
        <v>74.599983198431801</v>
      </c>
      <c r="T2051">
        <v>5.60142073013645</v>
      </c>
      <c r="U2051">
        <v>23.718029999999999</v>
      </c>
      <c r="V2051">
        <v>38.004370000000002</v>
      </c>
    </row>
    <row r="2052" spans="1:22" x14ac:dyDescent="0.3">
      <c r="A2052">
        <v>2051</v>
      </c>
      <c r="B2052" t="s">
        <v>27</v>
      </c>
      <c r="C2052" t="s">
        <v>28</v>
      </c>
      <c r="D2052">
        <v>162.39776908115201</v>
      </c>
      <c r="E2052" t="s">
        <v>25</v>
      </c>
      <c r="F2052" t="b">
        <v>0</v>
      </c>
      <c r="G2052" t="b">
        <v>0</v>
      </c>
      <c r="H2052">
        <v>6</v>
      </c>
      <c r="I2052" t="b">
        <v>1</v>
      </c>
      <c r="J2052">
        <v>0</v>
      </c>
      <c r="K2052">
        <v>1</v>
      </c>
      <c r="L2052">
        <v>10</v>
      </c>
      <c r="M2052">
        <v>98</v>
      </c>
      <c r="N2052">
        <v>2</v>
      </c>
      <c r="O2052">
        <v>1.66637769021894</v>
      </c>
      <c r="P2052">
        <v>0.33038333528615099</v>
      </c>
      <c r="Q2052">
        <v>127.82440870561599</v>
      </c>
      <c r="R2052">
        <v>4.8195113674284604</v>
      </c>
      <c r="S2052">
        <v>156.158590391563</v>
      </c>
      <c r="T2052">
        <v>11.725337297751199</v>
      </c>
      <c r="U2052">
        <v>23.73058</v>
      </c>
      <c r="V2052">
        <v>37.990079999999999</v>
      </c>
    </row>
    <row r="2053" spans="1:22" x14ac:dyDescent="0.3">
      <c r="A2053">
        <v>2052</v>
      </c>
      <c r="B2053" t="s">
        <v>27</v>
      </c>
      <c r="C2053" t="s">
        <v>28</v>
      </c>
      <c r="D2053">
        <v>92.7987251892297</v>
      </c>
      <c r="E2053" t="s">
        <v>25</v>
      </c>
      <c r="F2053" t="b">
        <v>0</v>
      </c>
      <c r="G2053" t="b">
        <v>0</v>
      </c>
      <c r="H2053">
        <v>2</v>
      </c>
      <c r="I2053" t="b">
        <v>0</v>
      </c>
      <c r="J2053">
        <v>1</v>
      </c>
      <c r="K2053">
        <v>0</v>
      </c>
      <c r="L2053">
        <v>10</v>
      </c>
      <c r="M2053">
        <v>100</v>
      </c>
      <c r="N2053">
        <v>1</v>
      </c>
      <c r="O2053">
        <v>2.97109402184793</v>
      </c>
      <c r="P2053">
        <v>0.35698796926473803</v>
      </c>
      <c r="Q2053">
        <v>60.883270136764899</v>
      </c>
      <c r="R2053">
        <v>2.2955522773911499</v>
      </c>
      <c r="S2053">
        <v>90.678989578004504</v>
      </c>
      <c r="T2053">
        <v>6.8087303807963799</v>
      </c>
      <c r="U2053">
        <v>23.718779999999999</v>
      </c>
      <c r="V2053">
        <v>37.998869999999997</v>
      </c>
    </row>
    <row r="2054" spans="1:22" x14ac:dyDescent="0.3">
      <c r="A2054">
        <v>2053</v>
      </c>
      <c r="B2054" t="s">
        <v>27</v>
      </c>
      <c r="C2054" t="s">
        <v>28</v>
      </c>
      <c r="D2054">
        <v>112.483303259672</v>
      </c>
      <c r="E2054" t="s">
        <v>25</v>
      </c>
      <c r="F2054" t="b">
        <v>0</v>
      </c>
      <c r="G2054" t="b">
        <v>0</v>
      </c>
      <c r="H2054">
        <v>3</v>
      </c>
      <c r="I2054" t="b">
        <v>1</v>
      </c>
      <c r="J2054">
        <v>0</v>
      </c>
      <c r="K2054">
        <v>1</v>
      </c>
      <c r="L2054">
        <v>10</v>
      </c>
      <c r="M2054">
        <v>98</v>
      </c>
      <c r="N2054">
        <v>1</v>
      </c>
      <c r="O2054">
        <v>2.0790868183071498</v>
      </c>
      <c r="P2054">
        <v>0.19128579794483</v>
      </c>
      <c r="Q2054">
        <v>88.5895805224323</v>
      </c>
      <c r="R2054">
        <v>3.3401953092298502</v>
      </c>
      <c r="S2054">
        <v>140.42124336323801</v>
      </c>
      <c r="T2054">
        <v>10.5436815104123</v>
      </c>
      <c r="U2054">
        <v>23.721999999999898</v>
      </c>
      <c r="V2054">
        <v>37.991</v>
      </c>
    </row>
    <row r="2055" spans="1:22" x14ac:dyDescent="0.3">
      <c r="A2055">
        <v>2054</v>
      </c>
      <c r="B2055" t="s">
        <v>27</v>
      </c>
      <c r="C2055" t="s">
        <v>28</v>
      </c>
      <c r="D2055">
        <v>91.861364328732407</v>
      </c>
      <c r="E2055" t="s">
        <v>25</v>
      </c>
      <c r="F2055" t="b">
        <v>0</v>
      </c>
      <c r="G2055" t="b">
        <v>0</v>
      </c>
      <c r="H2055">
        <v>2</v>
      </c>
      <c r="I2055" t="b">
        <v>0</v>
      </c>
      <c r="J2055">
        <v>0</v>
      </c>
      <c r="K2055">
        <v>0</v>
      </c>
      <c r="L2055">
        <v>9</v>
      </c>
      <c r="M2055">
        <v>94</v>
      </c>
      <c r="N2055">
        <v>1</v>
      </c>
      <c r="O2055">
        <v>1.45933174633933</v>
      </c>
      <c r="P2055">
        <v>1.1099089880941</v>
      </c>
      <c r="Q2055">
        <v>103.46074784646</v>
      </c>
      <c r="R2055">
        <v>3.9009001127243401</v>
      </c>
      <c r="S2055">
        <v>141.557348579837</v>
      </c>
      <c r="T2055">
        <v>10.628987204046901</v>
      </c>
      <c r="U2055">
        <v>23.7469</v>
      </c>
      <c r="V2055">
        <v>37.966090000000001</v>
      </c>
    </row>
    <row r="2056" spans="1:22" x14ac:dyDescent="0.3">
      <c r="A2056">
        <v>2055</v>
      </c>
      <c r="B2056" t="s">
        <v>27</v>
      </c>
      <c r="C2056" t="s">
        <v>28</v>
      </c>
      <c r="D2056">
        <v>163.56947015677301</v>
      </c>
      <c r="E2056" t="s">
        <v>25</v>
      </c>
      <c r="F2056" t="b">
        <v>0</v>
      </c>
      <c r="G2056" t="b">
        <v>0</v>
      </c>
      <c r="H2056">
        <v>4</v>
      </c>
      <c r="I2056" t="b">
        <v>0</v>
      </c>
      <c r="J2056">
        <v>0</v>
      </c>
      <c r="K2056">
        <v>1</v>
      </c>
      <c r="L2056">
        <v>8</v>
      </c>
      <c r="M2056">
        <v>80</v>
      </c>
      <c r="N2056">
        <v>1</v>
      </c>
      <c r="O2056">
        <v>1.9689205571117301</v>
      </c>
      <c r="P2056">
        <v>0.41486346457512902</v>
      </c>
      <c r="Q2056">
        <v>126.536103674277</v>
      </c>
      <c r="R2056">
        <v>4.7709369143476099</v>
      </c>
      <c r="S2056">
        <v>184.71473252887</v>
      </c>
      <c r="T2056">
        <v>13.8695062329528</v>
      </c>
      <c r="U2056">
        <v>23.713000000000001</v>
      </c>
      <c r="V2056">
        <v>37.975000000000001</v>
      </c>
    </row>
    <row r="2057" spans="1:22" x14ac:dyDescent="0.3">
      <c r="A2057">
        <v>2056</v>
      </c>
      <c r="B2057" t="s">
        <v>27</v>
      </c>
      <c r="C2057" t="s">
        <v>28</v>
      </c>
      <c r="D2057">
        <v>159.82002671478401</v>
      </c>
      <c r="E2057" t="s">
        <v>25</v>
      </c>
      <c r="F2057" t="b">
        <v>0</v>
      </c>
      <c r="G2057" t="b">
        <v>0</v>
      </c>
      <c r="H2057">
        <v>4</v>
      </c>
      <c r="I2057" t="b">
        <v>1</v>
      </c>
      <c r="J2057">
        <v>1</v>
      </c>
      <c r="K2057">
        <v>0</v>
      </c>
      <c r="L2057">
        <v>10</v>
      </c>
      <c r="M2057">
        <v>95</v>
      </c>
      <c r="N2057">
        <v>1</v>
      </c>
      <c r="O2057">
        <v>2.1263329914663198</v>
      </c>
      <c r="P2057">
        <v>0.35279701339275199</v>
      </c>
      <c r="Q2057">
        <v>85.442470482042197</v>
      </c>
      <c r="R2057">
        <v>3.2215361832632299</v>
      </c>
      <c r="S2057">
        <v>129.52343143124801</v>
      </c>
      <c r="T2057">
        <v>9.7254074699664699</v>
      </c>
      <c r="U2057">
        <v>23.724540000000001</v>
      </c>
      <c r="V2057">
        <v>37.99268</v>
      </c>
    </row>
    <row r="2058" spans="1:22" x14ac:dyDescent="0.3">
      <c r="A2058">
        <v>2057</v>
      </c>
      <c r="B2058" t="s">
        <v>27</v>
      </c>
      <c r="C2058" t="s">
        <v>28</v>
      </c>
      <c r="D2058">
        <v>212.07789468750701</v>
      </c>
      <c r="E2058" t="s">
        <v>25</v>
      </c>
      <c r="F2058" t="b">
        <v>0</v>
      </c>
      <c r="G2058" t="b">
        <v>0</v>
      </c>
      <c r="H2058">
        <v>2</v>
      </c>
      <c r="I2058" t="b">
        <v>1</v>
      </c>
      <c r="J2058">
        <v>0</v>
      </c>
      <c r="K2058">
        <v>1</v>
      </c>
      <c r="L2058">
        <v>9</v>
      </c>
      <c r="M2058">
        <v>98</v>
      </c>
      <c r="N2058">
        <v>1</v>
      </c>
      <c r="O2058">
        <v>1.7612512921082999</v>
      </c>
      <c r="P2058">
        <v>0.31118455571536402</v>
      </c>
      <c r="Q2058">
        <v>152.622195552958</v>
      </c>
      <c r="R2058">
        <v>5.7544909758463998</v>
      </c>
      <c r="S2058">
        <v>193.11749525122599</v>
      </c>
      <c r="T2058">
        <v>14.5004367946692</v>
      </c>
      <c r="U2058">
        <v>23.725000000000001</v>
      </c>
      <c r="V2058">
        <v>37.961999999999897</v>
      </c>
    </row>
    <row r="2059" spans="1:22" x14ac:dyDescent="0.3">
      <c r="A2059">
        <v>2058</v>
      </c>
      <c r="B2059" t="s">
        <v>27</v>
      </c>
      <c r="C2059" t="s">
        <v>28</v>
      </c>
      <c r="D2059">
        <v>591.00602254352805</v>
      </c>
      <c r="E2059" t="s">
        <v>25</v>
      </c>
      <c r="F2059" t="b">
        <v>0</v>
      </c>
      <c r="G2059" t="b">
        <v>0</v>
      </c>
      <c r="H2059">
        <v>4</v>
      </c>
      <c r="I2059" t="b">
        <v>1</v>
      </c>
      <c r="J2059">
        <v>0</v>
      </c>
      <c r="K2059">
        <v>1</v>
      </c>
      <c r="L2059">
        <v>10</v>
      </c>
      <c r="M2059">
        <v>100</v>
      </c>
      <c r="N2059">
        <v>2</v>
      </c>
      <c r="O2059">
        <v>0.86920459578728604</v>
      </c>
      <c r="P2059">
        <v>0.58220052128357902</v>
      </c>
      <c r="Q2059">
        <v>498.26180012179901</v>
      </c>
      <c r="R2059">
        <v>18.786540332627801</v>
      </c>
      <c r="S2059">
        <v>494.41367100026298</v>
      </c>
      <c r="T2059">
        <v>37.123587261906501</v>
      </c>
      <c r="U2059">
        <v>23.73</v>
      </c>
      <c r="V2059">
        <v>37.969000000000001</v>
      </c>
    </row>
    <row r="2060" spans="1:22" x14ac:dyDescent="0.3">
      <c r="A2060">
        <v>2059</v>
      </c>
      <c r="B2060" t="s">
        <v>27</v>
      </c>
      <c r="C2060" t="s">
        <v>28</v>
      </c>
      <c r="D2060">
        <v>103.109694654699</v>
      </c>
      <c r="E2060" t="s">
        <v>24</v>
      </c>
      <c r="F2060" t="b">
        <v>0</v>
      </c>
      <c r="G2060" t="b">
        <v>1</v>
      </c>
      <c r="H2060">
        <v>4</v>
      </c>
      <c r="I2060" t="b">
        <v>0</v>
      </c>
      <c r="J2060">
        <v>1</v>
      </c>
      <c r="K2060">
        <v>0</v>
      </c>
      <c r="L2060">
        <v>7</v>
      </c>
      <c r="M2060">
        <v>89</v>
      </c>
      <c r="N2060">
        <v>3</v>
      </c>
      <c r="O2060">
        <v>1.1337059256283799</v>
      </c>
      <c r="P2060">
        <v>0.77397469614510395</v>
      </c>
      <c r="Q2060">
        <v>114.29582210602101</v>
      </c>
      <c r="R2060">
        <v>4.3094274361806297</v>
      </c>
      <c r="S2060">
        <v>178.52868441985399</v>
      </c>
      <c r="T2060">
        <v>13.4050200946209</v>
      </c>
      <c r="U2060">
        <v>23.73911</v>
      </c>
      <c r="V2060">
        <v>37.985340000000001</v>
      </c>
    </row>
    <row r="2061" spans="1:22" x14ac:dyDescent="0.3">
      <c r="A2061">
        <v>2060</v>
      </c>
      <c r="B2061" t="s">
        <v>27</v>
      </c>
      <c r="C2061" t="s">
        <v>28</v>
      </c>
      <c r="D2061">
        <v>299.25245471375302</v>
      </c>
      <c r="E2061" t="s">
        <v>25</v>
      </c>
      <c r="F2061" t="b">
        <v>0</v>
      </c>
      <c r="G2061" t="b">
        <v>0</v>
      </c>
      <c r="H2061">
        <v>6</v>
      </c>
      <c r="I2061" t="b">
        <v>0</v>
      </c>
      <c r="J2061">
        <v>0</v>
      </c>
      <c r="K2061">
        <v>1</v>
      </c>
      <c r="L2061">
        <v>10</v>
      </c>
      <c r="M2061">
        <v>100</v>
      </c>
      <c r="N2061">
        <v>2</v>
      </c>
      <c r="O2061">
        <v>1.1422062167825</v>
      </c>
      <c r="P2061">
        <v>0.32701299858102001</v>
      </c>
      <c r="Q2061">
        <v>324.87579799093101</v>
      </c>
      <c r="R2061">
        <v>12.249167567249501</v>
      </c>
      <c r="S2061">
        <v>388.47465348244299</v>
      </c>
      <c r="T2061">
        <v>29.1690411157475</v>
      </c>
      <c r="U2061">
        <v>23.729410000000001</v>
      </c>
      <c r="V2061">
        <v>37.966429999999903</v>
      </c>
    </row>
    <row r="2062" spans="1:22" x14ac:dyDescent="0.3">
      <c r="A2062">
        <v>2061</v>
      </c>
      <c r="B2062" t="s">
        <v>27</v>
      </c>
      <c r="C2062" t="s">
        <v>28</v>
      </c>
      <c r="D2062">
        <v>162.39776908115201</v>
      </c>
      <c r="E2062" t="s">
        <v>25</v>
      </c>
      <c r="F2062" t="b">
        <v>0</v>
      </c>
      <c r="G2062" t="b">
        <v>0</v>
      </c>
      <c r="H2062">
        <v>4</v>
      </c>
      <c r="I2062" t="b">
        <v>1</v>
      </c>
      <c r="J2062">
        <v>1</v>
      </c>
      <c r="K2062">
        <v>0</v>
      </c>
      <c r="L2062">
        <v>10</v>
      </c>
      <c r="M2062">
        <v>97</v>
      </c>
      <c r="N2062">
        <v>2</v>
      </c>
      <c r="O2062">
        <v>2.01122894952911</v>
      </c>
      <c r="P2062">
        <v>0.44617657309268999</v>
      </c>
      <c r="Q2062">
        <v>108.121758939157</v>
      </c>
      <c r="R2062">
        <v>4.0766395991998801</v>
      </c>
      <c r="S2062">
        <v>180.628645488355</v>
      </c>
      <c r="T2062">
        <v>13.562697951334201</v>
      </c>
      <c r="U2062">
        <v>23.713999999999999</v>
      </c>
      <c r="V2062">
        <v>37.981999999999999</v>
      </c>
    </row>
    <row r="2063" spans="1:22" x14ac:dyDescent="0.3">
      <c r="A2063">
        <v>2062</v>
      </c>
      <c r="B2063" t="s">
        <v>27</v>
      </c>
      <c r="C2063" t="s">
        <v>28</v>
      </c>
      <c r="D2063">
        <v>127.481077027628</v>
      </c>
      <c r="E2063" t="s">
        <v>25</v>
      </c>
      <c r="F2063" t="b">
        <v>0</v>
      </c>
      <c r="G2063" t="b">
        <v>0</v>
      </c>
      <c r="H2063">
        <v>4</v>
      </c>
      <c r="I2063" t="b">
        <v>0</v>
      </c>
      <c r="J2063">
        <v>1</v>
      </c>
      <c r="K2063">
        <v>0</v>
      </c>
      <c r="L2063">
        <v>10</v>
      </c>
      <c r="M2063">
        <v>100</v>
      </c>
      <c r="N2063">
        <v>1</v>
      </c>
      <c r="O2063">
        <v>1.8475541884243301</v>
      </c>
      <c r="P2063">
        <v>0.40926173061310001</v>
      </c>
      <c r="Q2063">
        <v>136.990598063449</v>
      </c>
      <c r="R2063">
        <v>5.1651147952355601</v>
      </c>
      <c r="S2063">
        <v>202.27000106950399</v>
      </c>
      <c r="T2063">
        <v>15.1876626307237</v>
      </c>
      <c r="U2063">
        <v>23.714369999999999</v>
      </c>
      <c r="V2063">
        <v>37.975659999999998</v>
      </c>
    </row>
    <row r="2064" spans="1:22" x14ac:dyDescent="0.3">
      <c r="A2064">
        <v>2063</v>
      </c>
      <c r="B2064" t="s">
        <v>27</v>
      </c>
      <c r="C2064" t="s">
        <v>28</v>
      </c>
      <c r="D2064">
        <v>108.968200032807</v>
      </c>
      <c r="E2064" t="s">
        <v>25</v>
      </c>
      <c r="F2064" t="b">
        <v>0</v>
      </c>
      <c r="G2064" t="b">
        <v>0</v>
      </c>
      <c r="H2064">
        <v>2</v>
      </c>
      <c r="I2064" t="b">
        <v>0</v>
      </c>
      <c r="J2064">
        <v>1</v>
      </c>
      <c r="K2064">
        <v>0</v>
      </c>
      <c r="L2064">
        <v>8</v>
      </c>
      <c r="M2064">
        <v>89</v>
      </c>
      <c r="N2064">
        <v>1</v>
      </c>
      <c r="O2064">
        <v>2.1766015007828998</v>
      </c>
      <c r="P2064">
        <v>0.80115638143997503</v>
      </c>
      <c r="Q2064">
        <v>70.897989247445807</v>
      </c>
      <c r="R2064">
        <v>2.6731488028457502</v>
      </c>
      <c r="S2064">
        <v>100.97652205699499</v>
      </c>
      <c r="T2064">
        <v>7.5819317868026497</v>
      </c>
      <c r="U2064">
        <v>23.750039999999998</v>
      </c>
      <c r="V2064">
        <v>37.991370000000003</v>
      </c>
    </row>
    <row r="2065" spans="1:22" x14ac:dyDescent="0.3">
      <c r="A2065">
        <v>2064</v>
      </c>
      <c r="B2065" t="s">
        <v>27</v>
      </c>
      <c r="C2065" t="s">
        <v>28</v>
      </c>
      <c r="D2065">
        <v>112.71764347479601</v>
      </c>
      <c r="E2065" t="s">
        <v>25</v>
      </c>
      <c r="F2065" t="b">
        <v>0</v>
      </c>
      <c r="G2065" t="b">
        <v>0</v>
      </c>
      <c r="H2065">
        <v>2</v>
      </c>
      <c r="I2065" t="b">
        <v>1</v>
      </c>
      <c r="J2065">
        <v>0</v>
      </c>
      <c r="K2065">
        <v>0</v>
      </c>
      <c r="L2065">
        <v>10</v>
      </c>
      <c r="M2065">
        <v>96</v>
      </c>
      <c r="N2065">
        <v>1</v>
      </c>
      <c r="O2065">
        <v>1.9141433469478</v>
      </c>
      <c r="P2065">
        <v>0.42188801938412102</v>
      </c>
      <c r="Q2065">
        <v>107.27823702317001</v>
      </c>
      <c r="R2065">
        <v>4.0448353178115299</v>
      </c>
      <c r="S2065">
        <v>183.76061544746099</v>
      </c>
      <c r="T2065">
        <v>13.7978653160297</v>
      </c>
      <c r="U2065">
        <v>23.7166</v>
      </c>
      <c r="V2065">
        <v>37.984279999999998</v>
      </c>
    </row>
    <row r="2066" spans="1:22" x14ac:dyDescent="0.3">
      <c r="A2066">
        <v>2065</v>
      </c>
      <c r="B2066" t="s">
        <v>27</v>
      </c>
      <c r="C2066" t="s">
        <v>28</v>
      </c>
      <c r="D2066">
        <v>108.968200032807</v>
      </c>
      <c r="E2066" t="s">
        <v>25</v>
      </c>
      <c r="F2066" t="b">
        <v>0</v>
      </c>
      <c r="G2066" t="b">
        <v>0</v>
      </c>
      <c r="H2066">
        <v>5</v>
      </c>
      <c r="I2066" t="b">
        <v>1</v>
      </c>
      <c r="J2066">
        <v>0</v>
      </c>
      <c r="K2066">
        <v>0</v>
      </c>
      <c r="L2066">
        <v>10</v>
      </c>
      <c r="M2066">
        <v>97</v>
      </c>
      <c r="N2066">
        <v>2</v>
      </c>
      <c r="O2066">
        <v>1.09435809790895</v>
      </c>
      <c r="P2066">
        <v>0.48734089859588903</v>
      </c>
      <c r="Q2066">
        <v>130.42733135634299</v>
      </c>
      <c r="R2066">
        <v>4.9176523674983601</v>
      </c>
      <c r="S2066">
        <v>168.30738342843401</v>
      </c>
      <c r="T2066">
        <v>12.6375426126218</v>
      </c>
      <c r="U2066">
        <v>23.747</v>
      </c>
      <c r="V2066">
        <v>37.972000000000001</v>
      </c>
    </row>
    <row r="2067" spans="1:22" x14ac:dyDescent="0.3">
      <c r="A2067">
        <v>2066</v>
      </c>
      <c r="B2067" t="s">
        <v>27</v>
      </c>
      <c r="C2067" t="s">
        <v>28</v>
      </c>
      <c r="D2067">
        <v>266.67916481147302</v>
      </c>
      <c r="E2067" t="s">
        <v>25</v>
      </c>
      <c r="F2067" t="b">
        <v>0</v>
      </c>
      <c r="G2067" t="b">
        <v>0</v>
      </c>
      <c r="H2067">
        <v>4</v>
      </c>
      <c r="I2067" t="b">
        <v>1</v>
      </c>
      <c r="J2067">
        <v>1</v>
      </c>
      <c r="K2067">
        <v>0</v>
      </c>
      <c r="L2067">
        <v>10</v>
      </c>
      <c r="M2067">
        <v>99</v>
      </c>
      <c r="N2067">
        <v>1</v>
      </c>
      <c r="O2067">
        <v>0.96064620215184005</v>
      </c>
      <c r="P2067">
        <v>0.338658461589669</v>
      </c>
      <c r="Q2067">
        <v>229.33632502462899</v>
      </c>
      <c r="R2067">
        <v>8.6469324334289102</v>
      </c>
      <c r="S2067">
        <v>501.67781781299999</v>
      </c>
      <c r="T2067">
        <v>37.669023611877002</v>
      </c>
      <c r="U2067">
        <v>23.725449999999999</v>
      </c>
      <c r="V2067">
        <v>37.97916</v>
      </c>
    </row>
    <row r="2068" spans="1:22" x14ac:dyDescent="0.3">
      <c r="A2068">
        <v>2067</v>
      </c>
      <c r="B2068" t="s">
        <v>27</v>
      </c>
      <c r="C2068" t="s">
        <v>28</v>
      </c>
      <c r="D2068">
        <v>100.766292503456</v>
      </c>
      <c r="E2068" t="s">
        <v>25</v>
      </c>
      <c r="F2068" t="b">
        <v>0</v>
      </c>
      <c r="G2068" t="b">
        <v>0</v>
      </c>
      <c r="H2068">
        <v>2</v>
      </c>
      <c r="I2068" t="b">
        <v>0</v>
      </c>
      <c r="J2068">
        <v>0</v>
      </c>
      <c r="K2068">
        <v>0</v>
      </c>
      <c r="L2068">
        <v>9</v>
      </c>
      <c r="M2068">
        <v>91</v>
      </c>
      <c r="N2068">
        <v>1</v>
      </c>
      <c r="O2068">
        <v>2.6155149150328598</v>
      </c>
      <c r="P2068">
        <v>1.38636389959535</v>
      </c>
      <c r="Q2068">
        <v>61.291144766754897</v>
      </c>
      <c r="R2068">
        <v>2.3109308458165998</v>
      </c>
      <c r="S2068">
        <v>88.619858169570804</v>
      </c>
      <c r="T2068">
        <v>6.6541182634371001</v>
      </c>
      <c r="U2068">
        <v>23.745139999999999</v>
      </c>
      <c r="V2068">
        <v>37.997819999999997</v>
      </c>
    </row>
    <row r="2069" spans="1:22" x14ac:dyDescent="0.3">
      <c r="A2069">
        <v>2068</v>
      </c>
      <c r="B2069" t="s">
        <v>27</v>
      </c>
      <c r="C2069" t="s">
        <v>28</v>
      </c>
      <c r="D2069">
        <v>125.13767487638501</v>
      </c>
      <c r="E2069" t="s">
        <v>25</v>
      </c>
      <c r="F2069" t="b">
        <v>0</v>
      </c>
      <c r="G2069" t="b">
        <v>0</v>
      </c>
      <c r="H2069">
        <v>4</v>
      </c>
      <c r="I2069" t="b">
        <v>0</v>
      </c>
      <c r="J2069">
        <v>1</v>
      </c>
      <c r="K2069">
        <v>0</v>
      </c>
      <c r="L2069">
        <v>10</v>
      </c>
      <c r="M2069">
        <v>95</v>
      </c>
      <c r="N2069">
        <v>1</v>
      </c>
      <c r="O2069">
        <v>1.6974490956472801</v>
      </c>
      <c r="P2069">
        <v>0.42081018259263098</v>
      </c>
      <c r="Q2069">
        <v>155.82425266130701</v>
      </c>
      <c r="R2069">
        <v>5.8752218346011</v>
      </c>
      <c r="S2069">
        <v>225.801730743306</v>
      </c>
      <c r="T2069">
        <v>16.954568101200799</v>
      </c>
      <c r="U2069">
        <v>23.716079999999899</v>
      </c>
      <c r="V2069">
        <v>37.975320000000004</v>
      </c>
    </row>
    <row r="2070" spans="1:22" x14ac:dyDescent="0.3">
      <c r="A2070">
        <v>2069</v>
      </c>
      <c r="B2070" t="s">
        <v>27</v>
      </c>
      <c r="C2070" t="s">
        <v>28</v>
      </c>
      <c r="D2070">
        <v>184.425749302837</v>
      </c>
      <c r="E2070" t="s">
        <v>25</v>
      </c>
      <c r="F2070" t="b">
        <v>0</v>
      </c>
      <c r="G2070" t="b">
        <v>0</v>
      </c>
      <c r="H2070">
        <v>5</v>
      </c>
      <c r="I2070" t="b">
        <v>1</v>
      </c>
      <c r="J2070">
        <v>0</v>
      </c>
      <c r="K2070">
        <v>1</v>
      </c>
      <c r="L2070">
        <v>10</v>
      </c>
      <c r="M2070">
        <v>99</v>
      </c>
      <c r="N2070">
        <v>2</v>
      </c>
      <c r="O2070">
        <v>1.62569532256581</v>
      </c>
      <c r="P2070">
        <v>0.430502933205067</v>
      </c>
      <c r="Q2070">
        <v>171.46265456598999</v>
      </c>
      <c r="R2070">
        <v>6.4648545699389404</v>
      </c>
      <c r="S2070">
        <v>241.613127225933</v>
      </c>
      <c r="T2070">
        <v>18.1417839722099</v>
      </c>
      <c r="U2070">
        <v>23.716999999999999</v>
      </c>
      <c r="V2070">
        <v>37.973999999999997</v>
      </c>
    </row>
    <row r="2071" spans="1:22" x14ac:dyDescent="0.3">
      <c r="A2071">
        <v>2070</v>
      </c>
      <c r="B2071" t="s">
        <v>27</v>
      </c>
      <c r="C2071" t="s">
        <v>28</v>
      </c>
      <c r="D2071">
        <v>69.599043891922193</v>
      </c>
      <c r="E2071" t="s">
        <v>25</v>
      </c>
      <c r="F2071" t="b">
        <v>0</v>
      </c>
      <c r="G2071" t="b">
        <v>0</v>
      </c>
      <c r="H2071">
        <v>2</v>
      </c>
      <c r="I2071" t="b">
        <v>0</v>
      </c>
      <c r="J2071">
        <v>0</v>
      </c>
      <c r="K2071">
        <v>0</v>
      </c>
      <c r="L2071">
        <v>10</v>
      </c>
      <c r="M2071">
        <v>99</v>
      </c>
      <c r="N2071">
        <v>1</v>
      </c>
      <c r="O2071">
        <v>2.0644019719892501</v>
      </c>
      <c r="P2071">
        <v>0.78810401710792999</v>
      </c>
      <c r="Q2071">
        <v>128.55277014380701</v>
      </c>
      <c r="R2071">
        <v>4.8469736202681304</v>
      </c>
      <c r="S2071">
        <v>157.359653772234</v>
      </c>
      <c r="T2071">
        <v>11.815520445659001</v>
      </c>
      <c r="U2071">
        <v>23.717770000000002</v>
      </c>
      <c r="V2071">
        <v>37.963270000000001</v>
      </c>
    </row>
    <row r="2072" spans="1:22" x14ac:dyDescent="0.3">
      <c r="A2072">
        <v>2071</v>
      </c>
      <c r="B2072" t="s">
        <v>27</v>
      </c>
      <c r="C2072" t="s">
        <v>28</v>
      </c>
      <c r="D2072">
        <v>170.599676610503</v>
      </c>
      <c r="E2072" t="s">
        <v>25</v>
      </c>
      <c r="F2072" t="b">
        <v>0</v>
      </c>
      <c r="G2072" t="b">
        <v>0</v>
      </c>
      <c r="H2072">
        <v>5</v>
      </c>
      <c r="I2072" t="b">
        <v>1</v>
      </c>
      <c r="J2072">
        <v>0</v>
      </c>
      <c r="K2072">
        <v>1</v>
      </c>
      <c r="L2072">
        <v>10</v>
      </c>
      <c r="M2072">
        <v>99</v>
      </c>
      <c r="N2072">
        <v>1</v>
      </c>
      <c r="O2072">
        <v>1.2726474235220799</v>
      </c>
      <c r="P2072">
        <v>0.39129023823398501</v>
      </c>
      <c r="Q2072">
        <v>315.73916550362799</v>
      </c>
      <c r="R2072">
        <v>11.9046785562814</v>
      </c>
      <c r="S2072">
        <v>302.436042068799</v>
      </c>
      <c r="T2072">
        <v>22.708738567386199</v>
      </c>
      <c r="U2072">
        <v>23.724820000000001</v>
      </c>
      <c r="V2072">
        <v>37.967729999999897</v>
      </c>
    </row>
    <row r="2073" spans="1:22" x14ac:dyDescent="0.3">
      <c r="A2073">
        <v>2072</v>
      </c>
      <c r="B2073" t="s">
        <v>27</v>
      </c>
      <c r="C2073" t="s">
        <v>28</v>
      </c>
      <c r="D2073">
        <v>55.772971199587502</v>
      </c>
      <c r="E2073" t="s">
        <v>25</v>
      </c>
      <c r="F2073" t="b">
        <v>0</v>
      </c>
      <c r="G2073" t="b">
        <v>0</v>
      </c>
      <c r="H2073">
        <v>4</v>
      </c>
      <c r="I2073" t="b">
        <v>0</v>
      </c>
      <c r="J2073">
        <v>0</v>
      </c>
      <c r="K2073">
        <v>0</v>
      </c>
      <c r="L2073">
        <v>8</v>
      </c>
      <c r="M2073">
        <v>82</v>
      </c>
      <c r="N2073">
        <v>1</v>
      </c>
      <c r="O2073">
        <v>2.3965739130383299</v>
      </c>
      <c r="P2073">
        <v>0.79768322554654503</v>
      </c>
      <c r="Q2073">
        <v>69.0727220784932</v>
      </c>
      <c r="R2073">
        <v>2.6043286458941899</v>
      </c>
      <c r="S2073">
        <v>100.874066438516</v>
      </c>
      <c r="T2073">
        <v>7.5742387954551598</v>
      </c>
      <c r="U2073">
        <v>23.738109999999999</v>
      </c>
      <c r="V2073">
        <v>37.997039999999998</v>
      </c>
    </row>
    <row r="2074" spans="1:22" x14ac:dyDescent="0.3">
      <c r="A2074">
        <v>2073</v>
      </c>
      <c r="B2074" t="s">
        <v>27</v>
      </c>
      <c r="C2074" t="s">
        <v>28</v>
      </c>
      <c r="D2074">
        <v>135.44864434185499</v>
      </c>
      <c r="E2074" t="s">
        <v>25</v>
      </c>
      <c r="F2074" t="b">
        <v>0</v>
      </c>
      <c r="G2074" t="b">
        <v>0</v>
      </c>
      <c r="H2074">
        <v>4</v>
      </c>
      <c r="I2074" t="b">
        <v>0</v>
      </c>
      <c r="J2074">
        <v>1</v>
      </c>
      <c r="K2074">
        <v>0</v>
      </c>
      <c r="L2074">
        <v>9</v>
      </c>
      <c r="M2074">
        <v>72</v>
      </c>
      <c r="N2074">
        <v>1</v>
      </c>
      <c r="O2074">
        <v>1.57853843256475</v>
      </c>
      <c r="P2074">
        <v>0.27164289893011401</v>
      </c>
      <c r="Q2074">
        <v>167.457895508674</v>
      </c>
      <c r="R2074">
        <v>6.3138585121750799</v>
      </c>
      <c r="S2074">
        <v>256.79866498216597</v>
      </c>
      <c r="T2074">
        <v>19.2820065612657</v>
      </c>
      <c r="U2074">
        <v>23.717559999999999</v>
      </c>
      <c r="V2074">
        <v>37.977269999999997</v>
      </c>
    </row>
    <row r="2075" spans="1:22" x14ac:dyDescent="0.3">
      <c r="A2075">
        <v>2074</v>
      </c>
      <c r="B2075" t="s">
        <v>27</v>
      </c>
      <c r="C2075" t="s">
        <v>28</v>
      </c>
      <c r="D2075">
        <v>169.427975534881</v>
      </c>
      <c r="E2075" t="s">
        <v>25</v>
      </c>
      <c r="F2075" t="b">
        <v>0</v>
      </c>
      <c r="G2075" t="b">
        <v>0</v>
      </c>
      <c r="H2075">
        <v>6</v>
      </c>
      <c r="I2075" t="b">
        <v>0</v>
      </c>
      <c r="J2075">
        <v>1</v>
      </c>
      <c r="K2075">
        <v>0</v>
      </c>
      <c r="L2075">
        <v>10</v>
      </c>
      <c r="M2075">
        <v>89</v>
      </c>
      <c r="N2075">
        <v>2</v>
      </c>
      <c r="O2075">
        <v>1.3755609362238901</v>
      </c>
      <c r="P2075">
        <v>0.149003218790663</v>
      </c>
      <c r="Q2075">
        <v>217.32071748814499</v>
      </c>
      <c r="R2075">
        <v>8.1938940998660801</v>
      </c>
      <c r="S2075">
        <v>330.69919976063198</v>
      </c>
      <c r="T2075">
        <v>24.830908447412099</v>
      </c>
      <c r="U2075">
        <v>23.719739999999899</v>
      </c>
      <c r="V2075">
        <v>37.975490000000001</v>
      </c>
    </row>
    <row r="2076" spans="1:22" x14ac:dyDescent="0.3">
      <c r="A2076">
        <v>2075</v>
      </c>
      <c r="B2076" t="s">
        <v>27</v>
      </c>
      <c r="C2076" t="s">
        <v>28</v>
      </c>
      <c r="D2076">
        <v>263.16406158460802</v>
      </c>
      <c r="E2076" t="s">
        <v>25</v>
      </c>
      <c r="F2076" t="b">
        <v>0</v>
      </c>
      <c r="G2076" t="b">
        <v>0</v>
      </c>
      <c r="H2076">
        <v>2</v>
      </c>
      <c r="I2076" t="b">
        <v>0</v>
      </c>
      <c r="J2076">
        <v>1</v>
      </c>
      <c r="K2076">
        <v>0</v>
      </c>
      <c r="L2076">
        <v>10</v>
      </c>
      <c r="M2076">
        <v>97</v>
      </c>
      <c r="N2076">
        <v>0</v>
      </c>
      <c r="O2076">
        <v>1.49380622794268</v>
      </c>
      <c r="P2076">
        <v>0.207234830589</v>
      </c>
      <c r="Q2076">
        <v>187.21804086102799</v>
      </c>
      <c r="R2076">
        <v>7.05889810290798</v>
      </c>
      <c r="S2076">
        <v>282.05348558113002</v>
      </c>
      <c r="T2076">
        <v>21.178292184583199</v>
      </c>
      <c r="U2076">
        <v>23.718399999999999</v>
      </c>
      <c r="V2076">
        <v>37.975909999999999</v>
      </c>
    </row>
    <row r="2077" spans="1:22" x14ac:dyDescent="0.3">
      <c r="A2077">
        <v>2076</v>
      </c>
      <c r="B2077" t="s">
        <v>27</v>
      </c>
      <c r="C2077" t="s">
        <v>28</v>
      </c>
      <c r="D2077">
        <v>162.39776908115201</v>
      </c>
      <c r="E2077" t="s">
        <v>25</v>
      </c>
      <c r="F2077" t="b">
        <v>0</v>
      </c>
      <c r="G2077" t="b">
        <v>0</v>
      </c>
      <c r="H2077">
        <v>5</v>
      </c>
      <c r="I2077" t="b">
        <v>0</v>
      </c>
      <c r="J2077">
        <v>0</v>
      </c>
      <c r="K2077">
        <v>1</v>
      </c>
      <c r="L2077">
        <v>10</v>
      </c>
      <c r="M2077">
        <v>100</v>
      </c>
      <c r="N2077">
        <v>2</v>
      </c>
      <c r="O2077">
        <v>1.52052307611209</v>
      </c>
      <c r="P2077">
        <v>0.61443477288914305</v>
      </c>
      <c r="Q2077">
        <v>145.20394939103701</v>
      </c>
      <c r="R2077">
        <v>5.4747922698965601</v>
      </c>
      <c r="S2077">
        <v>185.718591517341</v>
      </c>
      <c r="T2077">
        <v>13.9448820749714</v>
      </c>
      <c r="U2077">
        <v>23.733000000000001</v>
      </c>
      <c r="V2077">
        <v>37.961999999999897</v>
      </c>
    </row>
    <row r="2078" spans="1:22" x14ac:dyDescent="0.3">
      <c r="A2078">
        <v>2077</v>
      </c>
      <c r="B2078" t="s">
        <v>27</v>
      </c>
      <c r="C2078" t="s">
        <v>28</v>
      </c>
      <c r="D2078">
        <v>243.24514329904099</v>
      </c>
      <c r="E2078" t="s">
        <v>25</v>
      </c>
      <c r="F2078" t="b">
        <v>0</v>
      </c>
      <c r="G2078" t="b">
        <v>0</v>
      </c>
      <c r="H2078">
        <v>4</v>
      </c>
      <c r="I2078" t="b">
        <v>1</v>
      </c>
      <c r="J2078">
        <v>1</v>
      </c>
      <c r="K2078">
        <v>0</v>
      </c>
      <c r="L2078">
        <v>10</v>
      </c>
      <c r="M2078">
        <v>99</v>
      </c>
      <c r="N2078">
        <v>1</v>
      </c>
      <c r="O2078">
        <v>0.49530215711807901</v>
      </c>
      <c r="P2078">
        <v>0.46415341359831502</v>
      </c>
      <c r="Q2078">
        <v>325.02014753595103</v>
      </c>
      <c r="R2078">
        <v>12.2546101449242</v>
      </c>
      <c r="S2078">
        <v>446.85850453658401</v>
      </c>
      <c r="T2078">
        <v>33.5528559583055</v>
      </c>
      <c r="U2078">
        <v>23.731999999999999</v>
      </c>
      <c r="V2078">
        <v>37.972000000000001</v>
      </c>
    </row>
    <row r="2079" spans="1:22" x14ac:dyDescent="0.3">
      <c r="A2079">
        <v>2078</v>
      </c>
      <c r="B2079" t="s">
        <v>27</v>
      </c>
      <c r="C2079" t="s">
        <v>28</v>
      </c>
      <c r="D2079">
        <v>134.51128348135799</v>
      </c>
      <c r="E2079" t="s">
        <v>25</v>
      </c>
      <c r="F2079" t="b">
        <v>0</v>
      </c>
      <c r="G2079" t="b">
        <v>0</v>
      </c>
      <c r="H2079">
        <v>4</v>
      </c>
      <c r="I2079" t="b">
        <v>1</v>
      </c>
      <c r="J2079">
        <v>0</v>
      </c>
      <c r="K2079">
        <v>0</v>
      </c>
      <c r="L2079">
        <v>10</v>
      </c>
      <c r="M2079">
        <v>98</v>
      </c>
      <c r="N2079">
        <v>2</v>
      </c>
      <c r="O2079">
        <v>2.50183780174258</v>
      </c>
      <c r="P2079">
        <v>0.16722819773821701</v>
      </c>
      <c r="Q2079">
        <v>62.515853415992801</v>
      </c>
      <c r="R2079">
        <v>2.3571074510249499</v>
      </c>
      <c r="S2079">
        <v>95.739756891238798</v>
      </c>
      <c r="T2079">
        <v>7.18872358888256</v>
      </c>
      <c r="U2079">
        <v>23.759129999999999</v>
      </c>
      <c r="V2079">
        <v>37.988</v>
      </c>
    </row>
    <row r="2080" spans="1:22" x14ac:dyDescent="0.3">
      <c r="A2080">
        <v>2079</v>
      </c>
      <c r="B2080" t="s">
        <v>27</v>
      </c>
      <c r="C2080" t="s">
        <v>28</v>
      </c>
      <c r="D2080">
        <v>70.5364047524195</v>
      </c>
      <c r="E2080" t="s">
        <v>24</v>
      </c>
      <c r="F2080" t="b">
        <v>0</v>
      </c>
      <c r="G2080" t="b">
        <v>1</v>
      </c>
      <c r="H2080">
        <v>2</v>
      </c>
      <c r="I2080" t="b">
        <v>1</v>
      </c>
      <c r="J2080">
        <v>1</v>
      </c>
      <c r="K2080">
        <v>0</v>
      </c>
      <c r="L2080">
        <v>10</v>
      </c>
      <c r="M2080">
        <v>96</v>
      </c>
      <c r="N2080">
        <v>1</v>
      </c>
      <c r="O2080">
        <v>1.65186666268195</v>
      </c>
      <c r="P2080">
        <v>1.1910610505033099</v>
      </c>
      <c r="Q2080">
        <v>89.286867959181095</v>
      </c>
      <c r="R2080">
        <v>3.36648594309084</v>
      </c>
      <c r="S2080">
        <v>132.65422546124699</v>
      </c>
      <c r="T2080">
        <v>9.9604865387482704</v>
      </c>
      <c r="U2080">
        <v>23.74316</v>
      </c>
      <c r="V2080">
        <v>37.989109999999997</v>
      </c>
    </row>
    <row r="2081" spans="1:22" x14ac:dyDescent="0.3">
      <c r="A2081">
        <v>2080</v>
      </c>
      <c r="B2081" t="s">
        <v>27</v>
      </c>
      <c r="C2081" t="s">
        <v>28</v>
      </c>
      <c r="D2081">
        <v>139.19808778384399</v>
      </c>
      <c r="E2081" t="s">
        <v>25</v>
      </c>
      <c r="F2081" t="b">
        <v>0</v>
      </c>
      <c r="G2081" t="b">
        <v>0</v>
      </c>
      <c r="H2081">
        <v>2</v>
      </c>
      <c r="I2081" t="b">
        <v>1</v>
      </c>
      <c r="J2081">
        <v>0</v>
      </c>
      <c r="K2081">
        <v>1</v>
      </c>
      <c r="L2081">
        <v>10</v>
      </c>
      <c r="M2081">
        <v>100</v>
      </c>
      <c r="N2081">
        <v>1</v>
      </c>
      <c r="O2081">
        <v>2.0243432367402101</v>
      </c>
      <c r="P2081">
        <v>0.64315777376294103</v>
      </c>
      <c r="Q2081">
        <v>129.813814630465</v>
      </c>
      <c r="R2081">
        <v>4.8945202375365202</v>
      </c>
      <c r="S2081">
        <v>161.99363332946001</v>
      </c>
      <c r="T2081">
        <v>12.1634678317305</v>
      </c>
      <c r="U2081">
        <v>23.72</v>
      </c>
      <c r="V2081">
        <v>37.961999999999897</v>
      </c>
    </row>
    <row r="2082" spans="1:22" x14ac:dyDescent="0.3">
      <c r="A2082">
        <v>2081</v>
      </c>
      <c r="B2082" t="s">
        <v>27</v>
      </c>
      <c r="C2082" t="s">
        <v>28</v>
      </c>
      <c r="D2082">
        <v>71.942446043165404</v>
      </c>
      <c r="E2082" t="s">
        <v>25</v>
      </c>
      <c r="F2082" t="b">
        <v>0</v>
      </c>
      <c r="G2082" t="b">
        <v>0</v>
      </c>
      <c r="H2082">
        <v>4</v>
      </c>
      <c r="I2082" t="b">
        <v>0</v>
      </c>
      <c r="J2082">
        <v>1</v>
      </c>
      <c r="K2082">
        <v>0</v>
      </c>
      <c r="L2082">
        <v>9</v>
      </c>
      <c r="M2082">
        <v>91</v>
      </c>
      <c r="N2082">
        <v>2</v>
      </c>
      <c r="O2082">
        <v>2.1385979609707801</v>
      </c>
      <c r="P2082">
        <v>0.19880683318057599</v>
      </c>
      <c r="Q2082">
        <v>91.436159961148604</v>
      </c>
      <c r="R2082">
        <v>3.4475231826939599</v>
      </c>
      <c r="S2082">
        <v>114.853924850422</v>
      </c>
      <c r="T2082">
        <v>8.6239316419606595</v>
      </c>
      <c r="U2082">
        <v>23.736450000000001</v>
      </c>
      <c r="V2082">
        <v>37.956319999999998</v>
      </c>
    </row>
    <row r="2083" spans="1:22" x14ac:dyDescent="0.3">
      <c r="A2083">
        <v>2082</v>
      </c>
      <c r="B2083" t="s">
        <v>27</v>
      </c>
      <c r="C2083" t="s">
        <v>28</v>
      </c>
      <c r="D2083">
        <v>197.08012091955101</v>
      </c>
      <c r="E2083" t="s">
        <v>25</v>
      </c>
      <c r="F2083" t="b">
        <v>0</v>
      </c>
      <c r="G2083" t="b">
        <v>0</v>
      </c>
      <c r="H2083">
        <v>5</v>
      </c>
      <c r="I2083" t="b">
        <v>1</v>
      </c>
      <c r="J2083">
        <v>1</v>
      </c>
      <c r="K2083">
        <v>0</v>
      </c>
      <c r="L2083">
        <v>10</v>
      </c>
      <c r="M2083">
        <v>99</v>
      </c>
      <c r="N2083">
        <v>2</v>
      </c>
      <c r="O2083">
        <v>1.53119809424008</v>
      </c>
      <c r="P2083">
        <v>0.27730883945561802</v>
      </c>
      <c r="Q2083">
        <v>91.668164737839405</v>
      </c>
      <c r="R2083">
        <v>3.4562707268436399</v>
      </c>
      <c r="S2083">
        <v>146.66180420013799</v>
      </c>
      <c r="T2083">
        <v>11.012260796100801</v>
      </c>
      <c r="U2083">
        <v>23.75281</v>
      </c>
      <c r="V2083">
        <v>37.975320000000004</v>
      </c>
    </row>
    <row r="2084" spans="1:22" x14ac:dyDescent="0.3">
      <c r="A2084">
        <v>2083</v>
      </c>
      <c r="B2084" t="s">
        <v>27</v>
      </c>
      <c r="C2084" t="s">
        <v>28</v>
      </c>
      <c r="D2084">
        <v>76.629250345651798</v>
      </c>
      <c r="E2084" t="s">
        <v>25</v>
      </c>
      <c r="F2084" t="b">
        <v>0</v>
      </c>
      <c r="G2084" t="b">
        <v>0</v>
      </c>
      <c r="H2084">
        <v>3</v>
      </c>
      <c r="I2084" t="b">
        <v>1</v>
      </c>
      <c r="J2084">
        <v>0</v>
      </c>
      <c r="K2084">
        <v>0</v>
      </c>
      <c r="L2084">
        <v>10</v>
      </c>
      <c r="M2084">
        <v>100</v>
      </c>
      <c r="N2084">
        <v>2</v>
      </c>
      <c r="O2084">
        <v>1.53181814076305</v>
      </c>
      <c r="P2084">
        <v>0.36368389851555999</v>
      </c>
      <c r="Q2084">
        <v>107.501239519916</v>
      </c>
      <c r="R2084">
        <v>4.0532434385993898</v>
      </c>
      <c r="S2084">
        <v>131.78217521588999</v>
      </c>
      <c r="T2084">
        <v>9.8950076993084792</v>
      </c>
      <c r="U2084">
        <v>23.75102</v>
      </c>
      <c r="V2084">
        <v>37.981670000000001</v>
      </c>
    </row>
    <row r="2085" spans="1:22" x14ac:dyDescent="0.3">
      <c r="A2085">
        <v>2084</v>
      </c>
      <c r="B2085" t="s">
        <v>27</v>
      </c>
      <c r="C2085" t="s">
        <v>28</v>
      </c>
      <c r="D2085">
        <v>394.16024183910201</v>
      </c>
      <c r="E2085" t="s">
        <v>25</v>
      </c>
      <c r="F2085" t="b">
        <v>0</v>
      </c>
      <c r="G2085" t="b">
        <v>0</v>
      </c>
      <c r="H2085">
        <v>6</v>
      </c>
      <c r="I2085" t="b">
        <v>0</v>
      </c>
      <c r="J2085">
        <v>0</v>
      </c>
      <c r="K2085">
        <v>0</v>
      </c>
      <c r="L2085">
        <v>10</v>
      </c>
      <c r="M2085">
        <v>100</v>
      </c>
      <c r="N2085">
        <v>2</v>
      </c>
      <c r="O2085">
        <v>0.586910687213689</v>
      </c>
      <c r="P2085">
        <v>0.55745570297625602</v>
      </c>
      <c r="Q2085">
        <v>374.79223549720803</v>
      </c>
      <c r="R2085">
        <v>14.131224683094</v>
      </c>
      <c r="S2085">
        <v>553.41493681821896</v>
      </c>
      <c r="T2085">
        <v>41.553761362320103</v>
      </c>
      <c r="U2085">
        <v>23.730740000000001</v>
      </c>
      <c r="V2085">
        <v>37.971769999999999</v>
      </c>
    </row>
    <row r="2086" spans="1:22" x14ac:dyDescent="0.3">
      <c r="A2086">
        <v>2085</v>
      </c>
      <c r="B2086" t="s">
        <v>27</v>
      </c>
      <c r="C2086" t="s">
        <v>28</v>
      </c>
      <c r="D2086">
        <v>177.39554284910801</v>
      </c>
      <c r="E2086" t="s">
        <v>25</v>
      </c>
      <c r="F2086" t="b">
        <v>0</v>
      </c>
      <c r="G2086" t="b">
        <v>0</v>
      </c>
      <c r="H2086">
        <v>5</v>
      </c>
      <c r="I2086" t="b">
        <v>1</v>
      </c>
      <c r="J2086">
        <v>1</v>
      </c>
      <c r="K2086">
        <v>0</v>
      </c>
      <c r="L2086">
        <v>10</v>
      </c>
      <c r="M2086">
        <v>98</v>
      </c>
      <c r="N2086">
        <v>1</v>
      </c>
      <c r="O2086">
        <v>0.63141349215648701</v>
      </c>
      <c r="P2086">
        <v>0.27616143177960101</v>
      </c>
      <c r="Q2086">
        <v>354.90431422331</v>
      </c>
      <c r="R2086">
        <v>13.3813674091612</v>
      </c>
      <c r="S2086">
        <v>587.39550749896705</v>
      </c>
      <c r="T2086">
        <v>44.105229403897503</v>
      </c>
      <c r="U2086">
        <v>23.728459999999998</v>
      </c>
      <c r="V2086">
        <v>37.977059999999902</v>
      </c>
    </row>
    <row r="2087" spans="1:22" x14ac:dyDescent="0.3">
      <c r="A2087">
        <v>2086</v>
      </c>
      <c r="B2087" t="s">
        <v>27</v>
      </c>
      <c r="C2087" t="s">
        <v>28</v>
      </c>
      <c r="D2087">
        <v>156.53926370304401</v>
      </c>
      <c r="E2087" t="s">
        <v>25</v>
      </c>
      <c r="F2087" t="b">
        <v>0</v>
      </c>
      <c r="G2087" t="b">
        <v>0</v>
      </c>
      <c r="H2087">
        <v>2</v>
      </c>
      <c r="I2087" t="b">
        <v>1</v>
      </c>
      <c r="J2087">
        <v>0</v>
      </c>
      <c r="K2087">
        <v>1</v>
      </c>
      <c r="L2087">
        <v>10</v>
      </c>
      <c r="M2087">
        <v>100</v>
      </c>
      <c r="N2087">
        <v>1</v>
      </c>
      <c r="O2087">
        <v>4.2993792428696898</v>
      </c>
      <c r="P2087">
        <v>0.34675863003879098</v>
      </c>
      <c r="Q2087">
        <v>38.405468286441497</v>
      </c>
      <c r="R2087">
        <v>1.4480457437843299</v>
      </c>
      <c r="S2087">
        <v>53.978733311454903</v>
      </c>
      <c r="T2087">
        <v>4.0530517943018296</v>
      </c>
      <c r="U2087">
        <v>23.776820000000001</v>
      </c>
      <c r="V2087">
        <v>37.996159999999897</v>
      </c>
    </row>
    <row r="2088" spans="1:22" x14ac:dyDescent="0.3">
      <c r="A2088">
        <v>2087</v>
      </c>
      <c r="B2088" t="s">
        <v>27</v>
      </c>
      <c r="C2088" t="s">
        <v>28</v>
      </c>
      <c r="D2088">
        <v>173.88043962224299</v>
      </c>
      <c r="E2088" t="s">
        <v>25</v>
      </c>
      <c r="F2088" t="b">
        <v>0</v>
      </c>
      <c r="G2088" t="b">
        <v>0</v>
      </c>
      <c r="H2088">
        <v>4</v>
      </c>
      <c r="I2088" t="b">
        <v>1</v>
      </c>
      <c r="J2088">
        <v>0</v>
      </c>
      <c r="K2088">
        <v>0</v>
      </c>
      <c r="L2088">
        <v>10</v>
      </c>
      <c r="M2088">
        <v>99</v>
      </c>
      <c r="N2088">
        <v>2</v>
      </c>
      <c r="O2088">
        <v>1.6259450246861999</v>
      </c>
      <c r="P2088">
        <v>0.38410829315410699</v>
      </c>
      <c r="Q2088">
        <v>87.393202114749002</v>
      </c>
      <c r="R2088">
        <v>3.2950868718510802</v>
      </c>
      <c r="S2088">
        <v>133.96821368669001</v>
      </c>
      <c r="T2088">
        <v>10.0591487712259</v>
      </c>
      <c r="U2088">
        <v>23.75386</v>
      </c>
      <c r="V2088">
        <v>37.974719999999998</v>
      </c>
    </row>
    <row r="2089" spans="1:22" x14ac:dyDescent="0.3">
      <c r="A2089">
        <v>2088</v>
      </c>
      <c r="B2089" t="s">
        <v>27</v>
      </c>
      <c r="C2089" t="s">
        <v>28</v>
      </c>
      <c r="D2089">
        <v>121.856911864645</v>
      </c>
      <c r="E2089" t="s">
        <v>25</v>
      </c>
      <c r="F2089" t="b">
        <v>0</v>
      </c>
      <c r="G2089" t="b">
        <v>0</v>
      </c>
      <c r="H2089">
        <v>5</v>
      </c>
      <c r="I2089" t="b">
        <v>1</v>
      </c>
      <c r="J2089">
        <v>0</v>
      </c>
      <c r="K2089">
        <v>0</v>
      </c>
      <c r="L2089">
        <v>10</v>
      </c>
      <c r="M2089">
        <v>98</v>
      </c>
      <c r="N2089">
        <v>2</v>
      </c>
      <c r="O2089">
        <v>3.1933973559539899</v>
      </c>
      <c r="P2089">
        <v>0.40844272807438298</v>
      </c>
      <c r="Q2089">
        <v>56.888308551168798</v>
      </c>
      <c r="R2089">
        <v>2.1449256250233502</v>
      </c>
      <c r="S2089">
        <v>84.543743411006901</v>
      </c>
      <c r="T2089">
        <v>6.3480587614355697</v>
      </c>
      <c r="U2089">
        <v>23.716370000000001</v>
      </c>
      <c r="V2089">
        <v>38.000070000000001</v>
      </c>
    </row>
    <row r="2090" spans="1:22" x14ac:dyDescent="0.3">
      <c r="A2090">
        <v>2089</v>
      </c>
      <c r="B2090" t="s">
        <v>27</v>
      </c>
      <c r="C2090" t="s">
        <v>28</v>
      </c>
      <c r="D2090">
        <v>97.485529491715994</v>
      </c>
      <c r="E2090" t="s">
        <v>25</v>
      </c>
      <c r="F2090" t="b">
        <v>0</v>
      </c>
      <c r="G2090" t="b">
        <v>0</v>
      </c>
      <c r="H2090">
        <v>4</v>
      </c>
      <c r="I2090" t="b">
        <v>1</v>
      </c>
      <c r="J2090">
        <v>0</v>
      </c>
      <c r="K2090">
        <v>0</v>
      </c>
      <c r="L2090">
        <v>10</v>
      </c>
      <c r="M2090">
        <v>100</v>
      </c>
      <c r="N2090">
        <v>1</v>
      </c>
      <c r="O2090">
        <v>3.2421459984448302</v>
      </c>
      <c r="P2090">
        <v>0.27076994612661698</v>
      </c>
      <c r="Q2090">
        <v>49.398582157599101</v>
      </c>
      <c r="R2090">
        <v>1.8625318173127301</v>
      </c>
      <c r="S2090">
        <v>79.016987320168099</v>
      </c>
      <c r="T2090">
        <v>5.9330762800684296</v>
      </c>
      <c r="U2090">
        <v>23.763999999999999</v>
      </c>
      <c r="V2090">
        <v>37.994</v>
      </c>
    </row>
    <row r="2091" spans="1:22" x14ac:dyDescent="0.3">
      <c r="A2091">
        <v>2090</v>
      </c>
      <c r="B2091" t="s">
        <v>27</v>
      </c>
      <c r="C2091" t="s">
        <v>28</v>
      </c>
      <c r="D2091">
        <v>62.803177653317</v>
      </c>
      <c r="E2091" t="s">
        <v>24</v>
      </c>
      <c r="F2091" t="b">
        <v>0</v>
      </c>
      <c r="G2091" t="b">
        <v>1</v>
      </c>
      <c r="H2091">
        <v>2</v>
      </c>
      <c r="I2091" t="b">
        <v>1</v>
      </c>
      <c r="J2091">
        <v>1</v>
      </c>
      <c r="K2091">
        <v>0</v>
      </c>
      <c r="L2091">
        <v>10</v>
      </c>
      <c r="M2091">
        <v>98</v>
      </c>
      <c r="N2091">
        <v>1</v>
      </c>
      <c r="O2091">
        <v>1.5712510422970101</v>
      </c>
      <c r="P2091">
        <v>1.0222891286953799</v>
      </c>
      <c r="Q2091">
        <v>94.193647811113493</v>
      </c>
      <c r="R2091">
        <v>3.55149193305258</v>
      </c>
      <c r="S2091">
        <v>138.895735929457</v>
      </c>
      <c r="T2091">
        <v>10.429137128534499</v>
      </c>
      <c r="U2091">
        <v>23.741</v>
      </c>
      <c r="V2091">
        <v>37.988999999999997</v>
      </c>
    </row>
    <row r="2092" spans="1:22" x14ac:dyDescent="0.3">
      <c r="A2092">
        <v>2091</v>
      </c>
      <c r="B2092" t="s">
        <v>27</v>
      </c>
      <c r="C2092" t="s">
        <v>28</v>
      </c>
      <c r="D2092">
        <v>81.081714433013801</v>
      </c>
      <c r="E2092" t="s">
        <v>25</v>
      </c>
      <c r="F2092" t="b">
        <v>0</v>
      </c>
      <c r="G2092" t="b">
        <v>0</v>
      </c>
      <c r="H2092">
        <v>3</v>
      </c>
      <c r="I2092" t="b">
        <v>1</v>
      </c>
      <c r="J2092">
        <v>0</v>
      </c>
      <c r="K2092">
        <v>0</v>
      </c>
      <c r="L2092">
        <v>10</v>
      </c>
      <c r="M2092">
        <v>96</v>
      </c>
      <c r="N2092">
        <v>1</v>
      </c>
      <c r="O2092">
        <v>1.2400229500652</v>
      </c>
      <c r="P2092">
        <v>0.66559606760210999</v>
      </c>
      <c r="Q2092">
        <v>124.48734587696001</v>
      </c>
      <c r="R2092">
        <v>4.6936902320178202</v>
      </c>
      <c r="S2092">
        <v>218.442566167579</v>
      </c>
      <c r="T2092">
        <v>16.401997239337199</v>
      </c>
      <c r="U2092">
        <v>23.73518</v>
      </c>
      <c r="V2092">
        <v>37.986730000000001</v>
      </c>
    </row>
    <row r="2093" spans="1:22" x14ac:dyDescent="0.3">
      <c r="A2093">
        <v>2092</v>
      </c>
      <c r="B2093" t="s">
        <v>27</v>
      </c>
      <c r="C2093" t="s">
        <v>28</v>
      </c>
      <c r="D2093">
        <v>81.081714433013801</v>
      </c>
      <c r="E2093" t="s">
        <v>25</v>
      </c>
      <c r="F2093" t="b">
        <v>0</v>
      </c>
      <c r="G2093" t="b">
        <v>0</v>
      </c>
      <c r="H2093">
        <v>4</v>
      </c>
      <c r="I2093" t="b">
        <v>1</v>
      </c>
      <c r="J2093">
        <v>0</v>
      </c>
      <c r="K2093">
        <v>0</v>
      </c>
      <c r="L2093">
        <v>10</v>
      </c>
      <c r="M2093">
        <v>97</v>
      </c>
      <c r="N2093">
        <v>1</v>
      </c>
      <c r="O2093">
        <v>2.8070981060753102</v>
      </c>
      <c r="P2093">
        <v>0.36129992853721099</v>
      </c>
      <c r="Q2093">
        <v>64.565507233546995</v>
      </c>
      <c r="R2093">
        <v>2.4343879170410001</v>
      </c>
      <c r="S2093">
        <v>96.5143927162095</v>
      </c>
      <c r="T2093">
        <v>7.24688796080682</v>
      </c>
      <c r="U2093">
        <v>23.71949</v>
      </c>
      <c r="V2093">
        <v>37.997489999999999</v>
      </c>
    </row>
    <row r="2094" spans="1:22" x14ac:dyDescent="0.3">
      <c r="A2094">
        <v>2093</v>
      </c>
      <c r="B2094" t="s">
        <v>27</v>
      </c>
      <c r="C2094" t="s">
        <v>28</v>
      </c>
      <c r="D2094">
        <v>133.339582405736</v>
      </c>
      <c r="E2094" t="s">
        <v>25</v>
      </c>
      <c r="F2094" t="b">
        <v>0</v>
      </c>
      <c r="G2094" t="b">
        <v>0</v>
      </c>
      <c r="H2094">
        <v>4</v>
      </c>
      <c r="I2094" t="b">
        <v>0</v>
      </c>
      <c r="J2094">
        <v>1</v>
      </c>
      <c r="K2094">
        <v>0</v>
      </c>
      <c r="L2094">
        <v>9</v>
      </c>
      <c r="M2094">
        <v>94</v>
      </c>
      <c r="N2094">
        <v>1</v>
      </c>
      <c r="O2094">
        <v>2.0073355123703598</v>
      </c>
      <c r="P2094">
        <v>0.51818811735968195</v>
      </c>
      <c r="Q2094">
        <v>127.937138283293</v>
      </c>
      <c r="R2094">
        <v>4.8237617409412996</v>
      </c>
      <c r="S2094">
        <v>176.85997889953799</v>
      </c>
      <c r="T2094">
        <v>13.279723528948301</v>
      </c>
      <c r="U2094">
        <v>23.713000000000001</v>
      </c>
      <c r="V2094">
        <v>37.972000000000001</v>
      </c>
    </row>
    <row r="2095" spans="1:22" x14ac:dyDescent="0.3">
      <c r="A2095">
        <v>2094</v>
      </c>
      <c r="B2095" t="s">
        <v>27</v>
      </c>
      <c r="C2095" t="s">
        <v>28</v>
      </c>
      <c r="D2095">
        <v>139.666768214093</v>
      </c>
      <c r="E2095" t="s">
        <v>25</v>
      </c>
      <c r="F2095" t="b">
        <v>0</v>
      </c>
      <c r="G2095" t="b">
        <v>0</v>
      </c>
      <c r="H2095">
        <v>4</v>
      </c>
      <c r="I2095" t="b">
        <v>1</v>
      </c>
      <c r="J2095">
        <v>0</v>
      </c>
      <c r="K2095">
        <v>0</v>
      </c>
      <c r="L2095">
        <v>10</v>
      </c>
      <c r="M2095">
        <v>98</v>
      </c>
      <c r="N2095">
        <v>1</v>
      </c>
      <c r="O2095">
        <v>1.06234670989101</v>
      </c>
      <c r="P2095">
        <v>0.75691929924718404</v>
      </c>
      <c r="Q2095">
        <v>189.537362420318</v>
      </c>
      <c r="R2095">
        <v>7.1463461633598904</v>
      </c>
      <c r="S2095">
        <v>221.30554468236099</v>
      </c>
      <c r="T2095">
        <v>16.6169670893971</v>
      </c>
      <c r="U2095">
        <v>23.734999999999999</v>
      </c>
      <c r="V2095">
        <v>37.966000000000001</v>
      </c>
    </row>
    <row r="2096" spans="1:22" x14ac:dyDescent="0.3">
      <c r="A2096">
        <v>2095</v>
      </c>
      <c r="B2096" t="s">
        <v>27</v>
      </c>
      <c r="C2096" t="s">
        <v>28</v>
      </c>
      <c r="D2096">
        <v>707.00442903006501</v>
      </c>
      <c r="E2096" t="s">
        <v>25</v>
      </c>
      <c r="F2096" t="b">
        <v>0</v>
      </c>
      <c r="G2096" t="b">
        <v>0</v>
      </c>
      <c r="H2096">
        <v>6</v>
      </c>
      <c r="I2096" t="b">
        <v>0</v>
      </c>
      <c r="J2096">
        <v>0</v>
      </c>
      <c r="K2096">
        <v>1</v>
      </c>
      <c r="L2096">
        <v>10</v>
      </c>
      <c r="M2096">
        <v>100</v>
      </c>
      <c r="N2096">
        <v>2</v>
      </c>
      <c r="O2096">
        <v>0.77849161742455597</v>
      </c>
      <c r="P2096">
        <v>0.67986346994264901</v>
      </c>
      <c r="Q2096">
        <v>448.792744403119</v>
      </c>
      <c r="R2096">
        <v>16.921351369217799</v>
      </c>
      <c r="S2096">
        <v>435.82334023397902</v>
      </c>
      <c r="T2096">
        <v>32.724268665991303</v>
      </c>
      <c r="U2096">
        <v>23.73</v>
      </c>
      <c r="V2096">
        <v>37.97</v>
      </c>
    </row>
    <row r="2097" spans="1:22" x14ac:dyDescent="0.3">
      <c r="A2097">
        <v>2096</v>
      </c>
      <c r="B2097" t="s">
        <v>27</v>
      </c>
      <c r="C2097" t="s">
        <v>28</v>
      </c>
      <c r="D2097">
        <v>313.07852740608803</v>
      </c>
      <c r="E2097" t="s">
        <v>25</v>
      </c>
      <c r="F2097" t="b">
        <v>0</v>
      </c>
      <c r="G2097" t="b">
        <v>0</v>
      </c>
      <c r="H2097">
        <v>4</v>
      </c>
      <c r="I2097" t="b">
        <v>0</v>
      </c>
      <c r="J2097">
        <v>0</v>
      </c>
      <c r="K2097">
        <v>1</v>
      </c>
      <c r="L2097">
        <v>10</v>
      </c>
      <c r="M2097">
        <v>100</v>
      </c>
      <c r="N2097">
        <v>1</v>
      </c>
      <c r="O2097">
        <v>0.75451855655111899</v>
      </c>
      <c r="P2097">
        <v>0.16081806361126</v>
      </c>
      <c r="Q2097">
        <v>361.21311064617601</v>
      </c>
      <c r="R2097">
        <v>13.619235249761299</v>
      </c>
      <c r="S2097">
        <v>591.63059514860004</v>
      </c>
      <c r="T2097">
        <v>44.423225558018601</v>
      </c>
      <c r="U2097">
        <v>23.726999999999901</v>
      </c>
      <c r="V2097">
        <v>37.976999999999997</v>
      </c>
    </row>
    <row r="2098" spans="1:22" x14ac:dyDescent="0.3">
      <c r="A2098">
        <v>2097</v>
      </c>
      <c r="B2098" t="s">
        <v>27</v>
      </c>
      <c r="C2098" t="s">
        <v>28</v>
      </c>
      <c r="D2098">
        <v>366.273756239308</v>
      </c>
      <c r="E2098" t="s">
        <v>25</v>
      </c>
      <c r="F2098" t="b">
        <v>0</v>
      </c>
      <c r="G2098" t="b">
        <v>0</v>
      </c>
      <c r="H2098">
        <v>6</v>
      </c>
      <c r="I2098" t="b">
        <v>0</v>
      </c>
      <c r="J2098">
        <v>0</v>
      </c>
      <c r="K2098">
        <v>1</v>
      </c>
      <c r="L2098">
        <v>9</v>
      </c>
      <c r="M2098">
        <v>89</v>
      </c>
      <c r="N2098">
        <v>3</v>
      </c>
      <c r="O2098">
        <v>1.6284197207892199</v>
      </c>
      <c r="P2098">
        <v>0.48993124643309199</v>
      </c>
      <c r="Q2098">
        <v>140.01785496223599</v>
      </c>
      <c r="R2098">
        <v>5.2792549597281697</v>
      </c>
      <c r="S2098">
        <v>242.02021030243799</v>
      </c>
      <c r="T2098">
        <v>18.172350246971</v>
      </c>
      <c r="U2098">
        <v>23.717979999999901</v>
      </c>
      <c r="V2098">
        <v>37.980579999999897</v>
      </c>
    </row>
    <row r="2099" spans="1:22" x14ac:dyDescent="0.3">
      <c r="A2099">
        <v>2098</v>
      </c>
      <c r="B2099" t="s">
        <v>27</v>
      </c>
      <c r="C2099" t="s">
        <v>28</v>
      </c>
      <c r="D2099">
        <v>115.99840648653699</v>
      </c>
      <c r="E2099" t="s">
        <v>25</v>
      </c>
      <c r="F2099" t="b">
        <v>0</v>
      </c>
      <c r="G2099" t="b">
        <v>0</v>
      </c>
      <c r="H2099">
        <v>4</v>
      </c>
      <c r="I2099" t="b">
        <v>1</v>
      </c>
      <c r="J2099">
        <v>1</v>
      </c>
      <c r="K2099">
        <v>0</v>
      </c>
      <c r="L2099">
        <v>10</v>
      </c>
      <c r="M2099">
        <v>97</v>
      </c>
      <c r="N2099">
        <v>1</v>
      </c>
      <c r="O2099">
        <v>2.4768422936174499</v>
      </c>
      <c r="P2099">
        <v>0.43105992352843298</v>
      </c>
      <c r="Q2099">
        <v>88.498106121056495</v>
      </c>
      <c r="R2099">
        <v>3.3367463441869201</v>
      </c>
      <c r="S2099">
        <v>113.37602227115499</v>
      </c>
      <c r="T2099">
        <v>8.5129617222676792</v>
      </c>
      <c r="U2099">
        <v>23.725549999999998</v>
      </c>
      <c r="V2099">
        <v>37.954659999999997</v>
      </c>
    </row>
    <row r="2100" spans="1:22" x14ac:dyDescent="0.3">
      <c r="A2100">
        <v>2099</v>
      </c>
      <c r="B2100" t="s">
        <v>27</v>
      </c>
      <c r="C2100" t="s">
        <v>28</v>
      </c>
      <c r="D2100">
        <v>181.84800693647</v>
      </c>
      <c r="E2100" t="s">
        <v>25</v>
      </c>
      <c r="F2100" t="b">
        <v>0</v>
      </c>
      <c r="G2100" t="b">
        <v>0</v>
      </c>
      <c r="H2100">
        <v>6</v>
      </c>
      <c r="I2100" t="b">
        <v>1</v>
      </c>
      <c r="J2100">
        <v>1</v>
      </c>
      <c r="K2100">
        <v>0</v>
      </c>
      <c r="L2100">
        <v>10</v>
      </c>
      <c r="M2100">
        <v>95</v>
      </c>
      <c r="N2100">
        <v>3</v>
      </c>
      <c r="O2100">
        <v>1.8580968535334501</v>
      </c>
      <c r="P2100">
        <v>0.26744547830413301</v>
      </c>
      <c r="Q2100">
        <v>111.982333956161</v>
      </c>
      <c r="R2100">
        <v>4.2221993195042398</v>
      </c>
      <c r="S2100">
        <v>138.65040235202201</v>
      </c>
      <c r="T2100">
        <v>10.410715990519201</v>
      </c>
      <c r="U2100">
        <v>23.733729999999898</v>
      </c>
      <c r="V2100">
        <v>37.958880000000001</v>
      </c>
    </row>
    <row r="2101" spans="1:22" x14ac:dyDescent="0.3">
      <c r="A2101">
        <v>2100</v>
      </c>
      <c r="B2101" t="s">
        <v>27</v>
      </c>
      <c r="C2101" t="s">
        <v>28</v>
      </c>
      <c r="D2101">
        <v>226.13830759496599</v>
      </c>
      <c r="E2101" t="s">
        <v>25</v>
      </c>
      <c r="F2101" t="b">
        <v>0</v>
      </c>
      <c r="G2101" t="b">
        <v>0</v>
      </c>
      <c r="H2101">
        <v>2</v>
      </c>
      <c r="I2101" t="b">
        <v>1</v>
      </c>
      <c r="J2101">
        <v>1</v>
      </c>
      <c r="K2101">
        <v>0</v>
      </c>
      <c r="L2101">
        <v>10</v>
      </c>
      <c r="M2101">
        <v>98</v>
      </c>
      <c r="N2101">
        <v>1</v>
      </c>
      <c r="O2101">
        <v>0.77452601657186604</v>
      </c>
      <c r="P2101">
        <v>0.37056215655061497</v>
      </c>
      <c r="Q2101">
        <v>140.120877748444</v>
      </c>
      <c r="R2101">
        <v>5.2831393468672303</v>
      </c>
      <c r="S2101">
        <v>237.127953363448</v>
      </c>
      <c r="T2101">
        <v>17.805009823283299</v>
      </c>
      <c r="U2101">
        <v>23.736190000000001</v>
      </c>
      <c r="V2101">
        <v>37.982509999999998</v>
      </c>
    </row>
    <row r="2102" spans="1:22" x14ac:dyDescent="0.3">
      <c r="A2102">
        <v>2101</v>
      </c>
      <c r="B2102" t="s">
        <v>27</v>
      </c>
      <c r="C2102" t="s">
        <v>28</v>
      </c>
      <c r="D2102">
        <v>191.45595575656699</v>
      </c>
      <c r="E2102" t="s">
        <v>25</v>
      </c>
      <c r="F2102" t="b">
        <v>0</v>
      </c>
      <c r="G2102" t="b">
        <v>0</v>
      </c>
      <c r="H2102">
        <v>4</v>
      </c>
      <c r="I2102" t="b">
        <v>0</v>
      </c>
      <c r="J2102">
        <v>1</v>
      </c>
      <c r="K2102">
        <v>0</v>
      </c>
      <c r="L2102">
        <v>9</v>
      </c>
      <c r="M2102">
        <v>94</v>
      </c>
      <c r="N2102">
        <v>1</v>
      </c>
      <c r="O2102">
        <v>1.2425309530900299</v>
      </c>
      <c r="P2102">
        <v>0.21730473270812301</v>
      </c>
      <c r="Q2102">
        <v>318.52703321994801</v>
      </c>
      <c r="R2102">
        <v>12.0097927538416</v>
      </c>
      <c r="S2102">
        <v>336.04061830652802</v>
      </c>
      <c r="T2102">
        <v>25.231974657999999</v>
      </c>
      <c r="U2102">
        <v>23.727329999999998</v>
      </c>
      <c r="V2102">
        <v>37.966369999999998</v>
      </c>
    </row>
    <row r="2103" spans="1:22" x14ac:dyDescent="0.3">
      <c r="A2103">
        <v>2102</v>
      </c>
      <c r="B2103" t="s">
        <v>27</v>
      </c>
      <c r="C2103" t="s">
        <v>28</v>
      </c>
      <c r="D2103">
        <v>128.65277810325</v>
      </c>
      <c r="E2103" t="s">
        <v>25</v>
      </c>
      <c r="F2103" t="b">
        <v>0</v>
      </c>
      <c r="G2103" t="b">
        <v>0</v>
      </c>
      <c r="H2103">
        <v>4</v>
      </c>
      <c r="I2103" t="b">
        <v>1</v>
      </c>
      <c r="J2103">
        <v>0</v>
      </c>
      <c r="K2103">
        <v>0</v>
      </c>
      <c r="L2103">
        <v>9</v>
      </c>
      <c r="M2103">
        <v>96</v>
      </c>
      <c r="N2103">
        <v>1</v>
      </c>
      <c r="O2103">
        <v>1.6607758713444001</v>
      </c>
      <c r="P2103">
        <v>0.35651032764808399</v>
      </c>
      <c r="Q2103">
        <v>157.53833367124199</v>
      </c>
      <c r="R2103">
        <v>5.9398498113367602</v>
      </c>
      <c r="S2103">
        <v>235.57722195591899</v>
      </c>
      <c r="T2103">
        <v>17.688571471951501</v>
      </c>
      <c r="U2103">
        <v>23.716519999999999</v>
      </c>
      <c r="V2103">
        <v>37.97634</v>
      </c>
    </row>
    <row r="2104" spans="1:22" x14ac:dyDescent="0.3">
      <c r="A2104">
        <v>2103</v>
      </c>
      <c r="B2104" t="s">
        <v>27</v>
      </c>
      <c r="C2104" t="s">
        <v>28</v>
      </c>
      <c r="D2104">
        <v>115.99840648653699</v>
      </c>
      <c r="E2104" t="s">
        <v>25</v>
      </c>
      <c r="F2104" t="b">
        <v>0</v>
      </c>
      <c r="G2104" t="b">
        <v>0</v>
      </c>
      <c r="H2104">
        <v>5</v>
      </c>
      <c r="I2104" t="b">
        <v>0</v>
      </c>
      <c r="J2104">
        <v>1</v>
      </c>
      <c r="K2104">
        <v>0</v>
      </c>
      <c r="L2104">
        <v>9</v>
      </c>
      <c r="M2104">
        <v>80</v>
      </c>
      <c r="N2104">
        <v>2</v>
      </c>
      <c r="O2104">
        <v>2.4140508841416599</v>
      </c>
      <c r="P2104">
        <v>0.46286498538412901</v>
      </c>
      <c r="Q2104">
        <v>74.519717356486595</v>
      </c>
      <c r="R2104">
        <v>2.8097030022198002</v>
      </c>
      <c r="S2104">
        <v>111.223613741517</v>
      </c>
      <c r="T2104">
        <v>8.3513457909937294</v>
      </c>
      <c r="U2104">
        <v>23.72409</v>
      </c>
      <c r="V2104">
        <v>37.995379999999997</v>
      </c>
    </row>
    <row r="2105" spans="1:22" x14ac:dyDescent="0.3">
      <c r="A2105">
        <v>2104</v>
      </c>
      <c r="B2105" t="s">
        <v>27</v>
      </c>
      <c r="C2105" t="s">
        <v>28</v>
      </c>
      <c r="D2105">
        <v>86.705879595997402</v>
      </c>
      <c r="E2105" t="s">
        <v>25</v>
      </c>
      <c r="F2105" t="b">
        <v>0</v>
      </c>
      <c r="G2105" t="b">
        <v>0</v>
      </c>
      <c r="H2105">
        <v>4</v>
      </c>
      <c r="I2105" t="b">
        <v>1</v>
      </c>
      <c r="J2105">
        <v>1</v>
      </c>
      <c r="K2105">
        <v>0</v>
      </c>
      <c r="L2105">
        <v>10</v>
      </c>
      <c r="M2105">
        <v>100</v>
      </c>
      <c r="N2105">
        <v>1</v>
      </c>
      <c r="O2105">
        <v>1.04153736035609</v>
      </c>
      <c r="P2105">
        <v>1.0209444967283099</v>
      </c>
      <c r="Q2105">
        <v>140.79865644854499</v>
      </c>
      <c r="R2105">
        <v>5.3086944202903297</v>
      </c>
      <c r="S2105">
        <v>180.375270608341</v>
      </c>
      <c r="T2105">
        <v>13.5436730233845</v>
      </c>
      <c r="U2105">
        <v>23.74193</v>
      </c>
      <c r="V2105">
        <v>37.967739999999999</v>
      </c>
    </row>
    <row r="2106" spans="1:22" x14ac:dyDescent="0.3">
      <c r="A2106">
        <v>2105</v>
      </c>
      <c r="B2106" t="s">
        <v>27</v>
      </c>
      <c r="C2106" t="s">
        <v>28</v>
      </c>
      <c r="D2106">
        <v>150.68075832493599</v>
      </c>
      <c r="E2106" t="s">
        <v>25</v>
      </c>
      <c r="F2106" t="b">
        <v>0</v>
      </c>
      <c r="G2106" t="b">
        <v>0</v>
      </c>
      <c r="H2106">
        <v>5</v>
      </c>
      <c r="I2106" t="b">
        <v>1</v>
      </c>
      <c r="J2106">
        <v>0</v>
      </c>
      <c r="K2106">
        <v>0</v>
      </c>
      <c r="L2106">
        <v>10</v>
      </c>
      <c r="M2106">
        <v>99</v>
      </c>
      <c r="N2106">
        <v>1</v>
      </c>
      <c r="O2106">
        <v>0.44107666953264901</v>
      </c>
      <c r="P2106">
        <v>0.41921613133394903</v>
      </c>
      <c r="Q2106">
        <v>163.05630366499901</v>
      </c>
      <c r="R2106">
        <v>6.1479002093737103</v>
      </c>
      <c r="S2106">
        <v>269.03436216977599</v>
      </c>
      <c r="T2106">
        <v>20.200737168644501</v>
      </c>
      <c r="U2106">
        <v>23.7376</v>
      </c>
      <c r="V2106">
        <v>37.979129999999998</v>
      </c>
    </row>
    <row r="2107" spans="1:22" x14ac:dyDescent="0.3">
      <c r="A2107">
        <v>2106</v>
      </c>
      <c r="B2107" t="s">
        <v>27</v>
      </c>
      <c r="C2107" t="s">
        <v>28</v>
      </c>
      <c r="D2107">
        <v>51.086166897101201</v>
      </c>
      <c r="E2107" t="s">
        <v>24</v>
      </c>
      <c r="F2107" t="b">
        <v>0</v>
      </c>
      <c r="G2107" t="b">
        <v>1</v>
      </c>
      <c r="H2107">
        <v>2</v>
      </c>
      <c r="I2107" t="b">
        <v>0</v>
      </c>
      <c r="J2107">
        <v>0</v>
      </c>
      <c r="K2107">
        <v>0</v>
      </c>
      <c r="L2107">
        <v>10</v>
      </c>
      <c r="M2107">
        <v>93</v>
      </c>
      <c r="N2107">
        <v>1</v>
      </c>
      <c r="O2107">
        <v>4.0360999633045402</v>
      </c>
      <c r="P2107">
        <v>0.74517178331391998</v>
      </c>
      <c r="Q2107">
        <v>40.581428210445601</v>
      </c>
      <c r="R2107">
        <v>1.5300884748636401</v>
      </c>
      <c r="S2107">
        <v>57.910867968214902</v>
      </c>
      <c r="T2107">
        <v>4.3483003940431599</v>
      </c>
      <c r="U2107">
        <v>23.770949999999999</v>
      </c>
      <c r="V2107">
        <v>37.998570000000001</v>
      </c>
    </row>
    <row r="2108" spans="1:22" x14ac:dyDescent="0.3">
      <c r="A2108">
        <v>2107</v>
      </c>
      <c r="B2108" t="s">
        <v>27</v>
      </c>
      <c r="C2108" t="s">
        <v>28</v>
      </c>
      <c r="D2108">
        <v>64.912239589435899</v>
      </c>
      <c r="E2108" t="s">
        <v>25</v>
      </c>
      <c r="F2108" t="b">
        <v>0</v>
      </c>
      <c r="G2108" t="b">
        <v>0</v>
      </c>
      <c r="H2108">
        <v>2</v>
      </c>
      <c r="I2108" t="b">
        <v>1</v>
      </c>
      <c r="J2108">
        <v>1</v>
      </c>
      <c r="K2108">
        <v>0</v>
      </c>
      <c r="L2108">
        <v>10</v>
      </c>
      <c r="M2108">
        <v>95</v>
      </c>
      <c r="N2108">
        <v>1</v>
      </c>
      <c r="O2108">
        <v>3.3699471501707601</v>
      </c>
      <c r="P2108">
        <v>0.68263151709355396</v>
      </c>
      <c r="Q2108">
        <v>47.624683464739697</v>
      </c>
      <c r="R2108">
        <v>1.79564846536551</v>
      </c>
      <c r="S2108">
        <v>70.275096685747599</v>
      </c>
      <c r="T2108">
        <v>5.2766819308903701</v>
      </c>
      <c r="U2108">
        <v>23.761800000000001</v>
      </c>
      <c r="V2108">
        <v>37.997570000000003</v>
      </c>
    </row>
    <row r="2109" spans="1:22" x14ac:dyDescent="0.3">
      <c r="A2109">
        <v>2108</v>
      </c>
      <c r="B2109" t="s">
        <v>27</v>
      </c>
      <c r="C2109" t="s">
        <v>28</v>
      </c>
      <c r="D2109">
        <v>110.139901108429</v>
      </c>
      <c r="E2109" t="s">
        <v>25</v>
      </c>
      <c r="F2109" t="b">
        <v>0</v>
      </c>
      <c r="G2109" t="b">
        <v>0</v>
      </c>
      <c r="H2109">
        <v>2</v>
      </c>
      <c r="I2109" t="b">
        <v>1</v>
      </c>
      <c r="J2109">
        <v>0</v>
      </c>
      <c r="K2109">
        <v>0</v>
      </c>
      <c r="L2109">
        <v>10</v>
      </c>
      <c r="M2109">
        <v>98</v>
      </c>
      <c r="N2109">
        <v>1</v>
      </c>
      <c r="O2109">
        <v>1.72953579999699</v>
      </c>
      <c r="P2109">
        <v>0.67290773786515501</v>
      </c>
      <c r="Q2109">
        <v>94.647231827320894</v>
      </c>
      <c r="R2109">
        <v>3.56859393527838</v>
      </c>
      <c r="S2109">
        <v>119.860394238379</v>
      </c>
      <c r="T2109">
        <v>8.9998478313772505</v>
      </c>
      <c r="U2109">
        <v>23.75</v>
      </c>
      <c r="V2109">
        <v>37.985999999999997</v>
      </c>
    </row>
    <row r="2110" spans="1:22" x14ac:dyDescent="0.3">
      <c r="A2110">
        <v>2109</v>
      </c>
      <c r="B2110" t="s">
        <v>27</v>
      </c>
      <c r="C2110" t="s">
        <v>28</v>
      </c>
      <c r="D2110">
        <v>111.077261968926</v>
      </c>
      <c r="E2110" t="s">
        <v>25</v>
      </c>
      <c r="F2110" t="b">
        <v>0</v>
      </c>
      <c r="G2110" t="b">
        <v>0</v>
      </c>
      <c r="H2110">
        <v>2</v>
      </c>
      <c r="I2110" t="b">
        <v>1</v>
      </c>
      <c r="J2110">
        <v>1</v>
      </c>
      <c r="K2110">
        <v>0</v>
      </c>
      <c r="L2110">
        <v>10</v>
      </c>
      <c r="M2110">
        <v>91</v>
      </c>
      <c r="N2110">
        <v>0</v>
      </c>
      <c r="O2110">
        <v>1.4676590902616999</v>
      </c>
      <c r="P2110">
        <v>0.102743920555737</v>
      </c>
      <c r="Q2110">
        <v>217.99376459820999</v>
      </c>
      <c r="R2110">
        <v>8.2192707726832896</v>
      </c>
      <c r="S2110">
        <v>271.50503483767602</v>
      </c>
      <c r="T2110">
        <v>20.386250308272899</v>
      </c>
      <c r="U2110">
        <v>23.725539999999999</v>
      </c>
      <c r="V2110">
        <v>37.964889999999997</v>
      </c>
    </row>
    <row r="2111" spans="1:22" x14ac:dyDescent="0.3">
      <c r="A2111">
        <v>2110</v>
      </c>
      <c r="B2111" t="s">
        <v>27</v>
      </c>
      <c r="C2111" t="s">
        <v>28</v>
      </c>
      <c r="D2111">
        <v>138.96374756872001</v>
      </c>
      <c r="E2111" t="s">
        <v>25</v>
      </c>
      <c r="F2111" t="b">
        <v>0</v>
      </c>
      <c r="G2111" t="b">
        <v>0</v>
      </c>
      <c r="H2111">
        <v>4</v>
      </c>
      <c r="I2111" t="b">
        <v>0</v>
      </c>
      <c r="J2111">
        <v>0</v>
      </c>
      <c r="K2111">
        <v>0</v>
      </c>
      <c r="L2111">
        <v>10</v>
      </c>
      <c r="M2111">
        <v>95</v>
      </c>
      <c r="N2111">
        <v>2</v>
      </c>
      <c r="O2111">
        <v>2.8282542218007198</v>
      </c>
      <c r="P2111">
        <v>0.51756203935894896</v>
      </c>
      <c r="Q2111">
        <v>61.540157318149497</v>
      </c>
      <c r="R2111">
        <v>2.3203196537464099</v>
      </c>
      <c r="S2111">
        <v>90.519016805705505</v>
      </c>
      <c r="T2111">
        <v>6.7967186515091296</v>
      </c>
      <c r="U2111">
        <v>23.728529999999999</v>
      </c>
      <c r="V2111">
        <v>38.000450000000001</v>
      </c>
    </row>
    <row r="2112" spans="1:22" x14ac:dyDescent="0.3">
      <c r="A2112">
        <v>2111</v>
      </c>
      <c r="B2112" t="s">
        <v>27</v>
      </c>
      <c r="C2112" t="s">
        <v>28</v>
      </c>
      <c r="D2112">
        <v>100.29761207320701</v>
      </c>
      <c r="E2112" t="s">
        <v>25</v>
      </c>
      <c r="F2112" t="b">
        <v>0</v>
      </c>
      <c r="G2112" t="b">
        <v>0</v>
      </c>
      <c r="H2112">
        <v>3</v>
      </c>
      <c r="I2112" t="b">
        <v>0</v>
      </c>
      <c r="J2112">
        <v>0</v>
      </c>
      <c r="K2112">
        <v>0</v>
      </c>
      <c r="L2112">
        <v>10</v>
      </c>
      <c r="M2112">
        <v>97</v>
      </c>
      <c r="N2112">
        <v>1</v>
      </c>
      <c r="O2112">
        <v>2.5751308983309502</v>
      </c>
      <c r="P2112">
        <v>0.38650746042648298</v>
      </c>
      <c r="Q2112">
        <v>68.713788640420702</v>
      </c>
      <c r="R2112">
        <v>2.5907953637733701</v>
      </c>
      <c r="S2112">
        <v>101.25314352206099</v>
      </c>
      <c r="T2112">
        <v>7.6027022098294097</v>
      </c>
      <c r="U2112">
        <v>23.726569999999999</v>
      </c>
      <c r="V2112">
        <v>37.997679999999903</v>
      </c>
    </row>
    <row r="2113" spans="1:22" x14ac:dyDescent="0.3">
      <c r="A2113">
        <v>2112</v>
      </c>
      <c r="B2113" t="s">
        <v>27</v>
      </c>
      <c r="C2113" t="s">
        <v>28</v>
      </c>
      <c r="D2113">
        <v>133.339582405736</v>
      </c>
      <c r="E2113" t="s">
        <v>25</v>
      </c>
      <c r="F2113" t="b">
        <v>0</v>
      </c>
      <c r="G2113" t="b">
        <v>0</v>
      </c>
      <c r="H2113">
        <v>4</v>
      </c>
      <c r="I2113" t="b">
        <v>0</v>
      </c>
      <c r="J2113">
        <v>1</v>
      </c>
      <c r="K2113">
        <v>0</v>
      </c>
      <c r="L2113">
        <v>10</v>
      </c>
      <c r="M2113">
        <v>90</v>
      </c>
      <c r="N2113">
        <v>1</v>
      </c>
      <c r="O2113">
        <v>2.0073481946608198</v>
      </c>
      <c r="P2113">
        <v>0.51817577280254901</v>
      </c>
      <c r="Q2113">
        <v>127.93602189943999</v>
      </c>
      <c r="R2113">
        <v>4.8237196486310596</v>
      </c>
      <c r="S2113">
        <v>176.85882965210499</v>
      </c>
      <c r="T2113">
        <v>13.2796372364571</v>
      </c>
      <c r="U2113">
        <v>23.713000000000001</v>
      </c>
      <c r="V2113">
        <v>37.972000000000001</v>
      </c>
    </row>
    <row r="2114" spans="1:22" x14ac:dyDescent="0.3">
      <c r="A2114">
        <v>2113</v>
      </c>
      <c r="B2114" t="s">
        <v>27</v>
      </c>
      <c r="C2114" t="s">
        <v>28</v>
      </c>
      <c r="D2114">
        <v>138.96374756872001</v>
      </c>
      <c r="E2114" t="s">
        <v>25</v>
      </c>
      <c r="F2114" t="b">
        <v>0</v>
      </c>
      <c r="G2114" t="b">
        <v>0</v>
      </c>
      <c r="H2114">
        <v>2</v>
      </c>
      <c r="I2114" t="b">
        <v>1</v>
      </c>
      <c r="J2114">
        <v>0</v>
      </c>
      <c r="K2114">
        <v>0</v>
      </c>
      <c r="L2114">
        <v>10</v>
      </c>
      <c r="M2114">
        <v>99</v>
      </c>
      <c r="N2114">
        <v>1</v>
      </c>
      <c r="O2114">
        <v>1.9805265921752799</v>
      </c>
      <c r="P2114">
        <v>0.414666867903768</v>
      </c>
      <c r="Q2114">
        <v>79.825459635740003</v>
      </c>
      <c r="R2114">
        <v>3.00975153353277</v>
      </c>
      <c r="S2114">
        <v>111.546158805415</v>
      </c>
      <c r="T2114">
        <v>8.3755644372971005</v>
      </c>
      <c r="U2114">
        <v>23.752800000000001</v>
      </c>
      <c r="V2114">
        <v>37.986890000000002</v>
      </c>
    </row>
    <row r="2115" spans="1:22" x14ac:dyDescent="0.3">
      <c r="A2115">
        <v>2114</v>
      </c>
      <c r="B2115" t="s">
        <v>27</v>
      </c>
      <c r="C2115" t="s">
        <v>28</v>
      </c>
      <c r="D2115">
        <v>104.28139573032099</v>
      </c>
      <c r="E2115" t="s">
        <v>25</v>
      </c>
      <c r="F2115" t="b">
        <v>0</v>
      </c>
      <c r="G2115" t="b">
        <v>0</v>
      </c>
      <c r="H2115">
        <v>4</v>
      </c>
      <c r="I2115" t="b">
        <v>1</v>
      </c>
      <c r="J2115">
        <v>0</v>
      </c>
      <c r="K2115">
        <v>0</v>
      </c>
      <c r="L2115">
        <v>9</v>
      </c>
      <c r="M2115">
        <v>92</v>
      </c>
      <c r="N2115">
        <v>1</v>
      </c>
      <c r="O2115">
        <v>1.9680559507358399</v>
      </c>
      <c r="P2115">
        <v>0.60163966940873403</v>
      </c>
      <c r="Q2115">
        <v>78.862166717982902</v>
      </c>
      <c r="R2115">
        <v>2.97343138768343</v>
      </c>
      <c r="S2115">
        <v>109.31656567326399</v>
      </c>
      <c r="T2115">
        <v>8.2081530163457295</v>
      </c>
      <c r="U2115">
        <v>23.750820000000001</v>
      </c>
      <c r="V2115">
        <v>37.988409999999902</v>
      </c>
    </row>
    <row r="2116" spans="1:22" x14ac:dyDescent="0.3">
      <c r="A2116">
        <v>2115</v>
      </c>
      <c r="B2116" t="s">
        <v>27</v>
      </c>
      <c r="C2116" t="s">
        <v>28</v>
      </c>
      <c r="D2116">
        <v>97.954209921964704</v>
      </c>
      <c r="E2116" t="s">
        <v>25</v>
      </c>
      <c r="F2116" t="b">
        <v>0</v>
      </c>
      <c r="G2116" t="b">
        <v>0</v>
      </c>
      <c r="H2116">
        <v>2</v>
      </c>
      <c r="I2116" t="b">
        <v>0</v>
      </c>
      <c r="J2116">
        <v>0</v>
      </c>
      <c r="K2116">
        <v>0</v>
      </c>
      <c r="L2116">
        <v>9</v>
      </c>
      <c r="M2116">
        <v>91</v>
      </c>
      <c r="N2116">
        <v>1</v>
      </c>
      <c r="O2116">
        <v>1.4392042819065001</v>
      </c>
      <c r="P2116">
        <v>0.226106145477253</v>
      </c>
      <c r="Q2116">
        <v>235.77097818203401</v>
      </c>
      <c r="R2116">
        <v>8.8895455959039698</v>
      </c>
      <c r="S2116">
        <v>264.69169961985602</v>
      </c>
      <c r="T2116">
        <v>19.874663636343499</v>
      </c>
      <c r="U2116">
        <v>23.724620000000002</v>
      </c>
      <c r="V2116">
        <v>37.965800000000002</v>
      </c>
    </row>
    <row r="2117" spans="1:22" x14ac:dyDescent="0.3">
      <c r="A2117">
        <v>2116</v>
      </c>
      <c r="B2117" t="s">
        <v>27</v>
      </c>
      <c r="C2117" t="s">
        <v>28</v>
      </c>
      <c r="D2117">
        <v>163.56947015677301</v>
      </c>
      <c r="E2117" t="s">
        <v>25</v>
      </c>
      <c r="F2117" t="b">
        <v>0</v>
      </c>
      <c r="G2117" t="b">
        <v>0</v>
      </c>
      <c r="H2117">
        <v>4</v>
      </c>
      <c r="I2117" t="b">
        <v>0</v>
      </c>
      <c r="J2117">
        <v>1</v>
      </c>
      <c r="K2117">
        <v>0</v>
      </c>
      <c r="L2117">
        <v>10</v>
      </c>
      <c r="M2117">
        <v>96</v>
      </c>
      <c r="N2117">
        <v>2</v>
      </c>
      <c r="O2117">
        <v>0.73762389041304099</v>
      </c>
      <c r="P2117">
        <v>0.50360841622406505</v>
      </c>
      <c r="Q2117">
        <v>136.18685415054199</v>
      </c>
      <c r="R2117">
        <v>5.1348103098561104</v>
      </c>
      <c r="S2117">
        <v>242.99320240279599</v>
      </c>
      <c r="T2117">
        <v>18.245408415184102</v>
      </c>
      <c r="U2117">
        <v>23.738479999999999</v>
      </c>
      <c r="V2117">
        <v>37.981740000000002</v>
      </c>
    </row>
    <row r="2118" spans="1:22" x14ac:dyDescent="0.3">
      <c r="A2118">
        <v>2117</v>
      </c>
      <c r="B2118" t="s">
        <v>27</v>
      </c>
      <c r="C2118" t="s">
        <v>28</v>
      </c>
      <c r="D2118">
        <v>113.42066412016899</v>
      </c>
      <c r="E2118" t="s">
        <v>25</v>
      </c>
      <c r="F2118" t="b">
        <v>0</v>
      </c>
      <c r="G2118" t="b">
        <v>0</v>
      </c>
      <c r="H2118">
        <v>6</v>
      </c>
      <c r="I2118" t="b">
        <v>0</v>
      </c>
      <c r="J2118">
        <v>0</v>
      </c>
      <c r="K2118">
        <v>0</v>
      </c>
      <c r="L2118">
        <v>9</v>
      </c>
      <c r="M2118">
        <v>93</v>
      </c>
      <c r="N2118">
        <v>3</v>
      </c>
      <c r="O2118">
        <v>2.8220893123719901</v>
      </c>
      <c r="P2118">
        <v>0.57033247033456302</v>
      </c>
      <c r="Q2118">
        <v>65.639521143609201</v>
      </c>
      <c r="R2118">
        <v>2.4748827043882402</v>
      </c>
      <c r="S2118">
        <v>98.872090243206102</v>
      </c>
      <c r="T2118">
        <v>7.4239182393255403</v>
      </c>
      <c r="U2118">
        <v>23.715520000000001</v>
      </c>
      <c r="V2118">
        <v>37.995530000000002</v>
      </c>
    </row>
    <row r="2119" spans="1:22" x14ac:dyDescent="0.3">
      <c r="A2119">
        <v>2118</v>
      </c>
      <c r="B2119" t="s">
        <v>27</v>
      </c>
      <c r="C2119" t="s">
        <v>28</v>
      </c>
      <c r="D2119">
        <v>104.04705551519601</v>
      </c>
      <c r="E2119" t="s">
        <v>25</v>
      </c>
      <c r="F2119" t="b">
        <v>0</v>
      </c>
      <c r="G2119" t="b">
        <v>0</v>
      </c>
      <c r="H2119">
        <v>3</v>
      </c>
      <c r="I2119" t="b">
        <v>0</v>
      </c>
      <c r="J2119">
        <v>0</v>
      </c>
      <c r="K2119">
        <v>1</v>
      </c>
      <c r="L2119">
        <v>10</v>
      </c>
      <c r="M2119">
        <v>91</v>
      </c>
      <c r="N2119">
        <v>1</v>
      </c>
      <c r="O2119">
        <v>1.7254395836498599</v>
      </c>
      <c r="P2119">
        <v>0.410552084018245</v>
      </c>
      <c r="Q2119">
        <v>108.404664671324</v>
      </c>
      <c r="R2119">
        <v>4.0873063208839202</v>
      </c>
      <c r="S2119">
        <v>155.41626286940499</v>
      </c>
      <c r="T2119">
        <v>11.669598829820099</v>
      </c>
      <c r="U2119">
        <v>23.728000000000002</v>
      </c>
      <c r="V2119">
        <v>37.989959999999897</v>
      </c>
    </row>
    <row r="2120" spans="1:22" x14ac:dyDescent="0.3">
      <c r="A2120">
        <v>2119</v>
      </c>
      <c r="B2120" t="s">
        <v>27</v>
      </c>
      <c r="C2120" t="s">
        <v>28</v>
      </c>
      <c r="D2120">
        <v>83.425116584256997</v>
      </c>
      <c r="E2120" t="s">
        <v>25</v>
      </c>
      <c r="F2120" t="b">
        <v>0</v>
      </c>
      <c r="G2120" t="b">
        <v>0</v>
      </c>
      <c r="H2120">
        <v>2</v>
      </c>
      <c r="I2120" t="b">
        <v>1</v>
      </c>
      <c r="J2120">
        <v>0</v>
      </c>
      <c r="K2120">
        <v>0</v>
      </c>
      <c r="L2120">
        <v>10</v>
      </c>
      <c r="M2120">
        <v>97</v>
      </c>
      <c r="N2120">
        <v>1</v>
      </c>
      <c r="O2120">
        <v>1.79278564204151</v>
      </c>
      <c r="P2120">
        <v>0.42004459464748001</v>
      </c>
      <c r="Q2120">
        <v>142.12650239706699</v>
      </c>
      <c r="R2120">
        <v>5.35875973025653</v>
      </c>
      <c r="S2120">
        <v>211.27836050210601</v>
      </c>
      <c r="T2120">
        <v>15.864065078913001</v>
      </c>
      <c r="U2120">
        <v>23.715</v>
      </c>
      <c r="V2120">
        <v>37.975999999999999</v>
      </c>
    </row>
    <row r="2121" spans="1:22" x14ac:dyDescent="0.3">
      <c r="A2121">
        <v>2120</v>
      </c>
      <c r="B2121" t="s">
        <v>27</v>
      </c>
      <c r="C2121" t="s">
        <v>28</v>
      </c>
      <c r="D2121">
        <v>115.99840648653699</v>
      </c>
      <c r="E2121" t="s">
        <v>25</v>
      </c>
      <c r="F2121" t="b">
        <v>0</v>
      </c>
      <c r="G2121" t="b">
        <v>0</v>
      </c>
      <c r="H2121">
        <v>5</v>
      </c>
      <c r="I2121" t="b">
        <v>0</v>
      </c>
      <c r="J2121">
        <v>0</v>
      </c>
      <c r="K2121">
        <v>0</v>
      </c>
      <c r="L2121">
        <v>10</v>
      </c>
      <c r="M2121">
        <v>99</v>
      </c>
      <c r="N2121">
        <v>2</v>
      </c>
      <c r="O2121">
        <v>3.9918461791620499</v>
      </c>
      <c r="P2121">
        <v>0.42207908677728301</v>
      </c>
      <c r="Q2121">
        <v>42.906059268598703</v>
      </c>
      <c r="R2121">
        <v>1.6177367254857</v>
      </c>
      <c r="S2121">
        <v>63.132025897320602</v>
      </c>
      <c r="T2121">
        <v>4.7403367056548698</v>
      </c>
      <c r="U2121">
        <v>23.73338</v>
      </c>
      <c r="V2121">
        <v>38.011479999999999</v>
      </c>
    </row>
    <row r="2122" spans="1:22" x14ac:dyDescent="0.3">
      <c r="A2122">
        <v>2121</v>
      </c>
      <c r="B2122" t="s">
        <v>27</v>
      </c>
      <c r="C2122" t="s">
        <v>28</v>
      </c>
      <c r="D2122">
        <v>121.62257164952</v>
      </c>
      <c r="E2122" t="s">
        <v>25</v>
      </c>
      <c r="F2122" t="b">
        <v>0</v>
      </c>
      <c r="G2122" t="b">
        <v>0</v>
      </c>
      <c r="H2122">
        <v>3</v>
      </c>
      <c r="I2122" t="b">
        <v>0</v>
      </c>
      <c r="J2122">
        <v>0</v>
      </c>
      <c r="K2122">
        <v>0</v>
      </c>
      <c r="L2122">
        <v>10</v>
      </c>
      <c r="M2122">
        <v>94</v>
      </c>
      <c r="N2122">
        <v>1</v>
      </c>
      <c r="O2122">
        <v>1.6130721552492799</v>
      </c>
      <c r="P2122">
        <v>0.29779350034681401</v>
      </c>
      <c r="Q2122">
        <v>127.353038851672</v>
      </c>
      <c r="R2122">
        <v>4.8017387652130203</v>
      </c>
      <c r="S2122">
        <v>236.666904104022</v>
      </c>
      <c r="T2122">
        <v>17.770391439087501</v>
      </c>
      <c r="U2122">
        <v>23.719839999999898</v>
      </c>
      <c r="V2122">
        <v>37.983280000000001</v>
      </c>
    </row>
    <row r="2123" spans="1:22" x14ac:dyDescent="0.3">
      <c r="A2123">
        <v>2122</v>
      </c>
      <c r="B2123" t="s">
        <v>27</v>
      </c>
      <c r="C2123" t="s">
        <v>28</v>
      </c>
      <c r="D2123">
        <v>115.99840648653699</v>
      </c>
      <c r="E2123" t="s">
        <v>25</v>
      </c>
      <c r="F2123" t="b">
        <v>0</v>
      </c>
      <c r="G2123" t="b">
        <v>0</v>
      </c>
      <c r="H2123">
        <v>4</v>
      </c>
      <c r="I2123" t="b">
        <v>0</v>
      </c>
      <c r="J2123">
        <v>0</v>
      </c>
      <c r="K2123">
        <v>1</v>
      </c>
      <c r="L2123">
        <v>9</v>
      </c>
      <c r="M2123">
        <v>97</v>
      </c>
      <c r="N2123">
        <v>1</v>
      </c>
      <c r="O2123">
        <v>2.6960493442579199</v>
      </c>
      <c r="P2123">
        <v>0.18593379016036099</v>
      </c>
      <c r="Q2123">
        <v>66.360620355433497</v>
      </c>
      <c r="R2123">
        <v>2.5020711411165899</v>
      </c>
      <c r="S2123">
        <v>98.574872384642603</v>
      </c>
      <c r="T2123">
        <v>7.4016013137319199</v>
      </c>
      <c r="U2123">
        <v>23.723009999999999</v>
      </c>
      <c r="V2123">
        <v>37.997779999999999</v>
      </c>
    </row>
    <row r="2124" spans="1:22" x14ac:dyDescent="0.3">
      <c r="A2124">
        <v>2123</v>
      </c>
      <c r="B2124" t="s">
        <v>27</v>
      </c>
      <c r="C2124" t="s">
        <v>28</v>
      </c>
      <c r="D2124">
        <v>185.36311016333499</v>
      </c>
      <c r="E2124" t="s">
        <v>25</v>
      </c>
      <c r="F2124" t="b">
        <v>0</v>
      </c>
      <c r="G2124" t="b">
        <v>0</v>
      </c>
      <c r="H2124">
        <v>4</v>
      </c>
      <c r="I2124" t="b">
        <v>1</v>
      </c>
      <c r="J2124">
        <v>0</v>
      </c>
      <c r="K2124">
        <v>1</v>
      </c>
      <c r="L2124">
        <v>10</v>
      </c>
      <c r="M2124">
        <v>97</v>
      </c>
      <c r="N2124">
        <v>2</v>
      </c>
      <c r="O2124">
        <v>2.7342144449683699</v>
      </c>
      <c r="P2124">
        <v>0.79444200103005103</v>
      </c>
      <c r="Q2124">
        <v>62.645973483391799</v>
      </c>
      <c r="R2124">
        <v>2.3620135182644599</v>
      </c>
      <c r="S2124">
        <v>92.408740390520705</v>
      </c>
      <c r="T2124">
        <v>6.9386105985093796</v>
      </c>
      <c r="U2124">
        <v>23.732340000000001</v>
      </c>
      <c r="V2124">
        <v>38.000070000000001</v>
      </c>
    </row>
    <row r="2125" spans="1:22" x14ac:dyDescent="0.3">
      <c r="A2125">
        <v>2124</v>
      </c>
      <c r="B2125" t="s">
        <v>27</v>
      </c>
      <c r="C2125" t="s">
        <v>28</v>
      </c>
      <c r="D2125">
        <v>115.99840648653699</v>
      </c>
      <c r="E2125" t="s">
        <v>25</v>
      </c>
      <c r="F2125" t="b">
        <v>0</v>
      </c>
      <c r="G2125" t="b">
        <v>0</v>
      </c>
      <c r="H2125">
        <v>6</v>
      </c>
      <c r="I2125" t="b">
        <v>0</v>
      </c>
      <c r="J2125">
        <v>0</v>
      </c>
      <c r="K2125">
        <v>1</v>
      </c>
      <c r="L2125">
        <v>9</v>
      </c>
      <c r="M2125">
        <v>91</v>
      </c>
      <c r="N2125">
        <v>2</v>
      </c>
      <c r="O2125">
        <v>2.7091405762338101</v>
      </c>
      <c r="P2125">
        <v>0.200204429356208</v>
      </c>
      <c r="Q2125">
        <v>65.539292297470595</v>
      </c>
      <c r="R2125">
        <v>2.4711036603996899</v>
      </c>
      <c r="S2125">
        <v>96.895337191323904</v>
      </c>
      <c r="T2125">
        <v>7.2754915903044397</v>
      </c>
      <c r="U2125">
        <v>23.72467</v>
      </c>
      <c r="V2125">
        <v>37.998440000000002</v>
      </c>
    </row>
    <row r="2126" spans="1:22" x14ac:dyDescent="0.3">
      <c r="A2126">
        <v>2125</v>
      </c>
      <c r="B2126" t="s">
        <v>27</v>
      </c>
      <c r="C2126" t="s">
        <v>28</v>
      </c>
      <c r="D2126">
        <v>120.450870573899</v>
      </c>
      <c r="E2126" t="s">
        <v>25</v>
      </c>
      <c r="F2126" t="b">
        <v>0</v>
      </c>
      <c r="G2126" t="b">
        <v>0</v>
      </c>
      <c r="H2126">
        <v>4</v>
      </c>
      <c r="I2126" t="b">
        <v>0</v>
      </c>
      <c r="J2126">
        <v>0</v>
      </c>
      <c r="K2126">
        <v>1</v>
      </c>
      <c r="L2126">
        <v>9</v>
      </c>
      <c r="M2126">
        <v>89</v>
      </c>
      <c r="N2126">
        <v>1</v>
      </c>
      <c r="O2126">
        <v>2.7737964426561001</v>
      </c>
      <c r="P2126">
        <v>0.17164799768379699</v>
      </c>
      <c r="Q2126">
        <v>63.886550638661298</v>
      </c>
      <c r="R2126">
        <v>2.4087884320898998</v>
      </c>
      <c r="S2126">
        <v>94.379907794657598</v>
      </c>
      <c r="T2126">
        <v>7.0866178431052997</v>
      </c>
      <c r="U2126">
        <v>23.72467</v>
      </c>
      <c r="V2126">
        <v>37.99906</v>
      </c>
    </row>
    <row r="2127" spans="1:22" x14ac:dyDescent="0.3">
      <c r="A2127">
        <v>2126</v>
      </c>
      <c r="B2127" t="s">
        <v>27</v>
      </c>
      <c r="C2127" t="s">
        <v>28</v>
      </c>
      <c r="D2127">
        <v>127.71541724275301</v>
      </c>
      <c r="E2127" t="s">
        <v>25</v>
      </c>
      <c r="F2127" t="b">
        <v>0</v>
      </c>
      <c r="G2127" t="b">
        <v>0</v>
      </c>
      <c r="H2127">
        <v>6</v>
      </c>
      <c r="I2127" t="b">
        <v>0</v>
      </c>
      <c r="J2127">
        <v>0</v>
      </c>
      <c r="K2127">
        <v>1</v>
      </c>
      <c r="L2127">
        <v>9</v>
      </c>
      <c r="M2127">
        <v>97</v>
      </c>
      <c r="N2127">
        <v>2</v>
      </c>
      <c r="O2127">
        <v>2.8202786753424398</v>
      </c>
      <c r="P2127">
        <v>6.2029880791676199E-2</v>
      </c>
      <c r="Q2127">
        <v>63.2901071808244</v>
      </c>
      <c r="R2127">
        <v>2.3863000352791399</v>
      </c>
      <c r="S2127">
        <v>93.835899768772094</v>
      </c>
      <c r="T2127">
        <v>7.0457704098632501</v>
      </c>
      <c r="U2127">
        <v>23.72269</v>
      </c>
      <c r="V2127">
        <v>37.998890000000003</v>
      </c>
    </row>
    <row r="2128" spans="1:22" x14ac:dyDescent="0.3">
      <c r="A2128">
        <v>2127</v>
      </c>
      <c r="B2128" t="s">
        <v>27</v>
      </c>
      <c r="C2128" t="s">
        <v>28</v>
      </c>
      <c r="D2128">
        <v>133.339582405736</v>
      </c>
      <c r="E2128" t="s">
        <v>25</v>
      </c>
      <c r="F2128" t="b">
        <v>0</v>
      </c>
      <c r="G2128" t="b">
        <v>0</v>
      </c>
      <c r="H2128">
        <v>6</v>
      </c>
      <c r="I2128" t="b">
        <v>0</v>
      </c>
      <c r="J2128">
        <v>0</v>
      </c>
      <c r="K2128">
        <v>1</v>
      </c>
      <c r="L2128">
        <v>10</v>
      </c>
      <c r="M2128">
        <v>94</v>
      </c>
      <c r="N2128">
        <v>2</v>
      </c>
      <c r="O2128">
        <v>2.6252500596707802</v>
      </c>
      <c r="P2128">
        <v>0.25641705846659302</v>
      </c>
      <c r="Q2128">
        <v>67.8821769395649</v>
      </c>
      <c r="R2128">
        <v>2.5594401469869399</v>
      </c>
      <c r="S2128">
        <v>100.519984630135</v>
      </c>
      <c r="T2128">
        <v>7.54765217845347</v>
      </c>
      <c r="U2128">
        <v>23.724499999999999</v>
      </c>
      <c r="V2128">
        <v>37.997579999999999</v>
      </c>
    </row>
    <row r="2129" spans="1:22" x14ac:dyDescent="0.3">
      <c r="A2129">
        <v>2128</v>
      </c>
      <c r="B2129" t="s">
        <v>27</v>
      </c>
      <c r="C2129" t="s">
        <v>28</v>
      </c>
      <c r="D2129">
        <v>110.139901108429</v>
      </c>
      <c r="E2129" t="s">
        <v>25</v>
      </c>
      <c r="F2129" t="b">
        <v>0</v>
      </c>
      <c r="G2129" t="b">
        <v>0</v>
      </c>
      <c r="H2129">
        <v>3</v>
      </c>
      <c r="I2129" t="b">
        <v>1</v>
      </c>
      <c r="J2129">
        <v>0</v>
      </c>
      <c r="K2129">
        <v>1</v>
      </c>
      <c r="L2129">
        <v>10</v>
      </c>
      <c r="M2129">
        <v>97</v>
      </c>
      <c r="N2129">
        <v>0</v>
      </c>
      <c r="O2129">
        <v>0.98304241300404305</v>
      </c>
      <c r="P2129">
        <v>0.32275286970488798</v>
      </c>
      <c r="Q2129">
        <v>143.836484709008</v>
      </c>
      <c r="R2129">
        <v>5.4232331690461697</v>
      </c>
      <c r="S2129">
        <v>255.58959190016401</v>
      </c>
      <c r="T2129">
        <v>19.191221996237498</v>
      </c>
      <c r="U2129">
        <v>23.731999999999999</v>
      </c>
      <c r="V2129">
        <v>37.984000000000002</v>
      </c>
    </row>
    <row r="2130" spans="1:22" x14ac:dyDescent="0.3">
      <c r="A2130">
        <v>2129</v>
      </c>
      <c r="B2130" t="s">
        <v>27</v>
      </c>
      <c r="C2130" t="s">
        <v>28</v>
      </c>
      <c r="D2130">
        <v>183.019708012091</v>
      </c>
      <c r="E2130" t="s">
        <v>25</v>
      </c>
      <c r="F2130" t="b">
        <v>0</v>
      </c>
      <c r="G2130" t="b">
        <v>0</v>
      </c>
      <c r="H2130">
        <v>3</v>
      </c>
      <c r="I2130" t="b">
        <v>0</v>
      </c>
      <c r="J2130">
        <v>0</v>
      </c>
      <c r="K2130">
        <v>1</v>
      </c>
      <c r="L2130">
        <v>9</v>
      </c>
      <c r="M2130">
        <v>89</v>
      </c>
      <c r="N2130">
        <v>1</v>
      </c>
      <c r="O2130">
        <v>1.23120491244885</v>
      </c>
      <c r="P2130">
        <v>0.32030998819666801</v>
      </c>
      <c r="Q2130">
        <v>151.90898025260299</v>
      </c>
      <c r="R2130">
        <v>5.7275997953410904</v>
      </c>
      <c r="S2130">
        <v>269.374599328187</v>
      </c>
      <c r="T2130">
        <v>20.226284245072399</v>
      </c>
      <c r="U2130">
        <v>23.725000000000001</v>
      </c>
      <c r="V2130">
        <v>37.982999999999997</v>
      </c>
    </row>
    <row r="2131" spans="1:22" x14ac:dyDescent="0.3">
      <c r="A2131">
        <v>2130</v>
      </c>
      <c r="B2131" t="s">
        <v>27</v>
      </c>
      <c r="C2131" t="s">
        <v>28</v>
      </c>
      <c r="D2131">
        <v>69.599043891922193</v>
      </c>
      <c r="E2131" t="s">
        <v>25</v>
      </c>
      <c r="F2131" t="b">
        <v>0</v>
      </c>
      <c r="G2131" t="b">
        <v>0</v>
      </c>
      <c r="H2131">
        <v>2</v>
      </c>
      <c r="I2131" t="b">
        <v>0</v>
      </c>
      <c r="J2131">
        <v>0</v>
      </c>
      <c r="K2131">
        <v>0</v>
      </c>
      <c r="L2131">
        <v>10</v>
      </c>
      <c r="M2131">
        <v>95</v>
      </c>
      <c r="N2131">
        <v>1</v>
      </c>
      <c r="O2131">
        <v>4.0351293561803496</v>
      </c>
      <c r="P2131">
        <v>0.63645294340000103</v>
      </c>
      <c r="Q2131">
        <v>43.639985724280102</v>
      </c>
      <c r="R2131">
        <v>1.6454088026095599</v>
      </c>
      <c r="S2131">
        <v>64.041489688085406</v>
      </c>
      <c r="T2131">
        <v>4.8086247817707601</v>
      </c>
      <c r="U2131">
        <v>23.721689999999999</v>
      </c>
      <c r="V2131">
        <v>38.010249999999999</v>
      </c>
    </row>
    <row r="2132" spans="1:22" x14ac:dyDescent="0.3">
      <c r="A2132">
        <v>2131</v>
      </c>
      <c r="B2132" t="s">
        <v>27</v>
      </c>
      <c r="C2132" t="s">
        <v>28</v>
      </c>
      <c r="D2132">
        <v>193.56501769268601</v>
      </c>
      <c r="E2132" t="s">
        <v>25</v>
      </c>
      <c r="F2132" t="b">
        <v>0</v>
      </c>
      <c r="G2132" t="b">
        <v>0</v>
      </c>
      <c r="H2132">
        <v>4</v>
      </c>
      <c r="I2132" t="b">
        <v>0</v>
      </c>
      <c r="J2132">
        <v>0</v>
      </c>
      <c r="K2132">
        <v>0</v>
      </c>
      <c r="L2132">
        <v>10</v>
      </c>
      <c r="M2132">
        <v>100</v>
      </c>
      <c r="N2132">
        <v>2</v>
      </c>
      <c r="O2132">
        <v>2.8044620289725501</v>
      </c>
      <c r="P2132">
        <v>0.62055164965615395</v>
      </c>
      <c r="Q2132">
        <v>56.089246030239501</v>
      </c>
      <c r="R2132">
        <v>2.1147976475744299</v>
      </c>
      <c r="S2132">
        <v>81.088938517778004</v>
      </c>
      <c r="T2132">
        <v>6.0886509852161703</v>
      </c>
      <c r="U2132">
        <v>23.764410000000002</v>
      </c>
      <c r="V2132">
        <v>37.986069999999998</v>
      </c>
    </row>
    <row r="2133" spans="1:22" x14ac:dyDescent="0.3">
      <c r="A2133">
        <v>2132</v>
      </c>
      <c r="B2133" t="s">
        <v>27</v>
      </c>
      <c r="C2133" t="s">
        <v>28</v>
      </c>
      <c r="D2133">
        <v>115.99840648653699</v>
      </c>
      <c r="E2133" t="s">
        <v>25</v>
      </c>
      <c r="F2133" t="b">
        <v>0</v>
      </c>
      <c r="G2133" t="b">
        <v>0</v>
      </c>
      <c r="H2133">
        <v>4</v>
      </c>
      <c r="I2133" t="b">
        <v>1</v>
      </c>
      <c r="J2133">
        <v>0</v>
      </c>
      <c r="K2133">
        <v>0</v>
      </c>
      <c r="L2133">
        <v>10</v>
      </c>
      <c r="M2133">
        <v>99</v>
      </c>
      <c r="N2133">
        <v>1</v>
      </c>
      <c r="O2133">
        <v>4.5703020481599701</v>
      </c>
      <c r="P2133">
        <v>0.65742004975371104</v>
      </c>
      <c r="Q2133">
        <v>37.327728452727499</v>
      </c>
      <c r="R2133">
        <v>1.4074104736327799</v>
      </c>
      <c r="S2133">
        <v>56.167589493484797</v>
      </c>
      <c r="T2133">
        <v>4.2174044371261097</v>
      </c>
      <c r="U2133">
        <v>23.73808</v>
      </c>
      <c r="V2133">
        <v>38.016669999999998</v>
      </c>
    </row>
    <row r="2134" spans="1:22" x14ac:dyDescent="0.3">
      <c r="A2134">
        <v>2133</v>
      </c>
      <c r="B2134" t="s">
        <v>27</v>
      </c>
      <c r="C2134" t="s">
        <v>28</v>
      </c>
      <c r="D2134">
        <v>108.968200032807</v>
      </c>
      <c r="E2134" t="s">
        <v>25</v>
      </c>
      <c r="F2134" t="b">
        <v>0</v>
      </c>
      <c r="G2134" t="b">
        <v>0</v>
      </c>
      <c r="H2134">
        <v>2</v>
      </c>
      <c r="I2134" t="b">
        <v>0</v>
      </c>
      <c r="J2134">
        <v>0</v>
      </c>
      <c r="K2134">
        <v>0</v>
      </c>
      <c r="L2134">
        <v>9</v>
      </c>
      <c r="M2134">
        <v>91</v>
      </c>
      <c r="N2134">
        <v>1</v>
      </c>
      <c r="O2134">
        <v>1.5745704407291901</v>
      </c>
      <c r="P2134">
        <v>1.1894774050213699</v>
      </c>
      <c r="Q2134">
        <v>92.0860464190214</v>
      </c>
      <c r="R2134">
        <v>3.4720266026821598</v>
      </c>
      <c r="S2134">
        <v>134.40849471241799</v>
      </c>
      <c r="T2134">
        <v>10.0922077500468</v>
      </c>
      <c r="U2134">
        <v>23.744</v>
      </c>
      <c r="V2134">
        <v>37.988</v>
      </c>
    </row>
    <row r="2135" spans="1:22" x14ac:dyDescent="0.3">
      <c r="A2135">
        <v>2134</v>
      </c>
      <c r="B2135" t="s">
        <v>27</v>
      </c>
      <c r="C2135" t="s">
        <v>28</v>
      </c>
      <c r="D2135">
        <v>104.28139573032099</v>
      </c>
      <c r="E2135" t="s">
        <v>25</v>
      </c>
      <c r="F2135" t="b">
        <v>0</v>
      </c>
      <c r="G2135" t="b">
        <v>0</v>
      </c>
      <c r="H2135">
        <v>3</v>
      </c>
      <c r="I2135" t="b">
        <v>1</v>
      </c>
      <c r="J2135">
        <v>0</v>
      </c>
      <c r="K2135">
        <v>1</v>
      </c>
      <c r="L2135">
        <v>10</v>
      </c>
      <c r="M2135">
        <v>100</v>
      </c>
      <c r="N2135">
        <v>1</v>
      </c>
      <c r="O2135">
        <v>2.5884391970182601</v>
      </c>
      <c r="P2135">
        <v>0.19257162001220601</v>
      </c>
      <c r="Q2135">
        <v>91.8636336479926</v>
      </c>
      <c r="R2135">
        <v>3.4636407170043801</v>
      </c>
      <c r="S2135">
        <v>124.82578705058199</v>
      </c>
      <c r="T2135">
        <v>9.3726797415073495</v>
      </c>
      <c r="U2135">
        <v>23.707999999999998</v>
      </c>
      <c r="V2135">
        <v>37.966999999999999</v>
      </c>
    </row>
    <row r="2136" spans="1:22" x14ac:dyDescent="0.3">
      <c r="A2136">
        <v>2135</v>
      </c>
      <c r="B2136" t="s">
        <v>27</v>
      </c>
      <c r="C2136" t="s">
        <v>28</v>
      </c>
      <c r="D2136">
        <v>84.596817659878596</v>
      </c>
      <c r="E2136" t="s">
        <v>24</v>
      </c>
      <c r="F2136" t="b">
        <v>0</v>
      </c>
      <c r="G2136" t="b">
        <v>1</v>
      </c>
      <c r="H2136">
        <v>2</v>
      </c>
      <c r="I2136" t="b">
        <v>0</v>
      </c>
      <c r="J2136">
        <v>0</v>
      </c>
      <c r="K2136">
        <v>1</v>
      </c>
      <c r="L2136">
        <v>9</v>
      </c>
      <c r="M2136">
        <v>91</v>
      </c>
      <c r="N2136">
        <v>1</v>
      </c>
      <c r="O2136">
        <v>0.78305640531050003</v>
      </c>
      <c r="P2136">
        <v>0.36432825055261597</v>
      </c>
      <c r="Q2136">
        <v>240.255588546967</v>
      </c>
      <c r="R2136">
        <v>9.0586340419303895</v>
      </c>
      <c r="S2136">
        <v>438.97436878579902</v>
      </c>
      <c r="T2136">
        <v>32.960867065812302</v>
      </c>
      <c r="U2136">
        <v>23.727589999999999</v>
      </c>
      <c r="V2136">
        <v>37.978969999999997</v>
      </c>
    </row>
    <row r="2137" spans="1:22" x14ac:dyDescent="0.3">
      <c r="A2137">
        <v>2136</v>
      </c>
      <c r="B2137" t="s">
        <v>27</v>
      </c>
      <c r="C2137" t="s">
        <v>28</v>
      </c>
      <c r="D2137">
        <v>137.089025847725</v>
      </c>
      <c r="E2137" t="s">
        <v>25</v>
      </c>
      <c r="F2137" t="b">
        <v>0</v>
      </c>
      <c r="G2137" t="b">
        <v>0</v>
      </c>
      <c r="H2137">
        <v>6</v>
      </c>
      <c r="I2137" t="b">
        <v>0</v>
      </c>
      <c r="J2137">
        <v>0</v>
      </c>
      <c r="K2137">
        <v>0</v>
      </c>
      <c r="L2137">
        <v>9</v>
      </c>
      <c r="M2137">
        <v>87</v>
      </c>
      <c r="N2137">
        <v>3</v>
      </c>
      <c r="O2137">
        <v>3.0445089787379001</v>
      </c>
      <c r="P2137">
        <v>0.97785561210787197</v>
      </c>
      <c r="Q2137">
        <v>62.6908770613787</v>
      </c>
      <c r="R2137">
        <v>2.3637065697460802</v>
      </c>
      <c r="S2137">
        <v>93.749961343762706</v>
      </c>
      <c r="T2137">
        <v>7.0393176299198199</v>
      </c>
      <c r="U2137">
        <v>23.709610000000001</v>
      </c>
      <c r="V2137">
        <v>37.993879999999997</v>
      </c>
    </row>
    <row r="2138" spans="1:22" x14ac:dyDescent="0.3">
      <c r="A2138">
        <v>2137</v>
      </c>
      <c r="B2138" t="s">
        <v>27</v>
      </c>
      <c r="C2138" t="s">
        <v>28</v>
      </c>
      <c r="D2138">
        <v>116.935767347034</v>
      </c>
      <c r="E2138" t="s">
        <v>25</v>
      </c>
      <c r="F2138" t="b">
        <v>0</v>
      </c>
      <c r="G2138" t="b">
        <v>0</v>
      </c>
      <c r="H2138">
        <v>4</v>
      </c>
      <c r="I2138" t="b">
        <v>1</v>
      </c>
      <c r="J2138">
        <v>1</v>
      </c>
      <c r="K2138">
        <v>0</v>
      </c>
      <c r="L2138">
        <v>9</v>
      </c>
      <c r="M2138">
        <v>92</v>
      </c>
      <c r="N2138">
        <v>1</v>
      </c>
      <c r="O2138">
        <v>2.4469912735242398</v>
      </c>
      <c r="P2138">
        <v>0.19621128186821099</v>
      </c>
      <c r="Q2138">
        <v>99.483304358232303</v>
      </c>
      <c r="R2138">
        <v>3.75093396542171</v>
      </c>
      <c r="S2138">
        <v>134.61354645358699</v>
      </c>
      <c r="T2138">
        <v>10.1076042826529</v>
      </c>
      <c r="U2138">
        <v>23.70983</v>
      </c>
      <c r="V2138">
        <v>37.966830000000002</v>
      </c>
    </row>
    <row r="2139" spans="1:22" x14ac:dyDescent="0.3">
      <c r="A2139">
        <v>2138</v>
      </c>
      <c r="B2139" t="s">
        <v>27</v>
      </c>
      <c r="C2139" t="s">
        <v>28</v>
      </c>
      <c r="D2139">
        <v>123.965973800763</v>
      </c>
      <c r="E2139" t="s">
        <v>24</v>
      </c>
      <c r="F2139" t="b">
        <v>0</v>
      </c>
      <c r="G2139" t="b">
        <v>1</v>
      </c>
      <c r="H2139">
        <v>3</v>
      </c>
      <c r="I2139" t="b">
        <v>0</v>
      </c>
      <c r="J2139">
        <v>0</v>
      </c>
      <c r="K2139">
        <v>1</v>
      </c>
      <c r="L2139">
        <v>10</v>
      </c>
      <c r="M2139">
        <v>95</v>
      </c>
      <c r="N2139">
        <v>1</v>
      </c>
      <c r="O2139">
        <v>1.5545875757762999</v>
      </c>
      <c r="P2139">
        <v>1.2264337061100901</v>
      </c>
      <c r="Q2139">
        <v>99.209289383258806</v>
      </c>
      <c r="R2139">
        <v>3.74060246222836</v>
      </c>
      <c r="S2139">
        <v>132.86573740863599</v>
      </c>
      <c r="T2139">
        <v>9.9763681429521505</v>
      </c>
      <c r="U2139">
        <v>23.747</v>
      </c>
      <c r="V2139">
        <v>37.965000000000003</v>
      </c>
    </row>
    <row r="2140" spans="1:22" x14ac:dyDescent="0.3">
      <c r="A2140">
        <v>2139</v>
      </c>
      <c r="B2140" t="s">
        <v>27</v>
      </c>
      <c r="C2140" t="s">
        <v>28</v>
      </c>
      <c r="D2140">
        <v>92.564384974105394</v>
      </c>
      <c r="E2140" t="s">
        <v>25</v>
      </c>
      <c r="F2140" t="b">
        <v>0</v>
      </c>
      <c r="G2140" t="b">
        <v>0</v>
      </c>
      <c r="H2140">
        <v>5</v>
      </c>
      <c r="I2140" t="b">
        <v>1</v>
      </c>
      <c r="J2140">
        <v>0</v>
      </c>
      <c r="K2140">
        <v>1</v>
      </c>
      <c r="L2140">
        <v>10</v>
      </c>
      <c r="M2140">
        <v>93</v>
      </c>
      <c r="N2140">
        <v>3</v>
      </c>
      <c r="O2140">
        <v>2.19632863756244</v>
      </c>
      <c r="P2140">
        <v>0.54382674218584104</v>
      </c>
      <c r="Q2140">
        <v>90.168446203630694</v>
      </c>
      <c r="R2140">
        <v>3.39972510620081</v>
      </c>
      <c r="S2140">
        <v>144.74300322827699</v>
      </c>
      <c r="T2140">
        <v>10.8681855419255</v>
      </c>
      <c r="U2140">
        <v>23.715</v>
      </c>
      <c r="V2140">
        <v>37.986999999999902</v>
      </c>
    </row>
    <row r="2141" spans="1:22" x14ac:dyDescent="0.3">
      <c r="A2141">
        <v>2140</v>
      </c>
      <c r="B2141" t="s">
        <v>27</v>
      </c>
      <c r="C2141" t="s">
        <v>28</v>
      </c>
      <c r="D2141">
        <v>232.93417383357101</v>
      </c>
      <c r="E2141" t="s">
        <v>25</v>
      </c>
      <c r="F2141" t="b">
        <v>0</v>
      </c>
      <c r="G2141" t="b">
        <v>0</v>
      </c>
      <c r="H2141">
        <v>6</v>
      </c>
      <c r="I2141" t="b">
        <v>0</v>
      </c>
      <c r="J2141">
        <v>0</v>
      </c>
      <c r="K2141">
        <v>1</v>
      </c>
      <c r="L2141">
        <v>9</v>
      </c>
      <c r="M2141">
        <v>92</v>
      </c>
      <c r="N2141">
        <v>2</v>
      </c>
      <c r="O2141">
        <v>1.4557118147162</v>
      </c>
      <c r="P2141">
        <v>0.10545562843560199</v>
      </c>
      <c r="Q2141">
        <v>221.93733755794901</v>
      </c>
      <c r="R2141">
        <v>8.3679598603169207</v>
      </c>
      <c r="S2141">
        <v>280.01623832355301</v>
      </c>
      <c r="T2141">
        <v>21.0253232624502</v>
      </c>
      <c r="U2141">
        <v>23.725579999999901</v>
      </c>
      <c r="V2141">
        <v>37.965000000000003</v>
      </c>
    </row>
    <row r="2142" spans="1:22" x14ac:dyDescent="0.3">
      <c r="A2142">
        <v>2141</v>
      </c>
      <c r="B2142" t="s">
        <v>27</v>
      </c>
      <c r="C2142" t="s">
        <v>28</v>
      </c>
      <c r="D2142">
        <v>99.594591427834899</v>
      </c>
      <c r="E2142" t="s">
        <v>25</v>
      </c>
      <c r="F2142" t="b">
        <v>0</v>
      </c>
      <c r="G2142" t="b">
        <v>0</v>
      </c>
      <c r="H2142">
        <v>2</v>
      </c>
      <c r="I2142" t="b">
        <v>1</v>
      </c>
      <c r="J2142">
        <v>0</v>
      </c>
      <c r="K2142">
        <v>0</v>
      </c>
      <c r="L2142">
        <v>10</v>
      </c>
      <c r="M2142">
        <v>100</v>
      </c>
      <c r="N2142">
        <v>1</v>
      </c>
      <c r="O2142">
        <v>2.9355071289925401</v>
      </c>
      <c r="P2142">
        <v>1.3432913274355101</v>
      </c>
      <c r="Q2142">
        <v>56.102160860694397</v>
      </c>
      <c r="R2142">
        <v>2.1152845903486299</v>
      </c>
      <c r="S2142">
        <v>82.137587102854098</v>
      </c>
      <c r="T2142">
        <v>6.1673899027230199</v>
      </c>
      <c r="U2142">
        <v>23.74147</v>
      </c>
      <c r="V2142">
        <v>38.001559999999998</v>
      </c>
    </row>
    <row r="2143" spans="1:22" x14ac:dyDescent="0.3">
      <c r="A2143">
        <v>2142</v>
      </c>
      <c r="B2143" t="s">
        <v>27</v>
      </c>
      <c r="C2143" t="s">
        <v>28</v>
      </c>
      <c r="D2143">
        <v>191.22161554144299</v>
      </c>
      <c r="E2143" t="s">
        <v>25</v>
      </c>
      <c r="F2143" t="b">
        <v>0</v>
      </c>
      <c r="G2143" t="b">
        <v>0</v>
      </c>
      <c r="H2143">
        <v>4</v>
      </c>
      <c r="I2143" t="b">
        <v>1</v>
      </c>
      <c r="J2143">
        <v>0</v>
      </c>
      <c r="K2143">
        <v>1</v>
      </c>
      <c r="L2143">
        <v>10</v>
      </c>
      <c r="M2143">
        <v>100</v>
      </c>
      <c r="N2143">
        <v>1</v>
      </c>
      <c r="O2143">
        <v>0.38028644786744298</v>
      </c>
      <c r="P2143">
        <v>0.35977050030427798</v>
      </c>
      <c r="Q2143">
        <v>316.256940038707</v>
      </c>
      <c r="R2143">
        <v>11.9242008078048</v>
      </c>
      <c r="S2143">
        <v>556.76799923130602</v>
      </c>
      <c r="T2143">
        <v>41.805529693958398</v>
      </c>
      <c r="U2143">
        <v>23.731400000000001</v>
      </c>
      <c r="V2143">
        <v>37.974240000000002</v>
      </c>
    </row>
    <row r="2144" spans="1:22" x14ac:dyDescent="0.3">
      <c r="A2144">
        <v>2143</v>
      </c>
      <c r="B2144" t="s">
        <v>27</v>
      </c>
      <c r="C2144" t="s">
        <v>28</v>
      </c>
      <c r="D2144">
        <v>220.279802216858</v>
      </c>
      <c r="E2144" t="s">
        <v>25</v>
      </c>
      <c r="F2144" t="b">
        <v>0</v>
      </c>
      <c r="G2144" t="b">
        <v>0</v>
      </c>
      <c r="H2144">
        <v>4</v>
      </c>
      <c r="I2144" t="b">
        <v>0</v>
      </c>
      <c r="J2144">
        <v>1</v>
      </c>
      <c r="K2144">
        <v>0</v>
      </c>
      <c r="L2144">
        <v>10</v>
      </c>
      <c r="M2144">
        <v>96</v>
      </c>
      <c r="N2144">
        <v>2</v>
      </c>
      <c r="O2144">
        <v>1.1774667164808501</v>
      </c>
      <c r="P2144">
        <v>0.39217883353976601</v>
      </c>
      <c r="Q2144">
        <v>390.38170850747798</v>
      </c>
      <c r="R2144">
        <v>14.7190125957943</v>
      </c>
      <c r="S2144">
        <v>342.237347055366</v>
      </c>
      <c r="T2144">
        <v>25.697262763768698</v>
      </c>
      <c r="U2144">
        <v>23.725999999999999</v>
      </c>
      <c r="V2144">
        <v>37.968000000000004</v>
      </c>
    </row>
    <row r="2145" spans="1:22" x14ac:dyDescent="0.3">
      <c r="A2145">
        <v>2144</v>
      </c>
      <c r="B2145" t="s">
        <v>27</v>
      </c>
      <c r="C2145" t="s">
        <v>28</v>
      </c>
      <c r="D2145">
        <v>127.481077027628</v>
      </c>
      <c r="E2145" t="s">
        <v>25</v>
      </c>
      <c r="F2145" t="b">
        <v>0</v>
      </c>
      <c r="G2145" t="b">
        <v>0</v>
      </c>
      <c r="H2145">
        <v>6</v>
      </c>
      <c r="I2145" t="b">
        <v>1</v>
      </c>
      <c r="J2145">
        <v>0</v>
      </c>
      <c r="K2145">
        <v>0</v>
      </c>
      <c r="L2145">
        <v>9</v>
      </c>
      <c r="M2145">
        <v>97</v>
      </c>
      <c r="N2145">
        <v>2</v>
      </c>
      <c r="O2145">
        <v>2.0515661795743698</v>
      </c>
      <c r="P2145">
        <v>0.50411737630674203</v>
      </c>
      <c r="Q2145">
        <v>121.004633575863</v>
      </c>
      <c r="R2145">
        <v>4.5623775062670102</v>
      </c>
      <c r="S2145">
        <v>173.623511879451</v>
      </c>
      <c r="T2145">
        <v>13.0367098889788</v>
      </c>
      <c r="U2145">
        <v>23.712129999999998</v>
      </c>
      <c r="V2145">
        <v>37.974020000000003</v>
      </c>
    </row>
    <row r="2146" spans="1:22" x14ac:dyDescent="0.3">
      <c r="A2146">
        <v>2145</v>
      </c>
      <c r="B2146" t="s">
        <v>27</v>
      </c>
      <c r="C2146" t="s">
        <v>28</v>
      </c>
      <c r="D2146">
        <v>121.62257164952</v>
      </c>
      <c r="E2146" t="s">
        <v>25</v>
      </c>
      <c r="F2146" t="b">
        <v>0</v>
      </c>
      <c r="G2146" t="b">
        <v>0</v>
      </c>
      <c r="H2146">
        <v>3</v>
      </c>
      <c r="I2146" t="b">
        <v>1</v>
      </c>
      <c r="J2146">
        <v>0</v>
      </c>
      <c r="K2146">
        <v>0</v>
      </c>
      <c r="L2146">
        <v>10</v>
      </c>
      <c r="M2146">
        <v>99</v>
      </c>
      <c r="N2146">
        <v>1</v>
      </c>
      <c r="O2146">
        <v>0.95228141993543003</v>
      </c>
      <c r="P2146">
        <v>0.87164908554475296</v>
      </c>
      <c r="Q2146">
        <v>190.17163709991499</v>
      </c>
      <c r="R2146">
        <v>7.1702609544341902</v>
      </c>
      <c r="S2146">
        <v>222.83342706981799</v>
      </c>
      <c r="T2146">
        <v>16.731689797250102</v>
      </c>
      <c r="U2146">
        <v>23.736000000000001</v>
      </c>
      <c r="V2146">
        <v>37.966999999999999</v>
      </c>
    </row>
    <row r="2147" spans="1:22" x14ac:dyDescent="0.3">
      <c r="A2147">
        <v>2146</v>
      </c>
      <c r="B2147" t="s">
        <v>27</v>
      </c>
      <c r="C2147" t="s">
        <v>28</v>
      </c>
      <c r="D2147">
        <v>88.111920886743306</v>
      </c>
      <c r="E2147" t="s">
        <v>25</v>
      </c>
      <c r="F2147" t="b">
        <v>0</v>
      </c>
      <c r="G2147" t="b">
        <v>0</v>
      </c>
      <c r="H2147">
        <v>4</v>
      </c>
      <c r="I2147" t="b">
        <v>1</v>
      </c>
      <c r="J2147">
        <v>0</v>
      </c>
      <c r="K2147">
        <v>0</v>
      </c>
      <c r="L2147">
        <v>10</v>
      </c>
      <c r="M2147">
        <v>99</v>
      </c>
      <c r="N2147">
        <v>1</v>
      </c>
      <c r="O2147">
        <v>1.3567397237774499</v>
      </c>
      <c r="P2147">
        <v>1.1660968123334801</v>
      </c>
      <c r="Q2147">
        <v>111.83868059567899</v>
      </c>
      <c r="R2147">
        <v>4.2167829908795298</v>
      </c>
      <c r="S2147">
        <v>152.34188682910801</v>
      </c>
      <c r="T2147">
        <v>11.438755967046999</v>
      </c>
      <c r="U2147">
        <v>23.745000000000001</v>
      </c>
      <c r="V2147">
        <v>37.966000000000001</v>
      </c>
    </row>
    <row r="2148" spans="1:22" x14ac:dyDescent="0.3">
      <c r="A2148">
        <v>2147</v>
      </c>
      <c r="B2148" t="s">
        <v>27</v>
      </c>
      <c r="C2148" t="s">
        <v>28</v>
      </c>
      <c r="D2148">
        <v>82.722095938883996</v>
      </c>
      <c r="E2148" t="s">
        <v>24</v>
      </c>
      <c r="F2148" t="b">
        <v>0</v>
      </c>
      <c r="G2148" t="b">
        <v>1</v>
      </c>
      <c r="H2148">
        <v>3</v>
      </c>
      <c r="I2148" t="b">
        <v>0</v>
      </c>
      <c r="J2148">
        <v>0</v>
      </c>
      <c r="K2148">
        <v>0</v>
      </c>
      <c r="L2148">
        <v>9</v>
      </c>
      <c r="M2148">
        <v>88</v>
      </c>
      <c r="N2148">
        <v>1</v>
      </c>
      <c r="O2148">
        <v>2.6333353680800302</v>
      </c>
      <c r="P2148">
        <v>0.51303468687241605</v>
      </c>
      <c r="Q2148">
        <v>66.4174931358301</v>
      </c>
      <c r="R2148">
        <v>2.5042154812656601</v>
      </c>
      <c r="S2148">
        <v>97.612833342146104</v>
      </c>
      <c r="T2148">
        <v>7.3293655677598899</v>
      </c>
      <c r="U2148">
        <v>23.728529999999999</v>
      </c>
      <c r="V2148">
        <v>37.998649999999998</v>
      </c>
    </row>
    <row r="2149" spans="1:22" x14ac:dyDescent="0.3">
      <c r="A2149">
        <v>2148</v>
      </c>
      <c r="B2149" t="s">
        <v>27</v>
      </c>
      <c r="C2149" t="s">
        <v>28</v>
      </c>
      <c r="D2149">
        <v>157.47662456354101</v>
      </c>
      <c r="E2149" t="s">
        <v>25</v>
      </c>
      <c r="F2149" t="b">
        <v>0</v>
      </c>
      <c r="G2149" t="b">
        <v>0</v>
      </c>
      <c r="H2149">
        <v>4</v>
      </c>
      <c r="I2149" t="b">
        <v>0</v>
      </c>
      <c r="J2149">
        <v>1</v>
      </c>
      <c r="K2149">
        <v>0</v>
      </c>
      <c r="L2149">
        <v>10</v>
      </c>
      <c r="M2149">
        <v>95</v>
      </c>
      <c r="N2149">
        <v>1</v>
      </c>
      <c r="O2149">
        <v>0.74792002959678905</v>
      </c>
      <c r="P2149">
        <v>0.38798913722443101</v>
      </c>
      <c r="Q2149">
        <v>137.74465279153199</v>
      </c>
      <c r="R2149">
        <v>5.1935457918696004</v>
      </c>
      <c r="S2149">
        <v>231.17909555506901</v>
      </c>
      <c r="T2149">
        <v>17.358333376187399</v>
      </c>
      <c r="U2149">
        <v>23.743200000000002</v>
      </c>
      <c r="V2149">
        <v>37.97824</v>
      </c>
    </row>
    <row r="2150" spans="1:22" x14ac:dyDescent="0.3">
      <c r="A2150">
        <v>2149</v>
      </c>
      <c r="B2150" t="s">
        <v>27</v>
      </c>
      <c r="C2150" t="s">
        <v>28</v>
      </c>
      <c r="D2150">
        <v>254.962154055257</v>
      </c>
      <c r="E2150" t="s">
        <v>25</v>
      </c>
      <c r="F2150" t="b">
        <v>0</v>
      </c>
      <c r="G2150" t="b">
        <v>0</v>
      </c>
      <c r="H2150">
        <v>6</v>
      </c>
      <c r="I2150" t="b">
        <v>1</v>
      </c>
      <c r="J2150">
        <v>1</v>
      </c>
      <c r="K2150">
        <v>0</v>
      </c>
      <c r="L2150">
        <v>9</v>
      </c>
      <c r="M2150">
        <v>98</v>
      </c>
      <c r="N2150">
        <v>2</v>
      </c>
      <c r="O2150">
        <v>0.70050060606213804</v>
      </c>
      <c r="P2150">
        <v>0.37796083650176598</v>
      </c>
      <c r="Q2150">
        <v>144.43812291329399</v>
      </c>
      <c r="R2150">
        <v>5.4459174293842398</v>
      </c>
      <c r="S2150">
        <v>217.971650080226</v>
      </c>
      <c r="T2150">
        <v>16.366637993654301</v>
      </c>
      <c r="U2150">
        <v>23.742929999999902</v>
      </c>
      <c r="V2150">
        <v>37.977609999999999</v>
      </c>
    </row>
    <row r="2151" spans="1:22" x14ac:dyDescent="0.3">
      <c r="A2151">
        <v>2150</v>
      </c>
      <c r="B2151" t="s">
        <v>27</v>
      </c>
      <c r="C2151" t="s">
        <v>28</v>
      </c>
      <c r="D2151">
        <v>69.599043891922193</v>
      </c>
      <c r="E2151" t="s">
        <v>25</v>
      </c>
      <c r="F2151" t="b">
        <v>0</v>
      </c>
      <c r="G2151" t="b">
        <v>0</v>
      </c>
      <c r="H2151">
        <v>4</v>
      </c>
      <c r="I2151" t="b">
        <v>0</v>
      </c>
      <c r="J2151">
        <v>1</v>
      </c>
      <c r="K2151">
        <v>0</v>
      </c>
      <c r="L2151">
        <v>10</v>
      </c>
      <c r="M2151">
        <v>94</v>
      </c>
      <c r="N2151">
        <v>1</v>
      </c>
      <c r="O2151">
        <v>2.51399600485726</v>
      </c>
      <c r="P2151">
        <v>0.49673751490881202</v>
      </c>
      <c r="Q2151">
        <v>87.713035393233895</v>
      </c>
      <c r="R2151">
        <v>3.3071459154793601</v>
      </c>
      <c r="S2151">
        <v>112.52853368505301</v>
      </c>
      <c r="T2151">
        <v>8.4493271216791008</v>
      </c>
      <c r="U2151">
        <v>23.724489999999999</v>
      </c>
      <c r="V2151">
        <v>37.954630000000002</v>
      </c>
    </row>
    <row r="2152" spans="1:22" x14ac:dyDescent="0.3">
      <c r="A2152">
        <v>2151</v>
      </c>
      <c r="B2152" t="s">
        <v>27</v>
      </c>
      <c r="C2152" t="s">
        <v>28</v>
      </c>
      <c r="D2152">
        <v>97.485529491715994</v>
      </c>
      <c r="E2152" t="s">
        <v>25</v>
      </c>
      <c r="F2152" t="b">
        <v>0</v>
      </c>
      <c r="G2152" t="b">
        <v>0</v>
      </c>
      <c r="H2152">
        <v>4</v>
      </c>
      <c r="I2152" t="b">
        <v>1</v>
      </c>
      <c r="J2152">
        <v>0</v>
      </c>
      <c r="K2152">
        <v>0</v>
      </c>
      <c r="L2152">
        <v>10</v>
      </c>
      <c r="M2152">
        <v>97</v>
      </c>
      <c r="N2152">
        <v>1</v>
      </c>
      <c r="O2152">
        <v>0.82296149817522601</v>
      </c>
      <c r="P2152">
        <v>0.74033203404368997</v>
      </c>
      <c r="Q2152">
        <v>160.46462338417001</v>
      </c>
      <c r="R2152">
        <v>6.0501830933652601</v>
      </c>
      <c r="S2152">
        <v>199.60596091187901</v>
      </c>
      <c r="T2152">
        <v>14.987630283194401</v>
      </c>
      <c r="U2152">
        <v>23.74249</v>
      </c>
      <c r="V2152">
        <v>37.970729999999897</v>
      </c>
    </row>
    <row r="2153" spans="1:22" x14ac:dyDescent="0.3">
      <c r="A2153">
        <v>2152</v>
      </c>
      <c r="B2153" t="s">
        <v>27</v>
      </c>
      <c r="C2153" t="s">
        <v>28</v>
      </c>
      <c r="D2153">
        <v>138.96374756872001</v>
      </c>
      <c r="E2153" t="s">
        <v>25</v>
      </c>
      <c r="F2153" t="b">
        <v>0</v>
      </c>
      <c r="G2153" t="b">
        <v>0</v>
      </c>
      <c r="H2153">
        <v>3</v>
      </c>
      <c r="I2153" t="b">
        <v>1</v>
      </c>
      <c r="J2153">
        <v>0</v>
      </c>
      <c r="K2153">
        <v>0</v>
      </c>
      <c r="L2153">
        <v>10</v>
      </c>
      <c r="M2153">
        <v>100</v>
      </c>
      <c r="N2153">
        <v>1</v>
      </c>
      <c r="O2153">
        <v>2.1890613989072101</v>
      </c>
      <c r="P2153">
        <v>0.160695726931956</v>
      </c>
      <c r="Q2153">
        <v>102.940076987854</v>
      </c>
      <c r="R2153">
        <v>3.8812686577686999</v>
      </c>
      <c r="S2153">
        <v>130.687932704221</v>
      </c>
      <c r="T2153">
        <v>9.8128453123229793</v>
      </c>
      <c r="U2153">
        <v>23.726999999999901</v>
      </c>
      <c r="V2153">
        <v>37.957000000000001</v>
      </c>
    </row>
    <row r="2154" spans="1:22" x14ac:dyDescent="0.3">
      <c r="A2154">
        <v>2153</v>
      </c>
      <c r="B2154" t="s">
        <v>27</v>
      </c>
      <c r="C2154" t="s">
        <v>28</v>
      </c>
      <c r="D2154">
        <v>150.68075832493599</v>
      </c>
      <c r="E2154" t="s">
        <v>25</v>
      </c>
      <c r="F2154" t="b">
        <v>0</v>
      </c>
      <c r="G2154" t="b">
        <v>0</v>
      </c>
      <c r="H2154">
        <v>4</v>
      </c>
      <c r="I2154" t="b">
        <v>1</v>
      </c>
      <c r="J2154">
        <v>1</v>
      </c>
      <c r="K2154">
        <v>0</v>
      </c>
      <c r="L2154">
        <v>10</v>
      </c>
      <c r="M2154">
        <v>97</v>
      </c>
      <c r="N2154">
        <v>1</v>
      </c>
      <c r="O2154">
        <v>3.7154500634616801</v>
      </c>
      <c r="P2154">
        <v>0.27070652909171</v>
      </c>
      <c r="Q2154">
        <v>47.06500717171</v>
      </c>
      <c r="R2154">
        <v>1.7745463434495901</v>
      </c>
      <c r="S2154">
        <v>69.031757690576498</v>
      </c>
      <c r="T2154">
        <v>5.1833244725701197</v>
      </c>
      <c r="U2154">
        <v>23.725000000000001</v>
      </c>
      <c r="V2154">
        <v>38.008000000000003</v>
      </c>
    </row>
    <row r="2155" spans="1:22" x14ac:dyDescent="0.3">
      <c r="A2155">
        <v>2154</v>
      </c>
      <c r="B2155" t="s">
        <v>27</v>
      </c>
      <c r="C2155" t="s">
        <v>28</v>
      </c>
      <c r="D2155">
        <v>252.85309211913801</v>
      </c>
      <c r="E2155" t="s">
        <v>25</v>
      </c>
      <c r="F2155" t="b">
        <v>0</v>
      </c>
      <c r="G2155" t="b">
        <v>0</v>
      </c>
      <c r="H2155">
        <v>2</v>
      </c>
      <c r="I2155" t="b">
        <v>0</v>
      </c>
      <c r="J2155">
        <v>0</v>
      </c>
      <c r="K2155">
        <v>1</v>
      </c>
      <c r="L2155">
        <v>9</v>
      </c>
      <c r="M2155">
        <v>86</v>
      </c>
      <c r="N2155">
        <v>1</v>
      </c>
      <c r="O2155">
        <v>0.42507820048625899</v>
      </c>
      <c r="P2155">
        <v>0.39502243264410403</v>
      </c>
      <c r="Q2155">
        <v>314.19495116520898</v>
      </c>
      <c r="R2155">
        <v>11.8464552589228</v>
      </c>
      <c r="S2155">
        <v>465.96870925546699</v>
      </c>
      <c r="T2155">
        <v>34.987766427182898</v>
      </c>
      <c r="U2155">
        <v>23.73218</v>
      </c>
      <c r="V2155">
        <v>37.972700000000003</v>
      </c>
    </row>
    <row r="2156" spans="1:22" x14ac:dyDescent="0.3">
      <c r="A2156">
        <v>2155</v>
      </c>
      <c r="B2156" t="s">
        <v>27</v>
      </c>
      <c r="C2156" t="s">
        <v>28</v>
      </c>
      <c r="D2156">
        <v>79.910013357392202</v>
      </c>
      <c r="E2156" t="s">
        <v>25</v>
      </c>
      <c r="F2156" t="b">
        <v>0</v>
      </c>
      <c r="G2156" t="b">
        <v>0</v>
      </c>
      <c r="H2156">
        <v>4</v>
      </c>
      <c r="I2156" t="b">
        <v>0</v>
      </c>
      <c r="J2156">
        <v>1</v>
      </c>
      <c r="K2156">
        <v>0</v>
      </c>
      <c r="L2156">
        <v>9</v>
      </c>
      <c r="M2156">
        <v>91</v>
      </c>
      <c r="N2156">
        <v>1</v>
      </c>
      <c r="O2156">
        <v>2.5191918582498301</v>
      </c>
      <c r="P2156">
        <v>0.39219006513707499</v>
      </c>
      <c r="Q2156">
        <v>70.709038556585497</v>
      </c>
      <c r="R2156">
        <v>2.6660245766380499</v>
      </c>
      <c r="S2156">
        <v>104.20009989875901</v>
      </c>
      <c r="T2156">
        <v>7.8239776288243004</v>
      </c>
      <c r="U2156">
        <v>23.725999999999999</v>
      </c>
      <c r="V2156">
        <v>37.997</v>
      </c>
    </row>
    <row r="2157" spans="1:22" x14ac:dyDescent="0.3">
      <c r="A2157">
        <v>2156</v>
      </c>
      <c r="B2157" t="s">
        <v>27</v>
      </c>
      <c r="C2157" t="s">
        <v>28</v>
      </c>
      <c r="D2157">
        <v>155.836243057671</v>
      </c>
      <c r="E2157" t="s">
        <v>25</v>
      </c>
      <c r="F2157" t="b">
        <v>0</v>
      </c>
      <c r="G2157" t="b">
        <v>0</v>
      </c>
      <c r="H2157">
        <v>4</v>
      </c>
      <c r="I2157" t="b">
        <v>0</v>
      </c>
      <c r="J2157">
        <v>0</v>
      </c>
      <c r="K2157">
        <v>1</v>
      </c>
      <c r="L2157">
        <v>10</v>
      </c>
      <c r="M2157">
        <v>96</v>
      </c>
      <c r="N2157">
        <v>1</v>
      </c>
      <c r="O2157">
        <v>2.1466501676193399</v>
      </c>
      <c r="P2157">
        <v>0.53063080428334897</v>
      </c>
      <c r="Q2157">
        <v>98.803691501115495</v>
      </c>
      <c r="R2157">
        <v>3.7253097366574899</v>
      </c>
      <c r="S2157">
        <v>162.299794934343</v>
      </c>
      <c r="T2157">
        <v>12.1864563082265</v>
      </c>
      <c r="U2157">
        <v>23.71293</v>
      </c>
      <c r="V2157">
        <v>37.983159999999998</v>
      </c>
    </row>
    <row r="2158" spans="1:22" x14ac:dyDescent="0.3">
      <c r="A2158">
        <v>2157</v>
      </c>
      <c r="B2158" t="s">
        <v>27</v>
      </c>
      <c r="C2158" t="s">
        <v>28</v>
      </c>
      <c r="D2158">
        <v>95.142127340472896</v>
      </c>
      <c r="E2158" t="s">
        <v>25</v>
      </c>
      <c r="F2158" t="b">
        <v>0</v>
      </c>
      <c r="G2158" t="b">
        <v>0</v>
      </c>
      <c r="H2158">
        <v>3</v>
      </c>
      <c r="I2158" t="b">
        <v>1</v>
      </c>
      <c r="J2158">
        <v>0</v>
      </c>
      <c r="K2158">
        <v>1</v>
      </c>
      <c r="L2158">
        <v>10</v>
      </c>
      <c r="M2158">
        <v>95</v>
      </c>
      <c r="N2158">
        <v>0</v>
      </c>
      <c r="O2158">
        <v>1.7192684996399801</v>
      </c>
      <c r="P2158">
        <v>5.7809341389347103E-2</v>
      </c>
      <c r="Q2158">
        <v>112.986299314972</v>
      </c>
      <c r="R2158">
        <v>4.26005298539084</v>
      </c>
      <c r="S2158">
        <v>202.00814250381799</v>
      </c>
      <c r="T2158">
        <v>15.1680006960247</v>
      </c>
      <c r="U2158">
        <v>23.72043</v>
      </c>
      <c r="V2158">
        <v>37.98554</v>
      </c>
    </row>
    <row r="2159" spans="1:22" x14ac:dyDescent="0.3">
      <c r="A2159">
        <v>2158</v>
      </c>
      <c r="B2159" t="s">
        <v>27</v>
      </c>
      <c r="C2159" t="s">
        <v>28</v>
      </c>
      <c r="D2159">
        <v>168.021934244135</v>
      </c>
      <c r="E2159" t="s">
        <v>25</v>
      </c>
      <c r="F2159" t="b">
        <v>0</v>
      </c>
      <c r="G2159" t="b">
        <v>0</v>
      </c>
      <c r="H2159">
        <v>2</v>
      </c>
      <c r="I2159" t="b">
        <v>1</v>
      </c>
      <c r="J2159">
        <v>1</v>
      </c>
      <c r="K2159">
        <v>0</v>
      </c>
      <c r="L2159">
        <v>10</v>
      </c>
      <c r="M2159">
        <v>97</v>
      </c>
      <c r="N2159">
        <v>1</v>
      </c>
      <c r="O2159">
        <v>0.60605918106520795</v>
      </c>
      <c r="P2159">
        <v>0.27091953332084201</v>
      </c>
      <c r="Q2159">
        <v>153.91385975166</v>
      </c>
      <c r="R2159">
        <v>5.8031920834954098</v>
      </c>
      <c r="S2159">
        <v>253.766600879648</v>
      </c>
      <c r="T2159">
        <v>19.054340736277901</v>
      </c>
      <c r="U2159">
        <v>23.736000000000001</v>
      </c>
      <c r="V2159">
        <v>37.981000000000002</v>
      </c>
    </row>
    <row r="2160" spans="1:22" x14ac:dyDescent="0.3">
      <c r="A2160">
        <v>2159</v>
      </c>
      <c r="B2160" t="s">
        <v>27</v>
      </c>
      <c r="C2160" t="s">
        <v>28</v>
      </c>
      <c r="D2160">
        <v>185.36311016333499</v>
      </c>
      <c r="E2160" t="s">
        <v>25</v>
      </c>
      <c r="F2160" t="b">
        <v>0</v>
      </c>
      <c r="G2160" t="b">
        <v>0</v>
      </c>
      <c r="H2160">
        <v>4</v>
      </c>
      <c r="I2160" t="b">
        <v>1</v>
      </c>
      <c r="J2160">
        <v>0</v>
      </c>
      <c r="K2160">
        <v>1</v>
      </c>
      <c r="L2160">
        <v>10</v>
      </c>
      <c r="M2160">
        <v>99</v>
      </c>
      <c r="N2160">
        <v>1</v>
      </c>
      <c r="O2160">
        <v>0.60205668262213496</v>
      </c>
      <c r="P2160">
        <v>0.39789251425648797</v>
      </c>
      <c r="Q2160">
        <v>263.98530330972699</v>
      </c>
      <c r="R2160">
        <v>9.9533428945122395</v>
      </c>
      <c r="S2160">
        <v>461.54014518691201</v>
      </c>
      <c r="T2160">
        <v>34.655242886093603</v>
      </c>
      <c r="U2160">
        <v>23.729329999999901</v>
      </c>
      <c r="V2160">
        <v>37.978090000000002</v>
      </c>
    </row>
    <row r="2161" spans="1:22" x14ac:dyDescent="0.3">
      <c r="A2161">
        <v>2160</v>
      </c>
      <c r="B2161" t="s">
        <v>27</v>
      </c>
      <c r="C2161" t="s">
        <v>28</v>
      </c>
      <c r="D2161">
        <v>93.970426264851298</v>
      </c>
      <c r="E2161" t="s">
        <v>25</v>
      </c>
      <c r="F2161" t="b">
        <v>0</v>
      </c>
      <c r="G2161" t="b">
        <v>0</v>
      </c>
      <c r="H2161">
        <v>2</v>
      </c>
      <c r="I2161" t="b">
        <v>0</v>
      </c>
      <c r="J2161">
        <v>1</v>
      </c>
      <c r="K2161">
        <v>0</v>
      </c>
      <c r="L2161">
        <v>10</v>
      </c>
      <c r="M2161">
        <v>91</v>
      </c>
      <c r="N2161">
        <v>0</v>
      </c>
      <c r="O2161">
        <v>1.45271852013209</v>
      </c>
      <c r="P2161">
        <v>0.42192345770312401</v>
      </c>
      <c r="Q2161">
        <v>144.705335856114</v>
      </c>
      <c r="R2161">
        <v>5.45599246770034</v>
      </c>
      <c r="S2161">
        <v>267.854924934797</v>
      </c>
      <c r="T2161">
        <v>20.112177843365199</v>
      </c>
      <c r="U2161">
        <v>23.721</v>
      </c>
      <c r="V2161">
        <v>37.981999999999999</v>
      </c>
    </row>
    <row r="2162" spans="1:22" x14ac:dyDescent="0.3">
      <c r="A2162">
        <v>2161</v>
      </c>
      <c r="B2162" t="s">
        <v>27</v>
      </c>
      <c r="C2162" t="s">
        <v>28</v>
      </c>
      <c r="D2162">
        <v>129.824479178871</v>
      </c>
      <c r="E2162" t="s">
        <v>25</v>
      </c>
      <c r="F2162" t="b">
        <v>0</v>
      </c>
      <c r="G2162" t="b">
        <v>0</v>
      </c>
      <c r="H2162">
        <v>2</v>
      </c>
      <c r="I2162" t="b">
        <v>1</v>
      </c>
      <c r="J2162">
        <v>0</v>
      </c>
      <c r="K2162">
        <v>1</v>
      </c>
      <c r="L2162">
        <v>10</v>
      </c>
      <c r="M2162">
        <v>99</v>
      </c>
      <c r="N2162">
        <v>1</v>
      </c>
      <c r="O2162">
        <v>0.68452049780911695</v>
      </c>
      <c r="P2162">
        <v>0.26919907609666499</v>
      </c>
      <c r="Q2162">
        <v>200.89750043818199</v>
      </c>
      <c r="R2162">
        <v>7.5746705723446004</v>
      </c>
      <c r="S2162">
        <v>344.08199243928902</v>
      </c>
      <c r="T2162">
        <v>25.835769965114501</v>
      </c>
      <c r="U2162">
        <v>23.73001</v>
      </c>
      <c r="V2162">
        <v>37.980020000000003</v>
      </c>
    </row>
    <row r="2163" spans="1:22" x14ac:dyDescent="0.3">
      <c r="A2163">
        <v>2162</v>
      </c>
      <c r="B2163" t="s">
        <v>27</v>
      </c>
      <c r="C2163" t="s">
        <v>28</v>
      </c>
      <c r="D2163">
        <v>273.47503105007797</v>
      </c>
      <c r="E2163" t="s">
        <v>24</v>
      </c>
      <c r="F2163" t="b">
        <v>0</v>
      </c>
      <c r="G2163" t="b">
        <v>1</v>
      </c>
      <c r="H2163">
        <v>4</v>
      </c>
      <c r="I2163" t="b">
        <v>0</v>
      </c>
      <c r="J2163">
        <v>1</v>
      </c>
      <c r="K2163">
        <v>0</v>
      </c>
      <c r="L2163">
        <v>10</v>
      </c>
      <c r="M2163">
        <v>100</v>
      </c>
      <c r="N2163">
        <v>1</v>
      </c>
      <c r="O2163">
        <v>1.03705113943079</v>
      </c>
      <c r="P2163">
        <v>0.25034333131059999</v>
      </c>
      <c r="Q2163">
        <v>261.96009614880097</v>
      </c>
      <c r="R2163">
        <v>9.8769841690362696</v>
      </c>
      <c r="S2163">
        <v>853.94454408886395</v>
      </c>
      <c r="T2163">
        <v>64.119353203109497</v>
      </c>
      <c r="U2163">
        <v>23.724</v>
      </c>
      <c r="V2163">
        <v>37.978000000000002</v>
      </c>
    </row>
    <row r="2164" spans="1:22" x14ac:dyDescent="0.3">
      <c r="A2164">
        <v>2163</v>
      </c>
      <c r="B2164" t="s">
        <v>27</v>
      </c>
      <c r="C2164" t="s">
        <v>28</v>
      </c>
      <c r="D2164">
        <v>112.483303259672</v>
      </c>
      <c r="E2164" t="s">
        <v>25</v>
      </c>
      <c r="F2164" t="b">
        <v>0</v>
      </c>
      <c r="G2164" t="b">
        <v>0</v>
      </c>
      <c r="H2164">
        <v>2</v>
      </c>
      <c r="I2164" t="b">
        <v>0</v>
      </c>
      <c r="J2164">
        <v>0</v>
      </c>
      <c r="K2164">
        <v>1</v>
      </c>
      <c r="L2164">
        <v>10</v>
      </c>
      <c r="M2164">
        <v>90</v>
      </c>
      <c r="N2164">
        <v>1</v>
      </c>
      <c r="O2164">
        <v>1.60052371157016</v>
      </c>
      <c r="P2164">
        <v>0.32129715004764697</v>
      </c>
      <c r="Q2164">
        <v>194.384089573865</v>
      </c>
      <c r="R2164">
        <v>7.32908791705061</v>
      </c>
      <c r="S2164">
        <v>226.19171569780599</v>
      </c>
      <c r="T2164">
        <v>16.983850544908101</v>
      </c>
      <c r="U2164">
        <v>23.722999999999999</v>
      </c>
      <c r="V2164">
        <v>37.965000000000003</v>
      </c>
    </row>
    <row r="2165" spans="1:22" x14ac:dyDescent="0.3">
      <c r="A2165">
        <v>2164</v>
      </c>
      <c r="B2165" t="s">
        <v>27</v>
      </c>
      <c r="C2165" t="s">
        <v>28</v>
      </c>
      <c r="D2165">
        <v>203.87598715815599</v>
      </c>
      <c r="E2165" t="s">
        <v>25</v>
      </c>
      <c r="F2165" t="b">
        <v>0</v>
      </c>
      <c r="G2165" t="b">
        <v>0</v>
      </c>
      <c r="H2165">
        <v>4</v>
      </c>
      <c r="I2165" t="b">
        <v>1</v>
      </c>
      <c r="J2165">
        <v>0</v>
      </c>
      <c r="K2165">
        <v>1</v>
      </c>
      <c r="L2165">
        <v>10</v>
      </c>
      <c r="M2165">
        <v>97</v>
      </c>
      <c r="N2165">
        <v>1</v>
      </c>
      <c r="O2165">
        <v>0.54339502222984704</v>
      </c>
      <c r="P2165">
        <v>0.43563673180381801</v>
      </c>
      <c r="Q2165">
        <v>152.10396692443601</v>
      </c>
      <c r="R2165">
        <v>5.7349516031132701</v>
      </c>
      <c r="S2165">
        <v>257.03453170404799</v>
      </c>
      <c r="T2165">
        <v>19.299716870153901</v>
      </c>
      <c r="U2165">
        <v>23.738</v>
      </c>
      <c r="V2165">
        <v>37.979999999999997</v>
      </c>
    </row>
    <row r="2166" spans="1:22" x14ac:dyDescent="0.3">
      <c r="A2166">
        <v>2165</v>
      </c>
      <c r="B2166" t="s">
        <v>27</v>
      </c>
      <c r="C2166" t="s">
        <v>28</v>
      </c>
      <c r="D2166">
        <v>213.24959576312801</v>
      </c>
      <c r="E2166" t="s">
        <v>25</v>
      </c>
      <c r="F2166" t="b">
        <v>0</v>
      </c>
      <c r="G2166" t="b">
        <v>0</v>
      </c>
      <c r="H2166">
        <v>3</v>
      </c>
      <c r="I2166" t="b">
        <v>1</v>
      </c>
      <c r="J2166">
        <v>0</v>
      </c>
      <c r="K2166">
        <v>1</v>
      </c>
      <c r="L2166">
        <v>10</v>
      </c>
      <c r="M2166">
        <v>99</v>
      </c>
      <c r="N2166">
        <v>1</v>
      </c>
      <c r="O2166">
        <v>0.54340482727368999</v>
      </c>
      <c r="P2166">
        <v>0.43561992482746298</v>
      </c>
      <c r="Q2166">
        <v>152.10344004828099</v>
      </c>
      <c r="R2166">
        <v>5.7349317376928797</v>
      </c>
      <c r="S2166">
        <v>257.036939470665</v>
      </c>
      <c r="T2166">
        <v>19.299897659924401</v>
      </c>
      <c r="U2166">
        <v>23.738</v>
      </c>
      <c r="V2166">
        <v>37.979999999999997</v>
      </c>
    </row>
    <row r="2167" spans="1:22" x14ac:dyDescent="0.3">
      <c r="A2167">
        <v>2166</v>
      </c>
      <c r="B2167" t="s">
        <v>27</v>
      </c>
      <c r="C2167" t="s">
        <v>28</v>
      </c>
      <c r="D2167">
        <v>119.51350971340101</v>
      </c>
      <c r="E2167" t="s">
        <v>25</v>
      </c>
      <c r="F2167" t="b">
        <v>0</v>
      </c>
      <c r="G2167" t="b">
        <v>0</v>
      </c>
      <c r="H2167">
        <v>4</v>
      </c>
      <c r="I2167" t="b">
        <v>0</v>
      </c>
      <c r="J2167">
        <v>1</v>
      </c>
      <c r="K2167">
        <v>0</v>
      </c>
      <c r="L2167">
        <v>9</v>
      </c>
      <c r="M2167">
        <v>92</v>
      </c>
      <c r="N2167">
        <v>1</v>
      </c>
      <c r="O2167">
        <v>2.9541014881469998</v>
      </c>
      <c r="P2167">
        <v>0.93162442319308103</v>
      </c>
      <c r="Q2167">
        <v>64.808578701995003</v>
      </c>
      <c r="R2167">
        <v>2.4435527214562498</v>
      </c>
      <c r="S2167">
        <v>97.516654553624207</v>
      </c>
      <c r="T2167">
        <v>7.3221438790043596</v>
      </c>
      <c r="U2167">
        <v>23.709989999999902</v>
      </c>
      <c r="V2167">
        <v>37.992989999999999</v>
      </c>
    </row>
    <row r="2168" spans="1:22" x14ac:dyDescent="0.3">
      <c r="A2168">
        <v>2167</v>
      </c>
      <c r="B2168" t="s">
        <v>27</v>
      </c>
      <c r="C2168" t="s">
        <v>28</v>
      </c>
      <c r="D2168">
        <v>96.079488200970104</v>
      </c>
      <c r="E2168" t="s">
        <v>25</v>
      </c>
      <c r="F2168" t="b">
        <v>0</v>
      </c>
      <c r="G2168" t="b">
        <v>0</v>
      </c>
      <c r="H2168">
        <v>3</v>
      </c>
      <c r="I2168" t="b">
        <v>0</v>
      </c>
      <c r="J2168">
        <v>1</v>
      </c>
      <c r="K2168">
        <v>0</v>
      </c>
      <c r="L2168">
        <v>9</v>
      </c>
      <c r="M2168">
        <v>86</v>
      </c>
      <c r="N2168">
        <v>0</v>
      </c>
      <c r="O2168">
        <v>0.716710931672493</v>
      </c>
      <c r="P2168">
        <v>0.32174635310515898</v>
      </c>
      <c r="Q2168">
        <v>144.949147680972</v>
      </c>
      <c r="R2168">
        <v>5.4651851866287098</v>
      </c>
      <c r="S2168">
        <v>244.72439440855001</v>
      </c>
      <c r="T2168">
        <v>18.375396846456098</v>
      </c>
      <c r="U2168">
        <v>23.736000000000001</v>
      </c>
      <c r="V2168">
        <v>37.981999999999999</v>
      </c>
    </row>
    <row r="2169" spans="1:22" x14ac:dyDescent="0.3">
      <c r="A2169">
        <v>2168</v>
      </c>
      <c r="B2169" t="s">
        <v>27</v>
      </c>
      <c r="C2169" t="s">
        <v>28</v>
      </c>
      <c r="D2169">
        <v>92.7987251892297</v>
      </c>
      <c r="E2169" t="s">
        <v>25</v>
      </c>
      <c r="F2169" t="b">
        <v>0</v>
      </c>
      <c r="G2169" t="b">
        <v>0</v>
      </c>
      <c r="H2169">
        <v>4</v>
      </c>
      <c r="I2169" t="b">
        <v>1</v>
      </c>
      <c r="J2169">
        <v>1</v>
      </c>
      <c r="K2169">
        <v>0</v>
      </c>
      <c r="L2169">
        <v>10</v>
      </c>
      <c r="M2169">
        <v>100</v>
      </c>
      <c r="N2169">
        <v>1</v>
      </c>
      <c r="O2169">
        <v>1.7771520591574499</v>
      </c>
      <c r="P2169">
        <v>0.22086180073648501</v>
      </c>
      <c r="Q2169">
        <v>112.583074810496</v>
      </c>
      <c r="R2169">
        <v>4.24484974602034</v>
      </c>
      <c r="S2169">
        <v>197.522917049368</v>
      </c>
      <c r="T2169">
        <v>14.831222673259401</v>
      </c>
      <c r="U2169">
        <v>23.71885</v>
      </c>
      <c r="V2169">
        <v>37.984769999999997</v>
      </c>
    </row>
    <row r="2170" spans="1:22" x14ac:dyDescent="0.3">
      <c r="A2170">
        <v>2169</v>
      </c>
      <c r="B2170" t="s">
        <v>27</v>
      </c>
      <c r="C2170" t="s">
        <v>28</v>
      </c>
      <c r="D2170">
        <v>127.71541724275301</v>
      </c>
      <c r="E2170" t="s">
        <v>25</v>
      </c>
      <c r="F2170" t="b">
        <v>0</v>
      </c>
      <c r="G2170" t="b">
        <v>0</v>
      </c>
      <c r="H2170">
        <v>4</v>
      </c>
      <c r="I2170" t="b">
        <v>0</v>
      </c>
      <c r="J2170">
        <v>1</v>
      </c>
      <c r="K2170">
        <v>0</v>
      </c>
      <c r="L2170">
        <v>10</v>
      </c>
      <c r="M2170">
        <v>100</v>
      </c>
      <c r="N2170">
        <v>0</v>
      </c>
      <c r="O2170">
        <v>1.9975368709010399</v>
      </c>
      <c r="P2170">
        <v>0.56928615992468001</v>
      </c>
      <c r="Q2170">
        <v>129.94357250614499</v>
      </c>
      <c r="R2170">
        <v>4.8994126486431604</v>
      </c>
      <c r="S2170">
        <v>164.26092550851999</v>
      </c>
      <c r="T2170">
        <v>12.333709926548099</v>
      </c>
      <c r="U2170">
        <v>23.721540000000001</v>
      </c>
      <c r="V2170">
        <v>37.961300000000001</v>
      </c>
    </row>
    <row r="2171" spans="1:22" x14ac:dyDescent="0.3">
      <c r="A2171">
        <v>2170</v>
      </c>
      <c r="B2171" t="s">
        <v>27</v>
      </c>
      <c r="C2171" t="s">
        <v>28</v>
      </c>
      <c r="D2171">
        <v>95.142127340472896</v>
      </c>
      <c r="E2171" t="s">
        <v>25</v>
      </c>
      <c r="F2171" t="b">
        <v>0</v>
      </c>
      <c r="G2171" t="b">
        <v>0</v>
      </c>
      <c r="H2171">
        <v>4</v>
      </c>
      <c r="I2171" t="b">
        <v>1</v>
      </c>
      <c r="J2171">
        <v>1</v>
      </c>
      <c r="K2171">
        <v>0</v>
      </c>
      <c r="L2171">
        <v>10</v>
      </c>
      <c r="M2171">
        <v>98</v>
      </c>
      <c r="N2171">
        <v>1</v>
      </c>
      <c r="O2171">
        <v>2.41113551873678</v>
      </c>
      <c r="P2171">
        <v>1.1677512946102899</v>
      </c>
      <c r="Q2171">
        <v>66.399933272600506</v>
      </c>
      <c r="R2171">
        <v>2.5035534014539702</v>
      </c>
      <c r="S2171">
        <v>96.353983626512701</v>
      </c>
      <c r="T2171">
        <v>7.2348434701540496</v>
      </c>
      <c r="U2171">
        <v>23.74316</v>
      </c>
      <c r="V2171">
        <v>37.996389999999998</v>
      </c>
    </row>
    <row r="2172" spans="1:22" x14ac:dyDescent="0.3">
      <c r="A2172">
        <v>2171</v>
      </c>
      <c r="B2172" t="s">
        <v>27</v>
      </c>
      <c r="C2172" t="s">
        <v>28</v>
      </c>
      <c r="D2172">
        <v>104.28139573032099</v>
      </c>
      <c r="E2172" t="s">
        <v>25</v>
      </c>
      <c r="F2172" t="b">
        <v>0</v>
      </c>
      <c r="G2172" t="b">
        <v>0</v>
      </c>
      <c r="H2172">
        <v>3</v>
      </c>
      <c r="I2172" t="b">
        <v>1</v>
      </c>
      <c r="J2172">
        <v>0</v>
      </c>
      <c r="K2172">
        <v>0</v>
      </c>
      <c r="L2172">
        <v>10</v>
      </c>
      <c r="M2172">
        <v>98</v>
      </c>
      <c r="N2172">
        <v>1</v>
      </c>
      <c r="O2172">
        <v>2.1203680643887002</v>
      </c>
      <c r="P2172">
        <v>0.92490348551829404</v>
      </c>
      <c r="Q2172">
        <v>72.533565136960206</v>
      </c>
      <c r="R2172">
        <v>2.7348168103227901</v>
      </c>
      <c r="S2172">
        <v>103.460340001391</v>
      </c>
      <c r="T2172">
        <v>7.7684319537881796</v>
      </c>
      <c r="U2172">
        <v>23.748529999999999</v>
      </c>
      <c r="V2172">
        <v>37.991579999999999</v>
      </c>
    </row>
    <row r="2173" spans="1:22" x14ac:dyDescent="0.3">
      <c r="A2173">
        <v>2172</v>
      </c>
      <c r="B2173" t="s">
        <v>27</v>
      </c>
      <c r="C2173" t="s">
        <v>28</v>
      </c>
      <c r="D2173">
        <v>591.00602254352805</v>
      </c>
      <c r="E2173" t="s">
        <v>25</v>
      </c>
      <c r="F2173" t="b">
        <v>0</v>
      </c>
      <c r="G2173" t="b">
        <v>0</v>
      </c>
      <c r="H2173">
        <v>5</v>
      </c>
      <c r="I2173" t="b">
        <v>0</v>
      </c>
      <c r="J2173">
        <v>0</v>
      </c>
      <c r="K2173">
        <v>1</v>
      </c>
      <c r="L2173">
        <v>9</v>
      </c>
      <c r="M2173">
        <v>97</v>
      </c>
      <c r="N2173">
        <v>3</v>
      </c>
      <c r="O2173">
        <v>0.750527156581559</v>
      </c>
      <c r="P2173">
        <v>0.36358785651190001</v>
      </c>
      <c r="Q2173">
        <v>558.39919243980501</v>
      </c>
      <c r="R2173">
        <v>21.053969916844601</v>
      </c>
      <c r="S2173">
        <v>510.45354053342299</v>
      </c>
      <c r="T2173">
        <v>38.327958279963397</v>
      </c>
      <c r="U2173">
        <v>23.727399999999999</v>
      </c>
      <c r="V2173">
        <v>37.973179999999999</v>
      </c>
    </row>
    <row r="2174" spans="1:22" x14ac:dyDescent="0.3">
      <c r="A2174">
        <v>2173</v>
      </c>
      <c r="B2174" t="s">
        <v>27</v>
      </c>
      <c r="C2174" t="s">
        <v>28</v>
      </c>
      <c r="D2174">
        <v>84.596817659878596</v>
      </c>
      <c r="E2174" t="s">
        <v>25</v>
      </c>
      <c r="F2174" t="b">
        <v>0</v>
      </c>
      <c r="G2174" t="b">
        <v>0</v>
      </c>
      <c r="H2174">
        <v>3</v>
      </c>
      <c r="I2174" t="b">
        <v>0</v>
      </c>
      <c r="J2174">
        <v>1</v>
      </c>
      <c r="K2174">
        <v>0</v>
      </c>
      <c r="L2174">
        <v>10</v>
      </c>
      <c r="M2174">
        <v>96</v>
      </c>
      <c r="N2174">
        <v>1</v>
      </c>
      <c r="O2174">
        <v>5.4820277547191303</v>
      </c>
      <c r="P2174">
        <v>0.78823311890422798</v>
      </c>
      <c r="Q2174">
        <v>31.1209010461675</v>
      </c>
      <c r="R2174">
        <v>1.17338728866758</v>
      </c>
      <c r="S2174">
        <v>45.400539884235499</v>
      </c>
      <c r="T2174">
        <v>3.4089488276491902</v>
      </c>
      <c r="U2174">
        <v>23.745059999999999</v>
      </c>
      <c r="V2174">
        <v>38.024340000000002</v>
      </c>
    </row>
    <row r="2175" spans="1:22" x14ac:dyDescent="0.3">
      <c r="A2175">
        <v>2174</v>
      </c>
      <c r="B2175" t="s">
        <v>27</v>
      </c>
      <c r="C2175" t="s">
        <v>28</v>
      </c>
      <c r="D2175">
        <v>115.99840648653699</v>
      </c>
      <c r="E2175" t="s">
        <v>25</v>
      </c>
      <c r="F2175" t="b">
        <v>0</v>
      </c>
      <c r="G2175" t="b">
        <v>0</v>
      </c>
      <c r="H2175">
        <v>4</v>
      </c>
      <c r="I2175" t="b">
        <v>1</v>
      </c>
      <c r="J2175">
        <v>1</v>
      </c>
      <c r="K2175">
        <v>0</v>
      </c>
      <c r="L2175">
        <v>10</v>
      </c>
      <c r="M2175">
        <v>98</v>
      </c>
      <c r="N2175">
        <v>2</v>
      </c>
      <c r="O2175">
        <v>1.7527863928065499</v>
      </c>
      <c r="P2175">
        <v>0.41766435593290802</v>
      </c>
      <c r="Q2175">
        <v>111.889343613685</v>
      </c>
      <c r="R2175">
        <v>4.2186931971825299</v>
      </c>
      <c r="S2175">
        <v>138.65935066722301</v>
      </c>
      <c r="T2175">
        <v>10.411387884481099</v>
      </c>
      <c r="U2175">
        <v>23.73648</v>
      </c>
      <c r="V2175">
        <v>37.959800000000001</v>
      </c>
    </row>
    <row r="2176" spans="1:22" x14ac:dyDescent="0.3">
      <c r="A2176">
        <v>2175</v>
      </c>
      <c r="B2176" t="s">
        <v>27</v>
      </c>
      <c r="C2176" t="s">
        <v>28</v>
      </c>
      <c r="D2176">
        <v>138.96374756872001</v>
      </c>
      <c r="E2176" t="s">
        <v>25</v>
      </c>
      <c r="F2176" t="b">
        <v>0</v>
      </c>
      <c r="G2176" t="b">
        <v>0</v>
      </c>
      <c r="H2176">
        <v>2</v>
      </c>
      <c r="I2176" t="b">
        <v>1</v>
      </c>
      <c r="J2176">
        <v>0</v>
      </c>
      <c r="K2176">
        <v>1</v>
      </c>
      <c r="L2176">
        <v>10</v>
      </c>
      <c r="M2176">
        <v>93</v>
      </c>
      <c r="N2176">
        <v>1</v>
      </c>
      <c r="O2176">
        <v>1.85098110212606</v>
      </c>
      <c r="P2176">
        <v>0.29694554049164501</v>
      </c>
      <c r="Q2176">
        <v>114.37360990467199</v>
      </c>
      <c r="R2176">
        <v>4.3123603594277604</v>
      </c>
      <c r="S2176">
        <v>141.48928980276199</v>
      </c>
      <c r="T2176">
        <v>10.623876936880301</v>
      </c>
      <c r="U2176">
        <v>23.733000000000001</v>
      </c>
      <c r="V2176">
        <v>37.959000000000003</v>
      </c>
    </row>
    <row r="2177" spans="1:22" x14ac:dyDescent="0.3">
      <c r="A2177">
        <v>2176</v>
      </c>
      <c r="B2177" t="s">
        <v>27</v>
      </c>
      <c r="C2177" t="s">
        <v>28</v>
      </c>
      <c r="D2177">
        <v>104.28139573032099</v>
      </c>
      <c r="E2177" t="s">
        <v>25</v>
      </c>
      <c r="F2177" t="b">
        <v>0</v>
      </c>
      <c r="G2177" t="b">
        <v>0</v>
      </c>
      <c r="H2177">
        <v>4</v>
      </c>
      <c r="I2177" t="b">
        <v>1</v>
      </c>
      <c r="J2177">
        <v>0</v>
      </c>
      <c r="K2177">
        <v>1</v>
      </c>
      <c r="L2177">
        <v>10</v>
      </c>
      <c r="M2177">
        <v>98</v>
      </c>
      <c r="N2177">
        <v>1</v>
      </c>
      <c r="O2177">
        <v>3.0269226278717101</v>
      </c>
      <c r="P2177">
        <v>0.173809131502075</v>
      </c>
      <c r="Q2177">
        <v>58.598944292450099</v>
      </c>
      <c r="R2177">
        <v>2.2094237008143498</v>
      </c>
      <c r="S2177">
        <v>86.568771328177306</v>
      </c>
      <c r="T2177">
        <v>6.5001101811278703</v>
      </c>
      <c r="U2177">
        <v>23.722999999999999</v>
      </c>
      <c r="V2177">
        <v>38.000999999999998</v>
      </c>
    </row>
    <row r="2178" spans="1:22" x14ac:dyDescent="0.3">
      <c r="A2178">
        <v>2177</v>
      </c>
      <c r="B2178" t="s">
        <v>27</v>
      </c>
      <c r="C2178" t="s">
        <v>28</v>
      </c>
      <c r="D2178">
        <v>127.71541724275301</v>
      </c>
      <c r="E2178" t="s">
        <v>25</v>
      </c>
      <c r="F2178" t="b">
        <v>0</v>
      </c>
      <c r="G2178" t="b">
        <v>0</v>
      </c>
      <c r="H2178">
        <v>4</v>
      </c>
      <c r="I2178" t="b">
        <v>0</v>
      </c>
      <c r="J2178">
        <v>0</v>
      </c>
      <c r="K2178">
        <v>1</v>
      </c>
      <c r="L2178">
        <v>10</v>
      </c>
      <c r="M2178">
        <v>99</v>
      </c>
      <c r="N2178">
        <v>1</v>
      </c>
      <c r="O2178">
        <v>1.30755805796021</v>
      </c>
      <c r="P2178">
        <v>0.43705569693860102</v>
      </c>
      <c r="Q2178">
        <v>107.49814924287701</v>
      </c>
      <c r="R2178">
        <v>4.0531269223137203</v>
      </c>
      <c r="S2178">
        <v>147.79298940967399</v>
      </c>
      <c r="T2178">
        <v>11.097197065663501</v>
      </c>
      <c r="U2178">
        <v>23.74953</v>
      </c>
      <c r="V2178">
        <v>37.971899999999998</v>
      </c>
    </row>
    <row r="2179" spans="1:22" x14ac:dyDescent="0.3">
      <c r="A2179">
        <v>2178</v>
      </c>
      <c r="B2179" t="s">
        <v>27</v>
      </c>
      <c r="C2179" t="s">
        <v>28</v>
      </c>
      <c r="D2179">
        <v>86.940219811121693</v>
      </c>
      <c r="E2179" t="s">
        <v>25</v>
      </c>
      <c r="F2179" t="b">
        <v>0</v>
      </c>
      <c r="G2179" t="b">
        <v>0</v>
      </c>
      <c r="H2179">
        <v>3</v>
      </c>
      <c r="I2179" t="b">
        <v>1</v>
      </c>
      <c r="J2179">
        <v>0</v>
      </c>
      <c r="K2179">
        <v>1</v>
      </c>
      <c r="L2179">
        <v>10</v>
      </c>
      <c r="M2179">
        <v>96</v>
      </c>
      <c r="N2179">
        <v>1</v>
      </c>
      <c r="O2179">
        <v>2.3777878924986902</v>
      </c>
      <c r="P2179">
        <v>0.49614952488548297</v>
      </c>
      <c r="Q2179">
        <v>75.534232419056494</v>
      </c>
      <c r="R2179">
        <v>2.8479544357761601</v>
      </c>
      <c r="S2179">
        <v>112.36544300297</v>
      </c>
      <c r="T2179">
        <v>8.4370812807507107</v>
      </c>
      <c r="U2179">
        <v>23.724920000000001</v>
      </c>
      <c r="V2179">
        <v>37.995309999999897</v>
      </c>
    </row>
    <row r="2180" spans="1:22" x14ac:dyDescent="0.3">
      <c r="A2180">
        <v>2179</v>
      </c>
      <c r="B2180" t="s">
        <v>27</v>
      </c>
      <c r="C2180" t="s">
        <v>28</v>
      </c>
      <c r="D2180">
        <v>122.559932510018</v>
      </c>
      <c r="E2180" t="s">
        <v>25</v>
      </c>
      <c r="F2180" t="b">
        <v>0</v>
      </c>
      <c r="G2180" t="b">
        <v>0</v>
      </c>
      <c r="H2180">
        <v>4</v>
      </c>
      <c r="I2180" t="b">
        <v>1</v>
      </c>
      <c r="J2180">
        <v>1</v>
      </c>
      <c r="K2180">
        <v>0</v>
      </c>
      <c r="L2180">
        <v>10</v>
      </c>
      <c r="M2180">
        <v>100</v>
      </c>
      <c r="N2180">
        <v>2</v>
      </c>
      <c r="O2180">
        <v>0.99040691792134306</v>
      </c>
      <c r="P2180">
        <v>0.56516620474008605</v>
      </c>
      <c r="Q2180">
        <v>150.95369570224599</v>
      </c>
      <c r="R2180">
        <v>5.6915815982205702</v>
      </c>
      <c r="S2180">
        <v>204.43101637658</v>
      </c>
      <c r="T2180">
        <v>15.3499248112259</v>
      </c>
      <c r="U2180">
        <v>23.74539</v>
      </c>
      <c r="V2180">
        <v>37.971449999999997</v>
      </c>
    </row>
    <row r="2181" spans="1:22" x14ac:dyDescent="0.3">
      <c r="A2181">
        <v>2180</v>
      </c>
      <c r="B2181" t="s">
        <v>27</v>
      </c>
      <c r="C2181" t="s">
        <v>28</v>
      </c>
      <c r="D2181">
        <v>127.71541724275301</v>
      </c>
      <c r="E2181" t="s">
        <v>25</v>
      </c>
      <c r="F2181" t="b">
        <v>0</v>
      </c>
      <c r="G2181" t="b">
        <v>0</v>
      </c>
      <c r="H2181">
        <v>4</v>
      </c>
      <c r="I2181" t="b">
        <v>1</v>
      </c>
      <c r="J2181">
        <v>0</v>
      </c>
      <c r="K2181">
        <v>0</v>
      </c>
      <c r="L2181">
        <v>10</v>
      </c>
      <c r="M2181">
        <v>98</v>
      </c>
      <c r="N2181">
        <v>2</v>
      </c>
      <c r="O2181">
        <v>3.1363912454096399</v>
      </c>
      <c r="P2181">
        <v>1.0870163185002599</v>
      </c>
      <c r="Q2181">
        <v>53.146966447370097</v>
      </c>
      <c r="R2181">
        <v>2.0038614810050999</v>
      </c>
      <c r="S2181">
        <v>78.072512566327006</v>
      </c>
      <c r="T2181">
        <v>5.8621593677792596</v>
      </c>
      <c r="U2181">
        <v>23.739419999999999</v>
      </c>
      <c r="V2181">
        <v>38.003630000000001</v>
      </c>
    </row>
    <row r="2182" spans="1:22" x14ac:dyDescent="0.3">
      <c r="A2182">
        <v>2181</v>
      </c>
      <c r="B2182" t="s">
        <v>27</v>
      </c>
      <c r="C2182" t="s">
        <v>28</v>
      </c>
      <c r="D2182">
        <v>121.62257164952</v>
      </c>
      <c r="E2182" t="s">
        <v>25</v>
      </c>
      <c r="F2182" t="b">
        <v>0</v>
      </c>
      <c r="G2182" t="b">
        <v>0</v>
      </c>
      <c r="H2182">
        <v>4</v>
      </c>
      <c r="I2182" t="b">
        <v>1</v>
      </c>
      <c r="J2182">
        <v>0</v>
      </c>
      <c r="K2182">
        <v>0</v>
      </c>
      <c r="L2182">
        <v>10</v>
      </c>
      <c r="M2182">
        <v>96</v>
      </c>
      <c r="N2182">
        <v>1</v>
      </c>
      <c r="O2182">
        <v>0.47950464345617499</v>
      </c>
      <c r="P2182">
        <v>0.45312517057794899</v>
      </c>
      <c r="Q2182">
        <v>344.686796016995</v>
      </c>
      <c r="R2182">
        <v>12.9961245150935</v>
      </c>
      <c r="S2182">
        <v>522.49091248947298</v>
      </c>
      <c r="T2182">
        <v>39.231797422013003</v>
      </c>
      <c r="U2182">
        <v>23.730999999999899</v>
      </c>
      <c r="V2182">
        <v>37.972999999999999</v>
      </c>
    </row>
    <row r="2183" spans="1:22" x14ac:dyDescent="0.3">
      <c r="A2183">
        <v>2182</v>
      </c>
      <c r="B2183" t="s">
        <v>27</v>
      </c>
      <c r="C2183" t="s">
        <v>28</v>
      </c>
      <c r="D2183">
        <v>139.19808778384399</v>
      </c>
      <c r="E2183" t="s">
        <v>25</v>
      </c>
      <c r="F2183" t="b">
        <v>0</v>
      </c>
      <c r="G2183" t="b">
        <v>0</v>
      </c>
      <c r="H2183">
        <v>4</v>
      </c>
      <c r="I2183" t="b">
        <v>0</v>
      </c>
      <c r="J2183">
        <v>0</v>
      </c>
      <c r="K2183">
        <v>1</v>
      </c>
      <c r="L2183">
        <v>10</v>
      </c>
      <c r="M2183">
        <v>97</v>
      </c>
      <c r="N2183">
        <v>1</v>
      </c>
      <c r="O2183">
        <v>1.18809620821914</v>
      </c>
      <c r="P2183">
        <v>0.26670416460875002</v>
      </c>
      <c r="Q2183">
        <v>325.92441413262799</v>
      </c>
      <c r="R2183">
        <v>12.288704753191899</v>
      </c>
      <c r="S2183">
        <v>386.41683313999499</v>
      </c>
      <c r="T2183">
        <v>29.014527441201199</v>
      </c>
      <c r="U2183">
        <v>23.728579999999901</v>
      </c>
      <c r="V2183">
        <v>37.966320000000003</v>
      </c>
    </row>
    <row r="2184" spans="1:22" x14ac:dyDescent="0.3">
      <c r="A2184">
        <v>2183</v>
      </c>
      <c r="B2184" t="s">
        <v>27</v>
      </c>
      <c r="C2184" t="s">
        <v>28</v>
      </c>
      <c r="D2184">
        <v>69.599043891922193</v>
      </c>
      <c r="E2184" t="s">
        <v>25</v>
      </c>
      <c r="F2184" t="b">
        <v>0</v>
      </c>
      <c r="G2184" t="b">
        <v>0</v>
      </c>
      <c r="H2184">
        <v>5</v>
      </c>
      <c r="I2184" t="b">
        <v>0</v>
      </c>
      <c r="J2184">
        <v>0</v>
      </c>
      <c r="K2184">
        <v>0</v>
      </c>
      <c r="L2184">
        <v>10</v>
      </c>
      <c r="M2184">
        <v>94</v>
      </c>
      <c r="N2184">
        <v>1</v>
      </c>
      <c r="O2184">
        <v>2.6992876123882801</v>
      </c>
      <c r="P2184">
        <v>0.535477438709964</v>
      </c>
      <c r="Q2184">
        <v>64.567311268866604</v>
      </c>
      <c r="R2184">
        <v>2.434455936669</v>
      </c>
      <c r="S2184">
        <v>94.905581665403702</v>
      </c>
      <c r="T2184">
        <v>7.1260886364036802</v>
      </c>
      <c r="U2184">
        <v>23.728870000000001</v>
      </c>
      <c r="V2184">
        <v>37.999319999999997</v>
      </c>
    </row>
    <row r="2185" spans="1:22" x14ac:dyDescent="0.3">
      <c r="A2185">
        <v>2184</v>
      </c>
      <c r="B2185" t="s">
        <v>27</v>
      </c>
      <c r="C2185" t="s">
        <v>28</v>
      </c>
      <c r="D2185">
        <v>261.992360508986</v>
      </c>
      <c r="E2185" t="s">
        <v>25</v>
      </c>
      <c r="F2185" t="b">
        <v>0</v>
      </c>
      <c r="G2185" t="b">
        <v>0</v>
      </c>
      <c r="H2185">
        <v>3</v>
      </c>
      <c r="I2185" t="b">
        <v>1</v>
      </c>
      <c r="J2185">
        <v>0</v>
      </c>
      <c r="K2185">
        <v>1</v>
      </c>
      <c r="L2185">
        <v>10</v>
      </c>
      <c r="M2185">
        <v>100</v>
      </c>
      <c r="N2185">
        <v>1</v>
      </c>
      <c r="O2185">
        <v>0.66459595561150397</v>
      </c>
      <c r="P2185">
        <v>0.39250564516961201</v>
      </c>
      <c r="Q2185">
        <v>472.50018807999999</v>
      </c>
      <c r="R2185">
        <v>17.8152205093172</v>
      </c>
      <c r="S2185">
        <v>567.87370304367596</v>
      </c>
      <c r="T2185">
        <v>42.639413521946501</v>
      </c>
      <c r="U2185">
        <v>23.728359999999999</v>
      </c>
      <c r="V2185">
        <v>37.97336</v>
      </c>
    </row>
    <row r="2186" spans="1:22" x14ac:dyDescent="0.3">
      <c r="A2186">
        <v>2185</v>
      </c>
      <c r="B2186" t="s">
        <v>27</v>
      </c>
      <c r="C2186" t="s">
        <v>28</v>
      </c>
      <c r="D2186">
        <v>143.65055187120601</v>
      </c>
      <c r="E2186" t="s">
        <v>25</v>
      </c>
      <c r="F2186" t="b">
        <v>0</v>
      </c>
      <c r="G2186" t="b">
        <v>0</v>
      </c>
      <c r="H2186">
        <v>4</v>
      </c>
      <c r="I2186" t="b">
        <v>1</v>
      </c>
      <c r="J2186">
        <v>0</v>
      </c>
      <c r="K2186">
        <v>1</v>
      </c>
      <c r="L2186">
        <v>10</v>
      </c>
      <c r="M2186">
        <v>99</v>
      </c>
      <c r="N2186">
        <v>1</v>
      </c>
      <c r="O2186">
        <v>2.3309751240455401</v>
      </c>
      <c r="P2186">
        <v>0.56546020679001796</v>
      </c>
      <c r="Q2186">
        <v>102.357941750801</v>
      </c>
      <c r="R2186">
        <v>3.8593197403375901</v>
      </c>
      <c r="S2186">
        <v>148.354095263196</v>
      </c>
      <c r="T2186">
        <v>11.139328307856401</v>
      </c>
      <c r="U2186">
        <v>23.708960000000001</v>
      </c>
      <c r="V2186">
        <v>37.97383</v>
      </c>
    </row>
    <row r="2187" spans="1:22" x14ac:dyDescent="0.3">
      <c r="A2187">
        <v>2186</v>
      </c>
      <c r="B2187" t="s">
        <v>27</v>
      </c>
      <c r="C2187" t="s">
        <v>28</v>
      </c>
      <c r="D2187">
        <v>80.847374217889495</v>
      </c>
      <c r="E2187" t="s">
        <v>25</v>
      </c>
      <c r="F2187" t="b">
        <v>0</v>
      </c>
      <c r="G2187" t="b">
        <v>0</v>
      </c>
      <c r="H2187">
        <v>2</v>
      </c>
      <c r="I2187" t="b">
        <v>0</v>
      </c>
      <c r="J2187">
        <v>1</v>
      </c>
      <c r="K2187">
        <v>0</v>
      </c>
      <c r="L2187">
        <v>10</v>
      </c>
      <c r="M2187">
        <v>94</v>
      </c>
      <c r="N2187">
        <v>1</v>
      </c>
      <c r="O2187">
        <v>1.76256533655893</v>
      </c>
      <c r="P2187">
        <v>1.01975618455866</v>
      </c>
      <c r="Q2187">
        <v>84.819818691471596</v>
      </c>
      <c r="R2187">
        <v>3.1980596234027798</v>
      </c>
      <c r="S2187">
        <v>120.915694889194</v>
      </c>
      <c r="T2187">
        <v>9.0790862264621097</v>
      </c>
      <c r="U2187">
        <v>23.746110000000002</v>
      </c>
      <c r="V2187">
        <v>37.988979999999998</v>
      </c>
    </row>
    <row r="2188" spans="1:22" x14ac:dyDescent="0.3">
      <c r="A2188">
        <v>2187</v>
      </c>
      <c r="B2188" t="s">
        <v>27</v>
      </c>
      <c r="C2188" t="s">
        <v>28</v>
      </c>
      <c r="D2188">
        <v>126.309375952007</v>
      </c>
      <c r="E2188" t="s">
        <v>25</v>
      </c>
      <c r="F2188" t="b">
        <v>0</v>
      </c>
      <c r="G2188" t="b">
        <v>0</v>
      </c>
      <c r="H2188">
        <v>4</v>
      </c>
      <c r="I2188" t="b">
        <v>1</v>
      </c>
      <c r="J2188">
        <v>0</v>
      </c>
      <c r="K2188">
        <v>0</v>
      </c>
      <c r="L2188">
        <v>10</v>
      </c>
      <c r="M2188">
        <v>98</v>
      </c>
      <c r="N2188">
        <v>1</v>
      </c>
      <c r="O2188">
        <v>0.93464168819489701</v>
      </c>
      <c r="P2188">
        <v>0.775695133617191</v>
      </c>
      <c r="Q2188">
        <v>213.50799189233999</v>
      </c>
      <c r="R2188">
        <v>8.0501385015735494</v>
      </c>
      <c r="S2188">
        <v>243.80817869751499</v>
      </c>
      <c r="T2188">
        <v>18.3066017950763</v>
      </c>
      <c r="U2188">
        <v>23.734760000000001</v>
      </c>
      <c r="V2188">
        <v>37.96716</v>
      </c>
    </row>
    <row r="2189" spans="1:22" x14ac:dyDescent="0.3">
      <c r="A2189">
        <v>2188</v>
      </c>
      <c r="B2189" t="s">
        <v>27</v>
      </c>
      <c r="C2189" t="s">
        <v>28</v>
      </c>
      <c r="D2189">
        <v>155.36756262742199</v>
      </c>
      <c r="E2189" t="s">
        <v>25</v>
      </c>
      <c r="F2189" t="b">
        <v>0</v>
      </c>
      <c r="G2189" t="b">
        <v>0</v>
      </c>
      <c r="H2189">
        <v>4</v>
      </c>
      <c r="I2189" t="b">
        <v>1</v>
      </c>
      <c r="J2189">
        <v>0</v>
      </c>
      <c r="K2189">
        <v>1</v>
      </c>
      <c r="L2189">
        <v>10</v>
      </c>
      <c r="M2189">
        <v>98</v>
      </c>
      <c r="N2189">
        <v>1</v>
      </c>
      <c r="O2189">
        <v>0.54664582378238302</v>
      </c>
      <c r="P2189">
        <v>0.403138700698915</v>
      </c>
      <c r="Q2189">
        <v>273.41653662784603</v>
      </c>
      <c r="R2189">
        <v>10.308939580981001</v>
      </c>
      <c r="S2189">
        <v>484.86643934916998</v>
      </c>
      <c r="T2189">
        <v>36.4067230081491</v>
      </c>
      <c r="U2189">
        <v>23.729800000000001</v>
      </c>
      <c r="V2189">
        <v>37.977719999999998</v>
      </c>
    </row>
    <row r="2190" spans="1:22" x14ac:dyDescent="0.3">
      <c r="A2190">
        <v>2189</v>
      </c>
      <c r="B2190" t="s">
        <v>27</v>
      </c>
      <c r="C2190" t="s">
        <v>28</v>
      </c>
      <c r="D2190">
        <v>123.028612940266</v>
      </c>
      <c r="E2190" t="s">
        <v>25</v>
      </c>
      <c r="F2190" t="b">
        <v>0</v>
      </c>
      <c r="G2190" t="b">
        <v>0</v>
      </c>
      <c r="H2190">
        <v>3</v>
      </c>
      <c r="I2190" t="b">
        <v>1</v>
      </c>
      <c r="J2190">
        <v>0</v>
      </c>
      <c r="K2190">
        <v>0</v>
      </c>
      <c r="L2190">
        <v>10</v>
      </c>
      <c r="M2190">
        <v>98</v>
      </c>
      <c r="N2190">
        <v>1</v>
      </c>
      <c r="O2190">
        <v>1.7932371055746701</v>
      </c>
      <c r="P2190">
        <v>0.50108079595301103</v>
      </c>
      <c r="Q2190">
        <v>144.570182092485</v>
      </c>
      <c r="R2190">
        <v>5.4508966091960502</v>
      </c>
      <c r="S2190">
        <v>207.88001631533399</v>
      </c>
      <c r="T2190">
        <v>15.608896716136099</v>
      </c>
      <c r="U2190">
        <v>23.715</v>
      </c>
      <c r="V2190">
        <v>37.975000000000001</v>
      </c>
    </row>
    <row r="2191" spans="1:22" x14ac:dyDescent="0.3">
      <c r="A2191">
        <v>2190</v>
      </c>
      <c r="B2191" t="s">
        <v>27</v>
      </c>
      <c r="C2191" t="s">
        <v>28</v>
      </c>
      <c r="D2191">
        <v>119.51350971340101</v>
      </c>
      <c r="E2191" t="s">
        <v>25</v>
      </c>
      <c r="F2191" t="b">
        <v>0</v>
      </c>
      <c r="G2191" t="b">
        <v>0</v>
      </c>
      <c r="H2191">
        <v>5</v>
      </c>
      <c r="I2191" t="b">
        <v>0</v>
      </c>
      <c r="J2191">
        <v>1</v>
      </c>
      <c r="K2191">
        <v>0</v>
      </c>
      <c r="L2191">
        <v>10</v>
      </c>
      <c r="M2191">
        <v>100</v>
      </c>
      <c r="N2191">
        <v>2</v>
      </c>
      <c r="O2191">
        <v>2.7950939842588598</v>
      </c>
      <c r="P2191">
        <v>0.47951705220065999</v>
      </c>
      <c r="Q2191">
        <v>59.754751469032101</v>
      </c>
      <c r="R2191">
        <v>2.2530024341916399</v>
      </c>
      <c r="S2191">
        <v>83.473364867777605</v>
      </c>
      <c r="T2191">
        <v>6.2676882264290104</v>
      </c>
      <c r="U2191">
        <v>23.76275</v>
      </c>
      <c r="V2191">
        <v>37.988399999999999</v>
      </c>
    </row>
    <row r="2192" spans="1:22" x14ac:dyDescent="0.3">
      <c r="A2192">
        <v>2191</v>
      </c>
      <c r="B2192" t="s">
        <v>27</v>
      </c>
      <c r="C2192" t="s">
        <v>28</v>
      </c>
      <c r="D2192">
        <v>429.77995453799798</v>
      </c>
      <c r="E2192" t="s">
        <v>25</v>
      </c>
      <c r="F2192" t="b">
        <v>0</v>
      </c>
      <c r="G2192" t="b">
        <v>0</v>
      </c>
      <c r="H2192">
        <v>6</v>
      </c>
      <c r="I2192" t="b">
        <v>1</v>
      </c>
      <c r="J2192">
        <v>0</v>
      </c>
      <c r="K2192">
        <v>0</v>
      </c>
      <c r="L2192">
        <v>10</v>
      </c>
      <c r="M2192">
        <v>98</v>
      </c>
      <c r="N2192">
        <v>3</v>
      </c>
      <c r="O2192">
        <v>0.91450004132652696</v>
      </c>
      <c r="P2192">
        <v>0.544674462181019</v>
      </c>
      <c r="Q2192">
        <v>412.44706729005401</v>
      </c>
      <c r="R2192">
        <v>15.5509683118886</v>
      </c>
      <c r="S2192">
        <v>479.015878633981</v>
      </c>
      <c r="T2192">
        <v>35.967427305014603</v>
      </c>
      <c r="U2192">
        <v>23.73058</v>
      </c>
      <c r="V2192">
        <v>37.968260000000001</v>
      </c>
    </row>
    <row r="2193" spans="1:22" x14ac:dyDescent="0.3">
      <c r="A2193">
        <v>2192</v>
      </c>
      <c r="B2193" t="s">
        <v>27</v>
      </c>
      <c r="C2193" t="s">
        <v>28</v>
      </c>
      <c r="D2193">
        <v>170.599676610503</v>
      </c>
      <c r="E2193" t="s">
        <v>25</v>
      </c>
      <c r="F2193" t="b">
        <v>0</v>
      </c>
      <c r="G2193" t="b">
        <v>0</v>
      </c>
      <c r="H2193">
        <v>4</v>
      </c>
      <c r="I2193" t="b">
        <v>0</v>
      </c>
      <c r="J2193">
        <v>1</v>
      </c>
      <c r="K2193">
        <v>0</v>
      </c>
      <c r="L2193">
        <v>7</v>
      </c>
      <c r="M2193">
        <v>73</v>
      </c>
      <c r="N2193">
        <v>1</v>
      </c>
      <c r="O2193">
        <v>1.26874793978129</v>
      </c>
      <c r="P2193">
        <v>0.66514318846657305</v>
      </c>
      <c r="Q2193">
        <v>112.60883594099801</v>
      </c>
      <c r="R2193">
        <v>4.2458210476875902</v>
      </c>
      <c r="S2193">
        <v>148.99511684905499</v>
      </c>
      <c r="T2193">
        <v>11.187460109574699</v>
      </c>
      <c r="U2193">
        <v>23.748000000000001</v>
      </c>
      <c r="V2193">
        <v>37.97</v>
      </c>
    </row>
    <row r="2194" spans="1:22" x14ac:dyDescent="0.3">
      <c r="A2194">
        <v>2193</v>
      </c>
      <c r="B2194" t="s">
        <v>27</v>
      </c>
      <c r="C2194" t="s">
        <v>28</v>
      </c>
      <c r="D2194">
        <v>175.05214069786501</v>
      </c>
      <c r="E2194" t="s">
        <v>25</v>
      </c>
      <c r="F2194" t="b">
        <v>0</v>
      </c>
      <c r="G2194" t="b">
        <v>0</v>
      </c>
      <c r="H2194">
        <v>5</v>
      </c>
      <c r="I2194" t="b">
        <v>0</v>
      </c>
      <c r="J2194">
        <v>0</v>
      </c>
      <c r="K2194">
        <v>0</v>
      </c>
      <c r="L2194">
        <v>10</v>
      </c>
      <c r="M2194">
        <v>99</v>
      </c>
      <c r="N2194">
        <v>2</v>
      </c>
      <c r="O2194">
        <v>1.85723911556758</v>
      </c>
      <c r="P2194">
        <v>0.41693290747921102</v>
      </c>
      <c r="Q2194">
        <v>144.05263919326299</v>
      </c>
      <c r="R2194">
        <v>5.43138309130702</v>
      </c>
      <c r="S2194">
        <v>184.01954638285301</v>
      </c>
      <c r="T2194">
        <v>13.817307426429601</v>
      </c>
      <c r="U2194">
        <v>23.723129999999902</v>
      </c>
      <c r="V2194">
        <v>37.961939999999998</v>
      </c>
    </row>
    <row r="2195" spans="1:22" x14ac:dyDescent="0.3">
      <c r="A2195">
        <v>2194</v>
      </c>
      <c r="B2195" t="s">
        <v>27</v>
      </c>
      <c r="C2195" t="s">
        <v>28</v>
      </c>
      <c r="D2195">
        <v>103.344034869824</v>
      </c>
      <c r="E2195" t="s">
        <v>25</v>
      </c>
      <c r="F2195" t="b">
        <v>0</v>
      </c>
      <c r="G2195" t="b">
        <v>0</v>
      </c>
      <c r="H2195">
        <v>2</v>
      </c>
      <c r="I2195" t="b">
        <v>1</v>
      </c>
      <c r="J2195">
        <v>1</v>
      </c>
      <c r="K2195">
        <v>0</v>
      </c>
      <c r="L2195">
        <v>10</v>
      </c>
      <c r="M2195">
        <v>98</v>
      </c>
      <c r="N2195">
        <v>1</v>
      </c>
      <c r="O2195">
        <v>1.4263414379286501</v>
      </c>
      <c r="P2195">
        <v>0.315942320965935</v>
      </c>
      <c r="Q2195">
        <v>124.758198399438</v>
      </c>
      <c r="R2195">
        <v>4.7039024976109003</v>
      </c>
      <c r="S2195">
        <v>193.33582653763301</v>
      </c>
      <c r="T2195">
        <v>14.516830436346901</v>
      </c>
      <c r="U2195">
        <v>23.728000000000002</v>
      </c>
      <c r="V2195">
        <v>37.986999999999902</v>
      </c>
    </row>
    <row r="2196" spans="1:22" x14ac:dyDescent="0.3">
      <c r="A2196">
        <v>2195</v>
      </c>
      <c r="B2196" t="s">
        <v>27</v>
      </c>
      <c r="C2196" t="s">
        <v>28</v>
      </c>
      <c r="D2196">
        <v>149.509057249314</v>
      </c>
      <c r="E2196" t="s">
        <v>25</v>
      </c>
      <c r="F2196" t="b">
        <v>0</v>
      </c>
      <c r="G2196" t="b">
        <v>0</v>
      </c>
      <c r="H2196">
        <v>3</v>
      </c>
      <c r="I2196" t="b">
        <v>1</v>
      </c>
      <c r="J2196">
        <v>1</v>
      </c>
      <c r="K2196">
        <v>0</v>
      </c>
      <c r="L2196">
        <v>10</v>
      </c>
      <c r="M2196">
        <v>100</v>
      </c>
      <c r="N2196">
        <v>1</v>
      </c>
      <c r="O2196">
        <v>0.69099651670835105</v>
      </c>
      <c r="P2196">
        <v>0.28963674183294502</v>
      </c>
      <c r="Q2196">
        <v>147.993239566482</v>
      </c>
      <c r="R2196">
        <v>5.5799601000765797</v>
      </c>
      <c r="S2196">
        <v>246.648529171587</v>
      </c>
      <c r="T2196">
        <v>18.5198725941327</v>
      </c>
      <c r="U2196">
        <v>23.735749999999999</v>
      </c>
      <c r="V2196">
        <v>37.981780000000001</v>
      </c>
    </row>
    <row r="2197" spans="1:22" x14ac:dyDescent="0.3">
      <c r="A2197">
        <v>2196</v>
      </c>
      <c r="B2197" t="s">
        <v>27</v>
      </c>
      <c r="C2197" t="s">
        <v>28</v>
      </c>
      <c r="D2197">
        <v>108.968200032807</v>
      </c>
      <c r="E2197" t="s">
        <v>25</v>
      </c>
      <c r="F2197" t="b">
        <v>0</v>
      </c>
      <c r="G2197" t="b">
        <v>0</v>
      </c>
      <c r="H2197">
        <v>4</v>
      </c>
      <c r="I2197" t="b">
        <v>0</v>
      </c>
      <c r="J2197">
        <v>1</v>
      </c>
      <c r="K2197">
        <v>0</v>
      </c>
      <c r="L2197">
        <v>9</v>
      </c>
      <c r="M2197">
        <v>90</v>
      </c>
      <c r="N2197">
        <v>1</v>
      </c>
      <c r="O2197">
        <v>1.92271836381256</v>
      </c>
      <c r="P2197">
        <v>0.45100550170277198</v>
      </c>
      <c r="Q2197">
        <v>95.082450262330198</v>
      </c>
      <c r="R2197">
        <v>3.58500347877701</v>
      </c>
      <c r="S2197">
        <v>142.24912762231401</v>
      </c>
      <c r="T2197">
        <v>10.680930184501801</v>
      </c>
      <c r="U2197">
        <v>23.725989999999999</v>
      </c>
      <c r="V2197">
        <v>37.991199999999999</v>
      </c>
    </row>
    <row r="2198" spans="1:22" x14ac:dyDescent="0.3">
      <c r="A2198">
        <v>2197</v>
      </c>
      <c r="B2198" t="s">
        <v>27</v>
      </c>
      <c r="C2198" t="s">
        <v>28</v>
      </c>
      <c r="D2198">
        <v>123.028612940266</v>
      </c>
      <c r="E2198" t="s">
        <v>25</v>
      </c>
      <c r="F2198" t="b">
        <v>0</v>
      </c>
      <c r="G2198" t="b">
        <v>0</v>
      </c>
      <c r="H2198">
        <v>4</v>
      </c>
      <c r="I2198" t="b">
        <v>0</v>
      </c>
      <c r="J2198">
        <v>1</v>
      </c>
      <c r="K2198">
        <v>0</v>
      </c>
      <c r="L2198">
        <v>9</v>
      </c>
      <c r="M2198">
        <v>91</v>
      </c>
      <c r="N2198">
        <v>1</v>
      </c>
      <c r="O2198">
        <v>2.0585531745866201</v>
      </c>
      <c r="P2198">
        <v>0.34015983564017099</v>
      </c>
      <c r="Q2198">
        <v>88.365530106563995</v>
      </c>
      <c r="R2198">
        <v>3.33174767753659</v>
      </c>
      <c r="S2198">
        <v>134.29301828813399</v>
      </c>
      <c r="T2198">
        <v>10.083537077359001</v>
      </c>
      <c r="U2198">
        <v>23.726700000000001</v>
      </c>
      <c r="V2198">
        <v>37.992779999999897</v>
      </c>
    </row>
    <row r="2199" spans="1:22" x14ac:dyDescent="0.3">
      <c r="A2199">
        <v>2198</v>
      </c>
      <c r="B2199" t="s">
        <v>27</v>
      </c>
      <c r="C2199" t="s">
        <v>28</v>
      </c>
      <c r="D2199">
        <v>121.856911864645</v>
      </c>
      <c r="E2199" t="s">
        <v>25</v>
      </c>
      <c r="F2199" t="b">
        <v>0</v>
      </c>
      <c r="G2199" t="b">
        <v>0</v>
      </c>
      <c r="H2199">
        <v>6</v>
      </c>
      <c r="I2199" t="b">
        <v>1</v>
      </c>
      <c r="J2199">
        <v>0</v>
      </c>
      <c r="K2199">
        <v>0</v>
      </c>
      <c r="L2199">
        <v>10</v>
      </c>
      <c r="M2199">
        <v>97</v>
      </c>
      <c r="N2199">
        <v>2</v>
      </c>
      <c r="O2199">
        <v>2.15334244843736</v>
      </c>
      <c r="P2199">
        <v>0.31821585384437601</v>
      </c>
      <c r="Q2199">
        <v>108.75860875454001</v>
      </c>
      <c r="R2199">
        <v>4.1006514835939996</v>
      </c>
      <c r="S2199">
        <v>137.93693865331301</v>
      </c>
      <c r="T2199">
        <v>10.357144794108599</v>
      </c>
      <c r="U2199">
        <v>23.725000000000001</v>
      </c>
      <c r="V2199">
        <v>37.957999999999998</v>
      </c>
    </row>
    <row r="2200" spans="1:22" x14ac:dyDescent="0.3">
      <c r="A2200">
        <v>2199</v>
      </c>
      <c r="B2200" t="s">
        <v>27</v>
      </c>
      <c r="C2200" t="s">
        <v>28</v>
      </c>
      <c r="D2200">
        <v>82.253415508635399</v>
      </c>
      <c r="E2200" t="s">
        <v>25</v>
      </c>
      <c r="F2200" t="b">
        <v>0</v>
      </c>
      <c r="G2200" t="b">
        <v>0</v>
      </c>
      <c r="H2200">
        <v>2</v>
      </c>
      <c r="I2200" t="b">
        <v>1</v>
      </c>
      <c r="J2200">
        <v>0</v>
      </c>
      <c r="K2200">
        <v>0</v>
      </c>
      <c r="L2200">
        <v>10</v>
      </c>
      <c r="M2200">
        <v>95</v>
      </c>
      <c r="N2200">
        <v>1</v>
      </c>
      <c r="O2200">
        <v>1.2709929528553201</v>
      </c>
      <c r="P2200">
        <v>0.74354450590140397</v>
      </c>
      <c r="Q2200">
        <v>119.807289321334</v>
      </c>
      <c r="R2200">
        <v>4.5172326524487199</v>
      </c>
      <c r="S2200">
        <v>195.67952189902999</v>
      </c>
      <c r="T2200">
        <v>14.692809347059701</v>
      </c>
      <c r="U2200">
        <v>23.736000000000001</v>
      </c>
      <c r="V2200">
        <v>37.986999999999902</v>
      </c>
    </row>
    <row r="2201" spans="1:22" x14ac:dyDescent="0.3">
      <c r="A2201">
        <v>2200</v>
      </c>
      <c r="B2201" t="s">
        <v>27</v>
      </c>
      <c r="C2201" t="s">
        <v>28</v>
      </c>
      <c r="D2201">
        <v>48.508424530733699</v>
      </c>
      <c r="E2201" t="s">
        <v>24</v>
      </c>
      <c r="F2201" t="b">
        <v>0</v>
      </c>
      <c r="G2201" t="b">
        <v>1</v>
      </c>
      <c r="H2201">
        <v>2</v>
      </c>
      <c r="I2201" t="b">
        <v>0</v>
      </c>
      <c r="J2201">
        <v>1</v>
      </c>
      <c r="K2201">
        <v>0</v>
      </c>
      <c r="L2201">
        <v>9</v>
      </c>
      <c r="M2201">
        <v>93</v>
      </c>
      <c r="N2201">
        <v>1</v>
      </c>
      <c r="O2201">
        <v>2.3290779635738099</v>
      </c>
      <c r="P2201">
        <v>0.32819509128364999</v>
      </c>
      <c r="Q2201">
        <v>77.731396800254998</v>
      </c>
      <c r="R2201">
        <v>2.9307966630043101</v>
      </c>
      <c r="S2201">
        <v>117.11843825260399</v>
      </c>
      <c r="T2201">
        <v>8.7939650892995793</v>
      </c>
      <c r="U2201">
        <v>23.72335</v>
      </c>
      <c r="V2201">
        <v>37.994250000000001</v>
      </c>
    </row>
    <row r="2202" spans="1:22" x14ac:dyDescent="0.3">
      <c r="A2202">
        <v>2201</v>
      </c>
      <c r="B2202" t="s">
        <v>27</v>
      </c>
      <c r="C2202" t="s">
        <v>28</v>
      </c>
      <c r="D2202">
        <v>101.937993579078</v>
      </c>
      <c r="E2202" t="s">
        <v>25</v>
      </c>
      <c r="F2202" t="b">
        <v>0</v>
      </c>
      <c r="G2202" t="b">
        <v>0</v>
      </c>
      <c r="H2202">
        <v>2</v>
      </c>
      <c r="I2202" t="b">
        <v>0</v>
      </c>
      <c r="J2202">
        <v>0</v>
      </c>
      <c r="K2202">
        <v>1</v>
      </c>
      <c r="L2202">
        <v>10</v>
      </c>
      <c r="M2202">
        <v>91</v>
      </c>
      <c r="N2202">
        <v>1</v>
      </c>
      <c r="O2202">
        <v>0.75847412211014498</v>
      </c>
      <c r="P2202">
        <v>0.38925075824222799</v>
      </c>
      <c r="Q2202">
        <v>236.55582261222301</v>
      </c>
      <c r="R2202">
        <v>8.9191374922503606</v>
      </c>
      <c r="S2202">
        <v>431.217445346261</v>
      </c>
      <c r="T2202">
        <v>32.3784300478208</v>
      </c>
      <c r="U2202">
        <v>23.727969999999999</v>
      </c>
      <c r="V2202">
        <v>37.979050000000001</v>
      </c>
    </row>
    <row r="2203" spans="1:22" x14ac:dyDescent="0.3">
      <c r="A2203">
        <v>2202</v>
      </c>
      <c r="B2203" t="s">
        <v>27</v>
      </c>
      <c r="C2203" t="s">
        <v>28</v>
      </c>
      <c r="D2203">
        <v>126.543716167131</v>
      </c>
      <c r="E2203" t="s">
        <v>25</v>
      </c>
      <c r="F2203" t="b">
        <v>0</v>
      </c>
      <c r="G2203" t="b">
        <v>0</v>
      </c>
      <c r="H2203">
        <v>5</v>
      </c>
      <c r="I2203" t="b">
        <v>1</v>
      </c>
      <c r="J2203">
        <v>1</v>
      </c>
      <c r="K2203">
        <v>0</v>
      </c>
      <c r="L2203">
        <v>10</v>
      </c>
      <c r="M2203">
        <v>98</v>
      </c>
      <c r="N2203">
        <v>1</v>
      </c>
      <c r="O2203">
        <v>1.23245488488566</v>
      </c>
      <c r="P2203">
        <v>0.50449514429971498</v>
      </c>
      <c r="Q2203">
        <v>338.26130555600002</v>
      </c>
      <c r="R2203">
        <v>12.753856824347601</v>
      </c>
      <c r="S2203">
        <v>337.49578175211502</v>
      </c>
      <c r="T2203">
        <v>25.341237185153201</v>
      </c>
      <c r="U2203">
        <v>23.72438</v>
      </c>
      <c r="V2203">
        <v>37.968690000000002</v>
      </c>
    </row>
    <row r="2204" spans="1:22" x14ac:dyDescent="0.3">
      <c r="A2204">
        <v>2203</v>
      </c>
      <c r="B2204" t="s">
        <v>27</v>
      </c>
      <c r="C2204" t="s">
        <v>28</v>
      </c>
      <c r="D2204">
        <v>208.797131675766</v>
      </c>
      <c r="E2204" t="s">
        <v>25</v>
      </c>
      <c r="F2204" t="b">
        <v>0</v>
      </c>
      <c r="G2204" t="b">
        <v>0</v>
      </c>
      <c r="H2204">
        <v>4</v>
      </c>
      <c r="I2204" t="b">
        <v>0</v>
      </c>
      <c r="J2204">
        <v>0</v>
      </c>
      <c r="K2204">
        <v>0</v>
      </c>
      <c r="L2204">
        <v>10</v>
      </c>
      <c r="M2204">
        <v>100</v>
      </c>
      <c r="N2204">
        <v>3</v>
      </c>
      <c r="O2204">
        <v>2.9550675226900198</v>
      </c>
      <c r="P2204">
        <v>1.1012320418842401</v>
      </c>
      <c r="Q2204">
        <v>56.371457794974603</v>
      </c>
      <c r="R2204">
        <v>2.1254382038025801</v>
      </c>
      <c r="S2204">
        <v>83.338981652899903</v>
      </c>
      <c r="T2204">
        <v>6.2575979168428004</v>
      </c>
      <c r="U2204">
        <v>23.738679999999999</v>
      </c>
      <c r="V2204">
        <v>38.002049999999997</v>
      </c>
    </row>
    <row r="2205" spans="1:22" x14ac:dyDescent="0.3">
      <c r="A2205">
        <v>2204</v>
      </c>
      <c r="B2205" t="s">
        <v>27</v>
      </c>
      <c r="C2205" t="s">
        <v>28</v>
      </c>
      <c r="D2205">
        <v>136.85468563260099</v>
      </c>
      <c r="E2205" t="s">
        <v>25</v>
      </c>
      <c r="F2205" t="b">
        <v>0</v>
      </c>
      <c r="G2205" t="b">
        <v>0</v>
      </c>
      <c r="H2205">
        <v>5</v>
      </c>
      <c r="I2205" t="b">
        <v>1</v>
      </c>
      <c r="J2205">
        <v>0</v>
      </c>
      <c r="K2205">
        <v>0</v>
      </c>
      <c r="L2205">
        <v>10</v>
      </c>
      <c r="M2205">
        <v>99</v>
      </c>
      <c r="N2205">
        <v>2</v>
      </c>
      <c r="O2205">
        <v>1.85545641239023</v>
      </c>
      <c r="P2205">
        <v>0.53599697186357897</v>
      </c>
      <c r="Q2205">
        <v>151.333504751411</v>
      </c>
      <c r="R2205">
        <v>5.7059019776257101</v>
      </c>
      <c r="S2205">
        <v>185.05804478424301</v>
      </c>
      <c r="T2205">
        <v>13.895284206374599</v>
      </c>
      <c r="U2205">
        <v>23.720600000000001</v>
      </c>
      <c r="V2205">
        <v>37.963639999999998</v>
      </c>
    </row>
    <row r="2206" spans="1:22" x14ac:dyDescent="0.3">
      <c r="A2206">
        <v>2205</v>
      </c>
      <c r="B2206" t="s">
        <v>27</v>
      </c>
      <c r="C2206" t="s">
        <v>28</v>
      </c>
      <c r="D2206">
        <v>301.12717643474798</v>
      </c>
      <c r="E2206" t="s">
        <v>25</v>
      </c>
      <c r="F2206" t="b">
        <v>0</v>
      </c>
      <c r="G2206" t="b">
        <v>0</v>
      </c>
      <c r="H2206">
        <v>4</v>
      </c>
      <c r="I2206" t="b">
        <v>0</v>
      </c>
      <c r="J2206">
        <v>0</v>
      </c>
      <c r="K2206">
        <v>0</v>
      </c>
      <c r="L2206">
        <v>10</v>
      </c>
      <c r="M2206">
        <v>100</v>
      </c>
      <c r="N2206">
        <v>2</v>
      </c>
      <c r="O2206">
        <v>1.8321266244853101</v>
      </c>
      <c r="P2206">
        <v>0.50485015655727605</v>
      </c>
      <c r="Q2206">
        <v>86.200767926464295</v>
      </c>
      <c r="R2206">
        <v>3.2501271479333802</v>
      </c>
      <c r="S2206">
        <v>116.87866291710699</v>
      </c>
      <c r="T2206">
        <v>8.7759612979146198</v>
      </c>
      <c r="U2206">
        <v>23.754000000000001</v>
      </c>
      <c r="V2206">
        <v>37.982999999999997</v>
      </c>
    </row>
    <row r="2207" spans="1:22" x14ac:dyDescent="0.3">
      <c r="A2207">
        <v>2206</v>
      </c>
      <c r="B2207" t="s">
        <v>27</v>
      </c>
      <c r="C2207" t="s">
        <v>28</v>
      </c>
      <c r="D2207">
        <v>84.596817659878596</v>
      </c>
      <c r="E2207" t="s">
        <v>25</v>
      </c>
      <c r="F2207" t="b">
        <v>0</v>
      </c>
      <c r="G2207" t="b">
        <v>0</v>
      </c>
      <c r="H2207">
        <v>4</v>
      </c>
      <c r="I2207" t="b">
        <v>0</v>
      </c>
      <c r="J2207">
        <v>0</v>
      </c>
      <c r="K2207">
        <v>1</v>
      </c>
      <c r="L2207">
        <v>9</v>
      </c>
      <c r="M2207">
        <v>100</v>
      </c>
      <c r="N2207">
        <v>0</v>
      </c>
      <c r="O2207">
        <v>2.0336196724887001</v>
      </c>
      <c r="P2207">
        <v>0.247495759142284</v>
      </c>
      <c r="Q2207">
        <v>91.086639977820795</v>
      </c>
      <c r="R2207">
        <v>3.4343448269335202</v>
      </c>
      <c r="S2207">
        <v>146.96985534094799</v>
      </c>
      <c r="T2207">
        <v>11.0353911504533</v>
      </c>
      <c r="U2207">
        <v>23.721429999999899</v>
      </c>
      <c r="V2207">
        <v>37.990169999999999</v>
      </c>
    </row>
    <row r="2208" spans="1:22" x14ac:dyDescent="0.3">
      <c r="A2208">
        <v>2207</v>
      </c>
      <c r="B2208" t="s">
        <v>27</v>
      </c>
      <c r="C2208" t="s">
        <v>28</v>
      </c>
      <c r="D2208">
        <v>122.79427272514199</v>
      </c>
      <c r="E2208" t="s">
        <v>25</v>
      </c>
      <c r="F2208" t="b">
        <v>0</v>
      </c>
      <c r="G2208" t="b">
        <v>0</v>
      </c>
      <c r="H2208">
        <v>6</v>
      </c>
      <c r="I2208" t="b">
        <v>1</v>
      </c>
      <c r="J2208">
        <v>0</v>
      </c>
      <c r="K2208">
        <v>0</v>
      </c>
      <c r="L2208">
        <v>10</v>
      </c>
      <c r="M2208">
        <v>100</v>
      </c>
      <c r="N2208">
        <v>2</v>
      </c>
      <c r="O2208">
        <v>4.1688521356086703</v>
      </c>
      <c r="P2208">
        <v>0.102985419252036</v>
      </c>
      <c r="Q2208">
        <v>41.5092836951086</v>
      </c>
      <c r="R2208">
        <v>1.5650724822292701</v>
      </c>
      <c r="S2208">
        <v>61.543313125766403</v>
      </c>
      <c r="T2208">
        <v>4.6210464823696302</v>
      </c>
      <c r="U2208">
        <v>23.729120000000002</v>
      </c>
      <c r="V2208">
        <v>38.012779999999999</v>
      </c>
    </row>
    <row r="2209" spans="1:22" x14ac:dyDescent="0.3">
      <c r="A2209">
        <v>2208</v>
      </c>
      <c r="B2209" t="s">
        <v>27</v>
      </c>
      <c r="C2209" t="s">
        <v>28</v>
      </c>
      <c r="D2209">
        <v>113.42066412016899</v>
      </c>
      <c r="E2209" t="s">
        <v>25</v>
      </c>
      <c r="F2209" t="b">
        <v>0</v>
      </c>
      <c r="G2209" t="b">
        <v>0</v>
      </c>
      <c r="H2209">
        <v>4</v>
      </c>
      <c r="I2209" t="b">
        <v>1</v>
      </c>
      <c r="J2209">
        <v>0</v>
      </c>
      <c r="K2209">
        <v>0</v>
      </c>
      <c r="L2209">
        <v>10</v>
      </c>
      <c r="M2209">
        <v>99</v>
      </c>
      <c r="N2209">
        <v>1</v>
      </c>
      <c r="O2209">
        <v>2.60711378681893</v>
      </c>
      <c r="P2209">
        <v>0.39294026640422303</v>
      </c>
      <c r="Q2209">
        <v>89.203050966621504</v>
      </c>
      <c r="R2209">
        <v>3.3633256941797298</v>
      </c>
      <c r="S2209">
        <v>125.59510390433699</v>
      </c>
      <c r="T2209">
        <v>9.4304447327031902</v>
      </c>
      <c r="U2209">
        <v>23.706240000000001</v>
      </c>
      <c r="V2209">
        <v>37.971220000000002</v>
      </c>
    </row>
    <row r="2210" spans="1:22" x14ac:dyDescent="0.3">
      <c r="A2210">
        <v>2209</v>
      </c>
      <c r="B2210" t="s">
        <v>27</v>
      </c>
      <c r="C2210" t="s">
        <v>28</v>
      </c>
      <c r="D2210">
        <v>107.796498957186</v>
      </c>
      <c r="E2210" t="s">
        <v>25</v>
      </c>
      <c r="F2210" t="b">
        <v>0</v>
      </c>
      <c r="G2210" t="b">
        <v>0</v>
      </c>
      <c r="H2210">
        <v>4</v>
      </c>
      <c r="I2210" t="b">
        <v>0</v>
      </c>
      <c r="J2210">
        <v>1</v>
      </c>
      <c r="K2210">
        <v>0</v>
      </c>
      <c r="L2210">
        <v>9</v>
      </c>
      <c r="M2210">
        <v>89</v>
      </c>
      <c r="N2210">
        <v>1</v>
      </c>
      <c r="O2210">
        <v>1.9090845259325999</v>
      </c>
      <c r="P2210">
        <v>0.372736844733005</v>
      </c>
      <c r="Q2210">
        <v>130.83988381501001</v>
      </c>
      <c r="R2210">
        <v>4.9332073095031301</v>
      </c>
      <c r="S2210">
        <v>194.39624761557499</v>
      </c>
      <c r="T2210">
        <v>14.5964533042618</v>
      </c>
      <c r="U2210">
        <v>23.71367</v>
      </c>
      <c r="V2210">
        <v>37.975670000000001</v>
      </c>
    </row>
    <row r="2211" spans="1:22" x14ac:dyDescent="0.3">
      <c r="A2211">
        <v>2210</v>
      </c>
      <c r="B2211" t="s">
        <v>27</v>
      </c>
      <c r="C2211" t="s">
        <v>28</v>
      </c>
      <c r="D2211">
        <v>125.13767487638501</v>
      </c>
      <c r="E2211" t="s">
        <v>25</v>
      </c>
      <c r="F2211" t="b">
        <v>0</v>
      </c>
      <c r="G2211" t="b">
        <v>0</v>
      </c>
      <c r="H2211">
        <v>6</v>
      </c>
      <c r="I2211" t="b">
        <v>1</v>
      </c>
      <c r="J2211">
        <v>1</v>
      </c>
      <c r="K2211">
        <v>0</v>
      </c>
      <c r="L2211">
        <v>10</v>
      </c>
      <c r="M2211">
        <v>100</v>
      </c>
      <c r="N2211">
        <v>2</v>
      </c>
      <c r="O2211">
        <v>1.7607687693807601</v>
      </c>
      <c r="P2211">
        <v>0.45575546901031</v>
      </c>
      <c r="Q2211">
        <v>165.24691207819299</v>
      </c>
      <c r="R2211">
        <v>6.2304952493655303</v>
      </c>
      <c r="S2211">
        <v>200.734606842891</v>
      </c>
      <c r="T2211">
        <v>15.072375888272299</v>
      </c>
      <c r="U2211">
        <v>23.721429999999899</v>
      </c>
      <c r="V2211">
        <v>37.964190000000002</v>
      </c>
    </row>
    <row r="2212" spans="1:22" x14ac:dyDescent="0.3">
      <c r="A2212">
        <v>2211</v>
      </c>
      <c r="B2212" t="s">
        <v>27</v>
      </c>
      <c r="C2212" t="s">
        <v>28</v>
      </c>
      <c r="D2212">
        <v>127.71541724275301</v>
      </c>
      <c r="E2212" t="s">
        <v>25</v>
      </c>
      <c r="F2212" t="b">
        <v>0</v>
      </c>
      <c r="G2212" t="b">
        <v>0</v>
      </c>
      <c r="H2212">
        <v>4</v>
      </c>
      <c r="I2212" t="b">
        <v>1</v>
      </c>
      <c r="J2212">
        <v>0</v>
      </c>
      <c r="K2212">
        <v>0</v>
      </c>
      <c r="L2212">
        <v>10</v>
      </c>
      <c r="M2212">
        <v>99</v>
      </c>
      <c r="N2212">
        <v>1</v>
      </c>
      <c r="O2212">
        <v>2.9442798672422201</v>
      </c>
      <c r="P2212">
        <v>1.0525992081803499</v>
      </c>
      <c r="Q2212">
        <v>56.723986708764997</v>
      </c>
      <c r="R2212">
        <v>2.1387300087447301</v>
      </c>
      <c r="S2212">
        <v>84.027255530537403</v>
      </c>
      <c r="T2212">
        <v>6.3092777081901499</v>
      </c>
      <c r="U2212">
        <v>23.738</v>
      </c>
      <c r="V2212">
        <v>38.001999999999903</v>
      </c>
    </row>
    <row r="2213" spans="1:22" x14ac:dyDescent="0.3">
      <c r="A2213">
        <v>2212</v>
      </c>
      <c r="B2213" t="s">
        <v>27</v>
      </c>
      <c r="C2213" t="s">
        <v>28</v>
      </c>
      <c r="D2213">
        <v>98.657230567337606</v>
      </c>
      <c r="E2213" t="s">
        <v>25</v>
      </c>
      <c r="F2213" t="b">
        <v>0</v>
      </c>
      <c r="G2213" t="b">
        <v>0</v>
      </c>
      <c r="H2213">
        <v>3</v>
      </c>
      <c r="I2213" t="b">
        <v>1</v>
      </c>
      <c r="J2213">
        <v>0</v>
      </c>
      <c r="K2213">
        <v>0</v>
      </c>
      <c r="L2213">
        <v>10</v>
      </c>
      <c r="M2213">
        <v>100</v>
      </c>
      <c r="N2213">
        <v>1</v>
      </c>
      <c r="O2213">
        <v>3.14037578279614</v>
      </c>
      <c r="P2213">
        <v>0.74084116391079202</v>
      </c>
      <c r="Q2213">
        <v>50.584628166724102</v>
      </c>
      <c r="R2213">
        <v>1.90725068033079</v>
      </c>
      <c r="S2213">
        <v>71.849680637528607</v>
      </c>
      <c r="T2213">
        <v>5.3949112764035698</v>
      </c>
      <c r="U2213">
        <v>23.768470000000001</v>
      </c>
      <c r="V2213">
        <v>37.986259999999902</v>
      </c>
    </row>
    <row r="2214" spans="1:22" x14ac:dyDescent="0.3">
      <c r="A2214">
        <v>2213</v>
      </c>
      <c r="B2214" t="s">
        <v>27</v>
      </c>
      <c r="C2214" t="s">
        <v>28</v>
      </c>
      <c r="D2214">
        <v>115.99840648653699</v>
      </c>
      <c r="E2214" t="s">
        <v>25</v>
      </c>
      <c r="F2214" t="b">
        <v>0</v>
      </c>
      <c r="G2214" t="b">
        <v>0</v>
      </c>
      <c r="H2214">
        <v>4</v>
      </c>
      <c r="I2214" t="b">
        <v>0</v>
      </c>
      <c r="J2214">
        <v>0</v>
      </c>
      <c r="K2214">
        <v>0</v>
      </c>
      <c r="L2214">
        <v>9</v>
      </c>
      <c r="M2214">
        <v>100</v>
      </c>
      <c r="N2214">
        <v>1</v>
      </c>
      <c r="O2214">
        <v>2.1481547969269799</v>
      </c>
      <c r="P2214">
        <v>0.78054501228847695</v>
      </c>
      <c r="Q2214">
        <v>119.145663232323</v>
      </c>
      <c r="R2214">
        <v>4.4922865995839496</v>
      </c>
      <c r="S2214">
        <v>149.10204942143901</v>
      </c>
      <c r="T2214">
        <v>11.195489257866701</v>
      </c>
      <c r="U2214">
        <v>23.718540000000001</v>
      </c>
      <c r="V2214">
        <v>37.961550000000003</v>
      </c>
    </row>
    <row r="2215" spans="1:22" x14ac:dyDescent="0.3">
      <c r="A2215">
        <v>2214</v>
      </c>
      <c r="B2215" t="s">
        <v>27</v>
      </c>
      <c r="C2215" t="s">
        <v>28</v>
      </c>
      <c r="D2215">
        <v>138.96374756872001</v>
      </c>
      <c r="E2215" t="s">
        <v>25</v>
      </c>
      <c r="F2215" t="b">
        <v>0</v>
      </c>
      <c r="G2215" t="b">
        <v>0</v>
      </c>
      <c r="H2215">
        <v>6</v>
      </c>
      <c r="I2215" t="b">
        <v>0</v>
      </c>
      <c r="J2215">
        <v>0</v>
      </c>
      <c r="K2215">
        <v>0</v>
      </c>
      <c r="L2215">
        <v>10</v>
      </c>
      <c r="M2215">
        <v>96</v>
      </c>
      <c r="N2215">
        <v>2</v>
      </c>
      <c r="O2215">
        <v>1.1490261170831899</v>
      </c>
      <c r="P2215">
        <v>0.67609009675510501</v>
      </c>
      <c r="Q2215">
        <v>122.569577809707</v>
      </c>
      <c r="R2215">
        <v>4.6213824068238099</v>
      </c>
      <c r="S2215">
        <v>226.028771681368</v>
      </c>
      <c r="T2215">
        <v>16.971615716528898</v>
      </c>
      <c r="U2215">
        <v>23.73601</v>
      </c>
      <c r="V2215">
        <v>37.985900000000001</v>
      </c>
    </row>
    <row r="2216" spans="1:22" x14ac:dyDescent="0.3">
      <c r="A2216">
        <v>2215</v>
      </c>
      <c r="B2216" t="s">
        <v>27</v>
      </c>
      <c r="C2216" t="s">
        <v>28</v>
      </c>
      <c r="D2216">
        <v>127.71541724275301</v>
      </c>
      <c r="E2216" t="s">
        <v>25</v>
      </c>
      <c r="F2216" t="b">
        <v>0</v>
      </c>
      <c r="G2216" t="b">
        <v>0</v>
      </c>
      <c r="H2216">
        <v>4</v>
      </c>
      <c r="I2216" t="b">
        <v>1</v>
      </c>
      <c r="J2216">
        <v>0</v>
      </c>
      <c r="K2216">
        <v>0</v>
      </c>
      <c r="L2216">
        <v>10</v>
      </c>
      <c r="M2216">
        <v>99</v>
      </c>
      <c r="N2216">
        <v>1</v>
      </c>
      <c r="O2216">
        <v>2.3024023531851201</v>
      </c>
      <c r="P2216">
        <v>0.17598754475282899</v>
      </c>
      <c r="Q2216">
        <v>108.056393629737</v>
      </c>
      <c r="R2216">
        <v>4.07417505541693</v>
      </c>
      <c r="S2216">
        <v>150.20018392936899</v>
      </c>
      <c r="T2216">
        <v>11.277943879616901</v>
      </c>
      <c r="U2216">
        <v>23.710999999999999</v>
      </c>
      <c r="V2216">
        <v>37.968000000000004</v>
      </c>
    </row>
    <row r="2217" spans="1:22" x14ac:dyDescent="0.3">
      <c r="A2217">
        <v>2216</v>
      </c>
      <c r="B2217" t="s">
        <v>27</v>
      </c>
      <c r="C2217" t="s">
        <v>28</v>
      </c>
      <c r="D2217">
        <v>90.455323037986503</v>
      </c>
      <c r="E2217" t="s">
        <v>25</v>
      </c>
      <c r="F2217" t="b">
        <v>0</v>
      </c>
      <c r="G2217" t="b">
        <v>0</v>
      </c>
      <c r="H2217">
        <v>4</v>
      </c>
      <c r="I2217" t="b">
        <v>1</v>
      </c>
      <c r="J2217">
        <v>1</v>
      </c>
      <c r="K2217">
        <v>0</v>
      </c>
      <c r="L2217">
        <v>10</v>
      </c>
      <c r="M2217">
        <v>97</v>
      </c>
      <c r="N2217">
        <v>1</v>
      </c>
      <c r="O2217">
        <v>3.0503478214873398</v>
      </c>
      <c r="P2217">
        <v>0.18372422625175</v>
      </c>
      <c r="Q2217">
        <v>58.223875978413403</v>
      </c>
      <c r="R2217">
        <v>2.1952820668231001</v>
      </c>
      <c r="S2217">
        <v>86.059570349303996</v>
      </c>
      <c r="T2217">
        <v>6.4618762728000396</v>
      </c>
      <c r="U2217">
        <v>23.722560000000001</v>
      </c>
      <c r="V2217">
        <v>38.001089999999998</v>
      </c>
    </row>
    <row r="2218" spans="1:22" x14ac:dyDescent="0.3">
      <c r="A2218">
        <v>2217</v>
      </c>
      <c r="B2218" t="s">
        <v>27</v>
      </c>
      <c r="C2218" t="s">
        <v>28</v>
      </c>
      <c r="D2218">
        <v>227.31000867058799</v>
      </c>
      <c r="E2218" t="s">
        <v>25</v>
      </c>
      <c r="F2218" t="b">
        <v>0</v>
      </c>
      <c r="G2218" t="b">
        <v>0</v>
      </c>
      <c r="H2218">
        <v>4</v>
      </c>
      <c r="I2218" t="b">
        <v>0</v>
      </c>
      <c r="J2218">
        <v>0</v>
      </c>
      <c r="K2218">
        <v>1</v>
      </c>
      <c r="L2218">
        <v>10</v>
      </c>
      <c r="M2218">
        <v>100</v>
      </c>
      <c r="N2218">
        <v>1</v>
      </c>
      <c r="O2218">
        <v>0.36798902770512698</v>
      </c>
      <c r="P2218">
        <v>0.34355685787074902</v>
      </c>
      <c r="Q2218">
        <v>308.04382061437798</v>
      </c>
      <c r="R2218">
        <v>11.6145320768603</v>
      </c>
      <c r="S2218">
        <v>559.868463854786</v>
      </c>
      <c r="T2218">
        <v>42.038331446323603</v>
      </c>
      <c r="U2218">
        <v>23.731829999999999</v>
      </c>
      <c r="V2218">
        <v>37.973820000000003</v>
      </c>
    </row>
    <row r="2219" spans="1:22" x14ac:dyDescent="0.3">
      <c r="A2219">
        <v>2218</v>
      </c>
      <c r="B2219" t="s">
        <v>27</v>
      </c>
      <c r="C2219" t="s">
        <v>28</v>
      </c>
      <c r="D2219">
        <v>81.081714433013801</v>
      </c>
      <c r="E2219" t="s">
        <v>25</v>
      </c>
      <c r="F2219" t="b">
        <v>0</v>
      </c>
      <c r="G2219" t="b">
        <v>0</v>
      </c>
      <c r="H2219">
        <v>2</v>
      </c>
      <c r="I2219" t="b">
        <v>0</v>
      </c>
      <c r="J2219">
        <v>0</v>
      </c>
      <c r="K2219">
        <v>0</v>
      </c>
      <c r="L2219">
        <v>9</v>
      </c>
      <c r="M2219">
        <v>86</v>
      </c>
      <c r="N2219">
        <v>1</v>
      </c>
      <c r="O2219">
        <v>1.42558890007376</v>
      </c>
      <c r="P2219">
        <v>0.12168922243695</v>
      </c>
      <c r="Q2219">
        <v>98.6221393968179</v>
      </c>
      <c r="R2219">
        <v>3.7184644679071499</v>
      </c>
      <c r="S2219">
        <v>146.57719342630401</v>
      </c>
      <c r="T2219">
        <v>11.005907704287299</v>
      </c>
      <c r="U2219">
        <v>23.75112</v>
      </c>
      <c r="V2219">
        <v>37.978700000000003</v>
      </c>
    </row>
    <row r="2220" spans="1:22" x14ac:dyDescent="0.3">
      <c r="A2220">
        <v>2219</v>
      </c>
      <c r="B2220" t="s">
        <v>27</v>
      </c>
      <c r="C2220" t="s">
        <v>28</v>
      </c>
      <c r="D2220">
        <v>171.53703747099999</v>
      </c>
      <c r="E2220" t="s">
        <v>25</v>
      </c>
      <c r="F2220" t="b">
        <v>0</v>
      </c>
      <c r="G2220" t="b">
        <v>0</v>
      </c>
      <c r="H2220">
        <v>3</v>
      </c>
      <c r="I2220" t="b">
        <v>1</v>
      </c>
      <c r="J2220">
        <v>0</v>
      </c>
      <c r="K2220">
        <v>1</v>
      </c>
      <c r="L2220">
        <v>10</v>
      </c>
      <c r="M2220">
        <v>100</v>
      </c>
      <c r="N2220">
        <v>0</v>
      </c>
      <c r="O2220">
        <v>0.99737683534094801</v>
      </c>
      <c r="P2220">
        <v>0.97721236550462698</v>
      </c>
      <c r="Q2220">
        <v>142.602093043053</v>
      </c>
      <c r="R2220">
        <v>5.3766914738709701</v>
      </c>
      <c r="S2220">
        <v>182.16037208687399</v>
      </c>
      <c r="T2220">
        <v>13.677709305948399</v>
      </c>
      <c r="U2220">
        <v>23.741800000000001</v>
      </c>
      <c r="V2220">
        <v>37.968150000000001</v>
      </c>
    </row>
    <row r="2221" spans="1:22" x14ac:dyDescent="0.3">
      <c r="A2221">
        <v>2220</v>
      </c>
      <c r="B2221" t="s">
        <v>27</v>
      </c>
      <c r="C2221" t="s">
        <v>28</v>
      </c>
      <c r="D2221">
        <v>125.13767487638501</v>
      </c>
      <c r="E2221" t="s">
        <v>25</v>
      </c>
      <c r="F2221" t="b">
        <v>0</v>
      </c>
      <c r="G2221" t="b">
        <v>0</v>
      </c>
      <c r="H2221">
        <v>6</v>
      </c>
      <c r="I2221" t="b">
        <v>0</v>
      </c>
      <c r="J2221">
        <v>1</v>
      </c>
      <c r="K2221">
        <v>0</v>
      </c>
      <c r="L2221">
        <v>9</v>
      </c>
      <c r="M2221">
        <v>89</v>
      </c>
      <c r="N2221">
        <v>3</v>
      </c>
      <c r="O2221">
        <v>1.61975104640997</v>
      </c>
      <c r="P2221">
        <v>0.51193038010407699</v>
      </c>
      <c r="Q2221">
        <v>114.235716924879</v>
      </c>
      <c r="R2221">
        <v>4.3071612210915999</v>
      </c>
      <c r="S2221">
        <v>167.04246630113599</v>
      </c>
      <c r="T2221">
        <v>12.542564936823901</v>
      </c>
      <c r="U2221">
        <v>23.727979999999999</v>
      </c>
      <c r="V2221">
        <v>37.98892</v>
      </c>
    </row>
    <row r="2222" spans="1:22" x14ac:dyDescent="0.3">
      <c r="A2222">
        <v>2221</v>
      </c>
      <c r="B2222" t="s">
        <v>27</v>
      </c>
      <c r="C2222" t="s">
        <v>28</v>
      </c>
      <c r="D2222">
        <v>76.629250345651798</v>
      </c>
      <c r="E2222" t="s">
        <v>25</v>
      </c>
      <c r="F2222" t="b">
        <v>0</v>
      </c>
      <c r="G2222" t="b">
        <v>0</v>
      </c>
      <c r="H2222">
        <v>2</v>
      </c>
      <c r="I2222" t="b">
        <v>0</v>
      </c>
      <c r="J2222">
        <v>0</v>
      </c>
      <c r="K2222">
        <v>1</v>
      </c>
      <c r="L2222">
        <v>10</v>
      </c>
      <c r="M2222">
        <v>96</v>
      </c>
      <c r="N2222">
        <v>1</v>
      </c>
      <c r="O2222">
        <v>2.0792723975806799</v>
      </c>
      <c r="P2222">
        <v>0.29409916925769702</v>
      </c>
      <c r="Q2222">
        <v>107.09042925257501</v>
      </c>
      <c r="R2222">
        <v>4.0377541844470999</v>
      </c>
      <c r="S2222">
        <v>177.47922045622599</v>
      </c>
      <c r="T2222">
        <v>13.326219953530201</v>
      </c>
      <c r="U2222">
        <v>23.71274</v>
      </c>
      <c r="V2222">
        <v>37.980969999999999</v>
      </c>
    </row>
    <row r="2223" spans="1:22" x14ac:dyDescent="0.3">
      <c r="A2223">
        <v>2222</v>
      </c>
      <c r="B2223" t="s">
        <v>27</v>
      </c>
      <c r="C2223" t="s">
        <v>28</v>
      </c>
      <c r="D2223">
        <v>90.455323037986503</v>
      </c>
      <c r="E2223" t="s">
        <v>25</v>
      </c>
      <c r="F2223" t="b">
        <v>0</v>
      </c>
      <c r="G2223" t="b">
        <v>0</v>
      </c>
      <c r="H2223">
        <v>2</v>
      </c>
      <c r="I2223" t="b">
        <v>0</v>
      </c>
      <c r="J2223">
        <v>1</v>
      </c>
      <c r="K2223">
        <v>0</v>
      </c>
      <c r="L2223">
        <v>9</v>
      </c>
      <c r="M2223">
        <v>93</v>
      </c>
      <c r="N2223">
        <v>1</v>
      </c>
      <c r="O2223">
        <v>1.39669317115991</v>
      </c>
      <c r="P2223">
        <v>7.7149670448571503E-2</v>
      </c>
      <c r="Q2223">
        <v>237.085613409118</v>
      </c>
      <c r="R2223">
        <v>8.9391128067763592</v>
      </c>
      <c r="S2223">
        <v>311.95320014604602</v>
      </c>
      <c r="T2223">
        <v>23.423344714200901</v>
      </c>
      <c r="U2223">
        <v>23.726420000000001</v>
      </c>
      <c r="V2223">
        <v>37.965179999999997</v>
      </c>
    </row>
    <row r="2224" spans="1:22" x14ac:dyDescent="0.3">
      <c r="A2224">
        <v>2223</v>
      </c>
      <c r="B2224" t="s">
        <v>27</v>
      </c>
      <c r="C2224" t="s">
        <v>28</v>
      </c>
      <c r="D2224">
        <v>98.657230567337606</v>
      </c>
      <c r="E2224" t="s">
        <v>25</v>
      </c>
      <c r="F2224" t="b">
        <v>0</v>
      </c>
      <c r="G2224" t="b">
        <v>0</v>
      </c>
      <c r="H2224">
        <v>4</v>
      </c>
      <c r="I2224" t="b">
        <v>1</v>
      </c>
      <c r="J2224">
        <v>1</v>
      </c>
      <c r="K2224">
        <v>0</v>
      </c>
      <c r="L2224">
        <v>10</v>
      </c>
      <c r="M2224">
        <v>98</v>
      </c>
      <c r="N2224">
        <v>1</v>
      </c>
      <c r="O2224">
        <v>1.9666718301519399</v>
      </c>
      <c r="P2224">
        <v>0.56512217564881195</v>
      </c>
      <c r="Q2224">
        <v>134.72809476792901</v>
      </c>
      <c r="R2224">
        <v>5.0798090194293302</v>
      </c>
      <c r="S2224">
        <v>169.65461298930001</v>
      </c>
      <c r="T2224">
        <v>12.7387008068591</v>
      </c>
      <c r="U2224">
        <v>23.721</v>
      </c>
      <c r="V2224">
        <v>37.961999999999897</v>
      </c>
    </row>
    <row r="2225" spans="1:22" x14ac:dyDescent="0.3">
      <c r="A2225">
        <v>2224</v>
      </c>
      <c r="B2225" t="s">
        <v>27</v>
      </c>
      <c r="C2225" t="s">
        <v>28</v>
      </c>
      <c r="D2225">
        <v>113.42066412016899</v>
      </c>
      <c r="E2225" t="s">
        <v>25</v>
      </c>
      <c r="F2225" t="b">
        <v>0</v>
      </c>
      <c r="G2225" t="b">
        <v>0</v>
      </c>
      <c r="H2225">
        <v>2</v>
      </c>
      <c r="I2225" t="b">
        <v>1</v>
      </c>
      <c r="J2225">
        <v>0</v>
      </c>
      <c r="K2225">
        <v>1</v>
      </c>
      <c r="L2225">
        <v>10</v>
      </c>
      <c r="M2225">
        <v>100</v>
      </c>
      <c r="N2225">
        <v>0</v>
      </c>
      <c r="O2225">
        <v>2.0534587293836801</v>
      </c>
      <c r="P2225">
        <v>0.100812327447362</v>
      </c>
      <c r="Q2225">
        <v>111.63000192621701</v>
      </c>
      <c r="R2225">
        <v>4.20891493790125</v>
      </c>
      <c r="S2225">
        <v>140.08548064266799</v>
      </c>
      <c r="T2225">
        <v>10.518470402007599</v>
      </c>
      <c r="U2225">
        <v>23.727589999999999</v>
      </c>
      <c r="V2225">
        <v>37.958129999999997</v>
      </c>
    </row>
    <row r="2226" spans="1:22" x14ac:dyDescent="0.3">
      <c r="A2226">
        <v>2225</v>
      </c>
      <c r="B2226" t="s">
        <v>27</v>
      </c>
      <c r="C2226" t="s">
        <v>28</v>
      </c>
      <c r="D2226">
        <v>110.842921753802</v>
      </c>
      <c r="E2226" t="s">
        <v>25</v>
      </c>
      <c r="F2226" t="b">
        <v>0</v>
      </c>
      <c r="G2226" t="b">
        <v>0</v>
      </c>
      <c r="H2226">
        <v>5</v>
      </c>
      <c r="I2226" t="b">
        <v>0</v>
      </c>
      <c r="J2226">
        <v>0</v>
      </c>
      <c r="K2226">
        <v>1</v>
      </c>
      <c r="L2226">
        <v>10</v>
      </c>
      <c r="M2226">
        <v>95</v>
      </c>
      <c r="N2226">
        <v>2</v>
      </c>
      <c r="O2226">
        <v>1.89050736926812</v>
      </c>
      <c r="P2226">
        <v>0.44996781037164102</v>
      </c>
      <c r="Q2226">
        <v>96.832271574561503</v>
      </c>
      <c r="R2226">
        <v>3.6509790134238398</v>
      </c>
      <c r="S2226">
        <v>144.52790299344301</v>
      </c>
      <c r="T2226">
        <v>10.852034507262999</v>
      </c>
      <c r="U2226">
        <v>23.726179999999999</v>
      </c>
      <c r="V2226">
        <v>37.990949999999998</v>
      </c>
    </row>
    <row r="2227" spans="1:22" x14ac:dyDescent="0.3">
      <c r="A2227">
        <v>2226</v>
      </c>
      <c r="B2227" t="s">
        <v>27</v>
      </c>
      <c r="C2227" t="s">
        <v>28</v>
      </c>
      <c r="D2227">
        <v>104.28139573032099</v>
      </c>
      <c r="E2227" t="s">
        <v>25</v>
      </c>
      <c r="F2227" t="b">
        <v>0</v>
      </c>
      <c r="G2227" t="b">
        <v>0</v>
      </c>
      <c r="H2227">
        <v>3</v>
      </c>
      <c r="I2227" t="b">
        <v>0</v>
      </c>
      <c r="J2227">
        <v>1</v>
      </c>
      <c r="K2227">
        <v>0</v>
      </c>
      <c r="L2227">
        <v>8</v>
      </c>
      <c r="M2227">
        <v>91</v>
      </c>
      <c r="N2227">
        <v>1</v>
      </c>
      <c r="O2227">
        <v>1.2987807785604899</v>
      </c>
      <c r="P2227">
        <v>0.49473623141270801</v>
      </c>
      <c r="Q2227">
        <v>185.53686612211899</v>
      </c>
      <c r="R2227">
        <v>6.9955108293281398</v>
      </c>
      <c r="S2227">
        <v>217.45161591488801</v>
      </c>
      <c r="T2227">
        <v>16.327590663759398</v>
      </c>
      <c r="U2227">
        <v>23.732209999999998</v>
      </c>
      <c r="V2227">
        <v>37.96414</v>
      </c>
    </row>
    <row r="2228" spans="1:22" x14ac:dyDescent="0.3">
      <c r="A2228">
        <v>2227</v>
      </c>
      <c r="B2228" t="s">
        <v>27</v>
      </c>
      <c r="C2228" t="s">
        <v>28</v>
      </c>
      <c r="D2228">
        <v>103.109694654699</v>
      </c>
      <c r="E2228" t="s">
        <v>25</v>
      </c>
      <c r="F2228" t="b">
        <v>0</v>
      </c>
      <c r="G2228" t="b">
        <v>0</v>
      </c>
      <c r="H2228">
        <v>4</v>
      </c>
      <c r="I2228" t="b">
        <v>1</v>
      </c>
      <c r="J2228">
        <v>0</v>
      </c>
      <c r="K2228">
        <v>0</v>
      </c>
      <c r="L2228">
        <v>10</v>
      </c>
      <c r="M2228">
        <v>100</v>
      </c>
      <c r="N2228">
        <v>1</v>
      </c>
      <c r="O2228">
        <v>3.9417501271673698</v>
      </c>
      <c r="P2228">
        <v>0.14287113489981501</v>
      </c>
      <c r="Q2228">
        <v>43.889253945844402</v>
      </c>
      <c r="R2228">
        <v>1.65480725036717</v>
      </c>
      <c r="S2228">
        <v>64.567049429514299</v>
      </c>
      <c r="T2228">
        <v>4.8480870055454499</v>
      </c>
      <c r="U2228">
        <v>23.72907</v>
      </c>
      <c r="V2228">
        <v>38.010709999999897</v>
      </c>
    </row>
    <row r="2229" spans="1:22" x14ac:dyDescent="0.3">
      <c r="A2229">
        <v>2228</v>
      </c>
      <c r="B2229" t="s">
        <v>27</v>
      </c>
      <c r="C2229" t="s">
        <v>28</v>
      </c>
      <c r="D2229">
        <v>92.564384974105394</v>
      </c>
      <c r="E2229" t="s">
        <v>25</v>
      </c>
      <c r="F2229" t="b">
        <v>0</v>
      </c>
      <c r="G2229" t="b">
        <v>0</v>
      </c>
      <c r="H2229">
        <v>2</v>
      </c>
      <c r="I2229" t="b">
        <v>1</v>
      </c>
      <c r="J2229">
        <v>0</v>
      </c>
      <c r="K2229">
        <v>0</v>
      </c>
      <c r="L2229">
        <v>10</v>
      </c>
      <c r="M2229">
        <v>99</v>
      </c>
      <c r="N2229">
        <v>1</v>
      </c>
      <c r="O2229">
        <v>2.0748733227170102</v>
      </c>
      <c r="P2229">
        <v>0.41284424824125998</v>
      </c>
      <c r="Q2229">
        <v>123.027107578008</v>
      </c>
      <c r="R2229">
        <v>4.6386331802996503</v>
      </c>
      <c r="S2229">
        <v>173.53104747919701</v>
      </c>
      <c r="T2229">
        <v>13.029767099099001</v>
      </c>
      <c r="U2229">
        <v>23.71247</v>
      </c>
      <c r="V2229">
        <v>37.971089999999997</v>
      </c>
    </row>
    <row r="2230" spans="1:22" x14ac:dyDescent="0.3">
      <c r="A2230">
        <v>2229</v>
      </c>
      <c r="B2230" t="s">
        <v>27</v>
      </c>
      <c r="C2230" t="s">
        <v>28</v>
      </c>
      <c r="D2230">
        <v>102.172333794202</v>
      </c>
      <c r="E2230" t="s">
        <v>25</v>
      </c>
      <c r="F2230" t="b">
        <v>0</v>
      </c>
      <c r="G2230" t="b">
        <v>0</v>
      </c>
      <c r="H2230">
        <v>3</v>
      </c>
      <c r="I2230" t="b">
        <v>0</v>
      </c>
      <c r="J2230">
        <v>0</v>
      </c>
      <c r="K2230">
        <v>0</v>
      </c>
      <c r="L2230">
        <v>9</v>
      </c>
      <c r="M2230">
        <v>93</v>
      </c>
      <c r="N2230">
        <v>1</v>
      </c>
      <c r="O2230">
        <v>2.2553442361010698</v>
      </c>
      <c r="P2230">
        <v>0.56478798196832203</v>
      </c>
      <c r="Q2230">
        <v>106.81984269864699</v>
      </c>
      <c r="R2230">
        <v>4.0275519469735697</v>
      </c>
      <c r="S2230">
        <v>154.35406470274799</v>
      </c>
      <c r="T2230">
        <v>11.589842527269701</v>
      </c>
      <c r="U2230">
        <v>23.709849999999999</v>
      </c>
      <c r="V2230">
        <v>37.973599999999998</v>
      </c>
    </row>
    <row r="2231" spans="1:22" x14ac:dyDescent="0.3">
      <c r="A2231">
        <v>2230</v>
      </c>
      <c r="B2231" t="s">
        <v>27</v>
      </c>
      <c r="C2231" t="s">
        <v>28</v>
      </c>
      <c r="D2231">
        <v>293.159609120521</v>
      </c>
      <c r="E2231" t="s">
        <v>25</v>
      </c>
      <c r="F2231" t="b">
        <v>0</v>
      </c>
      <c r="G2231" t="b">
        <v>0</v>
      </c>
      <c r="H2231">
        <v>6</v>
      </c>
      <c r="I2231" t="b">
        <v>1</v>
      </c>
      <c r="J2231">
        <v>0</v>
      </c>
      <c r="K2231">
        <v>1</v>
      </c>
      <c r="L2231">
        <v>9</v>
      </c>
      <c r="M2231">
        <v>90</v>
      </c>
      <c r="N2231">
        <v>2</v>
      </c>
      <c r="O2231">
        <v>0.96418267236555399</v>
      </c>
      <c r="P2231">
        <v>0.490247984515775</v>
      </c>
      <c r="Q2231">
        <v>473.68539314854797</v>
      </c>
      <c r="R2231">
        <v>17.859907665381002</v>
      </c>
      <c r="S2231">
        <v>568.33618965133496</v>
      </c>
      <c r="T2231">
        <v>42.674139830994903</v>
      </c>
      <c r="U2231">
        <v>23.73</v>
      </c>
      <c r="V2231">
        <v>37.968000000000004</v>
      </c>
    </row>
    <row r="2232" spans="1:22" x14ac:dyDescent="0.3">
      <c r="A2232">
        <v>2231</v>
      </c>
      <c r="B2232" t="s">
        <v>27</v>
      </c>
      <c r="C2232" t="s">
        <v>28</v>
      </c>
      <c r="D2232">
        <v>256.133855130879</v>
      </c>
      <c r="E2232" t="s">
        <v>25</v>
      </c>
      <c r="F2232" t="b">
        <v>0</v>
      </c>
      <c r="G2232" t="b">
        <v>0</v>
      </c>
      <c r="H2232">
        <v>5</v>
      </c>
      <c r="I2232" t="b">
        <v>0</v>
      </c>
      <c r="J2232">
        <v>0</v>
      </c>
      <c r="K2232">
        <v>1</v>
      </c>
      <c r="L2232">
        <v>10</v>
      </c>
      <c r="M2232">
        <v>95</v>
      </c>
      <c r="N2232">
        <v>3</v>
      </c>
      <c r="O2232">
        <v>1.23673702909245</v>
      </c>
      <c r="P2232">
        <v>0.19868528177094</v>
      </c>
      <c r="Q2232">
        <v>107.54268440078199</v>
      </c>
      <c r="R2232">
        <v>4.0548060828273398</v>
      </c>
      <c r="S2232">
        <v>162.487591188294</v>
      </c>
      <c r="T2232">
        <v>12.200557193841</v>
      </c>
      <c r="U2232">
        <v>23.749229999999901</v>
      </c>
      <c r="V2232">
        <v>37.977579999999897</v>
      </c>
    </row>
    <row r="2233" spans="1:22" x14ac:dyDescent="0.3">
      <c r="A2233">
        <v>2232</v>
      </c>
      <c r="B2233" t="s">
        <v>27</v>
      </c>
      <c r="C2233" t="s">
        <v>28</v>
      </c>
      <c r="D2233">
        <v>92.7987251892297</v>
      </c>
      <c r="E2233" t="s">
        <v>25</v>
      </c>
      <c r="F2233" t="b">
        <v>0</v>
      </c>
      <c r="G2233" t="b">
        <v>0</v>
      </c>
      <c r="H2233">
        <v>2</v>
      </c>
      <c r="I2233" t="b">
        <v>1</v>
      </c>
      <c r="J2233">
        <v>0</v>
      </c>
      <c r="K2233">
        <v>0</v>
      </c>
      <c r="L2233">
        <v>10</v>
      </c>
      <c r="M2233">
        <v>98</v>
      </c>
      <c r="N2233">
        <v>1</v>
      </c>
      <c r="O2233">
        <v>3.9361662398267998</v>
      </c>
      <c r="P2233">
        <v>0.24002200623706901</v>
      </c>
      <c r="Q2233">
        <v>43.7493122273221</v>
      </c>
      <c r="R2233">
        <v>1.6495308660676</v>
      </c>
      <c r="S2233">
        <v>64.267264689753205</v>
      </c>
      <c r="T2233">
        <v>4.8255773428903002</v>
      </c>
      <c r="U2233">
        <v>23.73096</v>
      </c>
      <c r="V2233">
        <v>38.010840000000002</v>
      </c>
    </row>
    <row r="2234" spans="1:22" x14ac:dyDescent="0.3">
      <c r="A2234">
        <v>2233</v>
      </c>
      <c r="B2234" t="s">
        <v>27</v>
      </c>
      <c r="C2234" t="s">
        <v>28</v>
      </c>
      <c r="D2234">
        <v>83.425116584256997</v>
      </c>
      <c r="E2234" t="s">
        <v>25</v>
      </c>
      <c r="F2234" t="b">
        <v>0</v>
      </c>
      <c r="G2234" t="b">
        <v>0</v>
      </c>
      <c r="H2234">
        <v>3</v>
      </c>
      <c r="I2234" t="b">
        <v>1</v>
      </c>
      <c r="J2234">
        <v>1</v>
      </c>
      <c r="K2234">
        <v>0</v>
      </c>
      <c r="L2234">
        <v>10</v>
      </c>
      <c r="M2234">
        <v>95</v>
      </c>
      <c r="N2234">
        <v>1</v>
      </c>
      <c r="O2234">
        <v>1.2474844133216301</v>
      </c>
      <c r="P2234">
        <v>0.580934780772975</v>
      </c>
      <c r="Q2234">
        <v>113.891865933209</v>
      </c>
      <c r="R2234">
        <v>4.2941966098734801</v>
      </c>
      <c r="S2234">
        <v>150.715483959789</v>
      </c>
      <c r="T2234">
        <v>11.3166357418517</v>
      </c>
      <c r="U2234">
        <v>23.74821</v>
      </c>
      <c r="V2234">
        <v>37.970739999999999</v>
      </c>
    </row>
    <row r="2235" spans="1:22" x14ac:dyDescent="0.3">
      <c r="A2235">
        <v>2234</v>
      </c>
      <c r="B2235" t="s">
        <v>27</v>
      </c>
      <c r="C2235" t="s">
        <v>28</v>
      </c>
      <c r="D2235">
        <v>116.935767347034</v>
      </c>
      <c r="E2235" t="s">
        <v>25</v>
      </c>
      <c r="F2235" t="b">
        <v>0</v>
      </c>
      <c r="G2235" t="b">
        <v>0</v>
      </c>
      <c r="H2235">
        <v>2</v>
      </c>
      <c r="I2235" t="b">
        <v>0</v>
      </c>
      <c r="J2235">
        <v>0</v>
      </c>
      <c r="K2235">
        <v>0</v>
      </c>
      <c r="L2235">
        <v>9</v>
      </c>
      <c r="M2235">
        <v>95</v>
      </c>
      <c r="N2235">
        <v>0</v>
      </c>
      <c r="O2235">
        <v>1.09204613897416</v>
      </c>
      <c r="P2235">
        <v>0.31141941846446403</v>
      </c>
      <c r="Q2235">
        <v>237.169961704504</v>
      </c>
      <c r="R2235">
        <v>8.9422930880117804</v>
      </c>
      <c r="S2235">
        <v>963.34537658166596</v>
      </c>
      <c r="T2235">
        <v>72.333833485086998</v>
      </c>
      <c r="U2235">
        <v>23.723489999999899</v>
      </c>
      <c r="V2235">
        <v>37.978389999999997</v>
      </c>
    </row>
    <row r="2236" spans="1:22" x14ac:dyDescent="0.3">
      <c r="A2236">
        <v>2235</v>
      </c>
      <c r="B2236" t="s">
        <v>27</v>
      </c>
      <c r="C2236" t="s">
        <v>28</v>
      </c>
      <c r="D2236">
        <v>69.599043891922193</v>
      </c>
      <c r="E2236" t="s">
        <v>25</v>
      </c>
      <c r="F2236" t="b">
        <v>0</v>
      </c>
      <c r="G2236" t="b">
        <v>0</v>
      </c>
      <c r="H2236">
        <v>3</v>
      </c>
      <c r="I2236" t="b">
        <v>0</v>
      </c>
      <c r="J2236">
        <v>0</v>
      </c>
      <c r="K2236">
        <v>0</v>
      </c>
      <c r="L2236">
        <v>10</v>
      </c>
      <c r="M2236">
        <v>98</v>
      </c>
      <c r="N2236">
        <v>1</v>
      </c>
      <c r="O2236">
        <v>1.5058564818143401</v>
      </c>
      <c r="P2236">
        <v>0.81139355655725598</v>
      </c>
      <c r="Q2236">
        <v>97.069453800710207</v>
      </c>
      <c r="R2236">
        <v>3.6599217689323602</v>
      </c>
      <c r="S2236">
        <v>131.418326742712</v>
      </c>
      <c r="T2236">
        <v>9.8676877416770203</v>
      </c>
      <c r="U2236">
        <v>23.750039999999998</v>
      </c>
      <c r="V2236">
        <v>37.968530000000001</v>
      </c>
    </row>
    <row r="2237" spans="1:22" x14ac:dyDescent="0.3">
      <c r="A2237">
        <v>2236</v>
      </c>
      <c r="B2237" t="s">
        <v>27</v>
      </c>
      <c r="C2237" t="s">
        <v>28</v>
      </c>
      <c r="D2237">
        <v>225.90396737984199</v>
      </c>
      <c r="E2237" t="s">
        <v>25</v>
      </c>
      <c r="F2237" t="b">
        <v>0</v>
      </c>
      <c r="G2237" t="b">
        <v>0</v>
      </c>
      <c r="H2237">
        <v>4</v>
      </c>
      <c r="I2237" t="b">
        <v>1</v>
      </c>
      <c r="J2237">
        <v>0</v>
      </c>
      <c r="K2237">
        <v>1</v>
      </c>
      <c r="L2237">
        <v>10</v>
      </c>
      <c r="M2237">
        <v>97</v>
      </c>
      <c r="N2237">
        <v>1</v>
      </c>
      <c r="O2237">
        <v>1.12213006900808</v>
      </c>
      <c r="P2237">
        <v>0.26090186997058101</v>
      </c>
      <c r="Q2237">
        <v>244.25822048972199</v>
      </c>
      <c r="R2237">
        <v>9.2095498986363395</v>
      </c>
      <c r="S2237">
        <v>660.28535407130096</v>
      </c>
      <c r="T2237">
        <v>49.578242668802901</v>
      </c>
      <c r="U2237">
        <v>23.722999999999999</v>
      </c>
      <c r="V2237">
        <v>37.978000000000002</v>
      </c>
    </row>
    <row r="2238" spans="1:22" x14ac:dyDescent="0.3">
      <c r="A2238">
        <v>2237</v>
      </c>
      <c r="B2238" t="s">
        <v>27</v>
      </c>
      <c r="C2238" t="s">
        <v>28</v>
      </c>
      <c r="D2238">
        <v>102.172333794202</v>
      </c>
      <c r="E2238" t="s">
        <v>25</v>
      </c>
      <c r="F2238" t="b">
        <v>0</v>
      </c>
      <c r="G2238" t="b">
        <v>0</v>
      </c>
      <c r="H2238">
        <v>2</v>
      </c>
      <c r="I2238" t="b">
        <v>0</v>
      </c>
      <c r="J2238">
        <v>0</v>
      </c>
      <c r="K2238">
        <v>1</v>
      </c>
      <c r="L2238">
        <v>9</v>
      </c>
      <c r="M2238">
        <v>89</v>
      </c>
      <c r="N2238">
        <v>1</v>
      </c>
      <c r="O2238">
        <v>1.6181682162601301</v>
      </c>
      <c r="P2238">
        <v>0.34118908759892203</v>
      </c>
      <c r="Q2238">
        <v>167.03038363580799</v>
      </c>
      <c r="R2238">
        <v>6.29773953809294</v>
      </c>
      <c r="S2238">
        <v>244.805377674</v>
      </c>
      <c r="T2238">
        <v>18.381477562864301</v>
      </c>
      <c r="U2238">
        <v>23.71698</v>
      </c>
      <c r="V2238">
        <v>37.975470000000001</v>
      </c>
    </row>
    <row r="2239" spans="1:22" x14ac:dyDescent="0.3">
      <c r="A2239">
        <v>2238</v>
      </c>
      <c r="B2239" t="s">
        <v>27</v>
      </c>
      <c r="C2239" t="s">
        <v>28</v>
      </c>
      <c r="D2239">
        <v>185.36311016333499</v>
      </c>
      <c r="E2239" t="s">
        <v>25</v>
      </c>
      <c r="F2239" t="b">
        <v>0</v>
      </c>
      <c r="G2239" t="b">
        <v>0</v>
      </c>
      <c r="H2239">
        <v>2</v>
      </c>
      <c r="I2239" t="b">
        <v>0</v>
      </c>
      <c r="J2239">
        <v>0</v>
      </c>
      <c r="K2239">
        <v>1</v>
      </c>
      <c r="L2239">
        <v>10</v>
      </c>
      <c r="M2239">
        <v>88</v>
      </c>
      <c r="N2239">
        <v>1</v>
      </c>
      <c r="O2239">
        <v>1.6295885241014401</v>
      </c>
      <c r="P2239">
        <v>0.41047630907505001</v>
      </c>
      <c r="Q2239">
        <v>140.44291072048799</v>
      </c>
      <c r="R2239">
        <v>5.2952813280832496</v>
      </c>
      <c r="S2239">
        <v>153.52093289381</v>
      </c>
      <c r="T2239">
        <v>11.5272859208814</v>
      </c>
      <c r="U2239">
        <v>23.733460000000001</v>
      </c>
      <c r="V2239">
        <v>37.990159999999896</v>
      </c>
    </row>
    <row r="2240" spans="1:22" x14ac:dyDescent="0.3">
      <c r="A2240">
        <v>2239</v>
      </c>
      <c r="B2240" t="s">
        <v>27</v>
      </c>
      <c r="C2240" t="s">
        <v>28</v>
      </c>
      <c r="D2240">
        <v>121.856911864645</v>
      </c>
      <c r="E2240" t="s">
        <v>25</v>
      </c>
      <c r="F2240" t="b">
        <v>0</v>
      </c>
      <c r="G2240" t="b">
        <v>0</v>
      </c>
      <c r="H2240">
        <v>4</v>
      </c>
      <c r="I2240" t="b">
        <v>1</v>
      </c>
      <c r="J2240">
        <v>0</v>
      </c>
      <c r="K2240">
        <v>1</v>
      </c>
      <c r="L2240">
        <v>10</v>
      </c>
      <c r="M2240">
        <v>97</v>
      </c>
      <c r="N2240">
        <v>1</v>
      </c>
      <c r="O2240">
        <v>1.5351073477380699</v>
      </c>
      <c r="P2240">
        <v>0.54988573968524901</v>
      </c>
      <c r="Q2240">
        <v>149.25219401414299</v>
      </c>
      <c r="R2240">
        <v>5.6274279141898802</v>
      </c>
      <c r="S2240">
        <v>195.37929823172999</v>
      </c>
      <c r="T2240">
        <v>14.6702667270538</v>
      </c>
      <c r="U2240">
        <v>23.731999999999999</v>
      </c>
      <c r="V2240">
        <v>37.961999999999897</v>
      </c>
    </row>
    <row r="2241" spans="1:22" x14ac:dyDescent="0.3">
      <c r="A2241">
        <v>2240</v>
      </c>
      <c r="B2241" t="s">
        <v>27</v>
      </c>
      <c r="C2241" t="s">
        <v>28</v>
      </c>
      <c r="D2241">
        <v>145.993954022449</v>
      </c>
      <c r="E2241" t="s">
        <v>25</v>
      </c>
      <c r="F2241" t="b">
        <v>0</v>
      </c>
      <c r="G2241" t="b">
        <v>0</v>
      </c>
      <c r="H2241">
        <v>3</v>
      </c>
      <c r="I2241" t="b">
        <v>0</v>
      </c>
      <c r="J2241">
        <v>0</v>
      </c>
      <c r="K2241">
        <v>0</v>
      </c>
      <c r="L2241">
        <v>10</v>
      </c>
      <c r="M2241">
        <v>60</v>
      </c>
      <c r="N2241">
        <v>1</v>
      </c>
      <c r="O2241">
        <v>1.4320829944303299</v>
      </c>
      <c r="P2241">
        <v>0.15553283150373601</v>
      </c>
      <c r="Q2241">
        <v>96.934086249313907</v>
      </c>
      <c r="R2241">
        <v>3.6548178497408501</v>
      </c>
      <c r="S2241">
        <v>163.58274046557199</v>
      </c>
      <c r="T2241">
        <v>12.282787666306699</v>
      </c>
      <c r="U2241">
        <v>23.75151</v>
      </c>
      <c r="V2241">
        <v>37.977449999999997</v>
      </c>
    </row>
    <row r="2242" spans="1:22" x14ac:dyDescent="0.3">
      <c r="A2242">
        <v>2241</v>
      </c>
      <c r="B2242" t="s">
        <v>27</v>
      </c>
      <c r="C2242" t="s">
        <v>28</v>
      </c>
      <c r="D2242">
        <v>225.90396737984199</v>
      </c>
      <c r="E2242" t="s">
        <v>25</v>
      </c>
      <c r="F2242" t="b">
        <v>0</v>
      </c>
      <c r="G2242" t="b">
        <v>0</v>
      </c>
      <c r="H2242">
        <v>3</v>
      </c>
      <c r="I2242" t="b">
        <v>1</v>
      </c>
      <c r="J2242">
        <v>0</v>
      </c>
      <c r="K2242">
        <v>1</v>
      </c>
      <c r="L2242">
        <v>10</v>
      </c>
      <c r="M2242">
        <v>99</v>
      </c>
      <c r="N2242">
        <v>2</v>
      </c>
      <c r="O2242">
        <v>1.1221483907466401</v>
      </c>
      <c r="P2242">
        <v>0.26088420379521698</v>
      </c>
      <c r="Q2242">
        <v>244.25509590372801</v>
      </c>
      <c r="R2242">
        <v>9.2094320887605399</v>
      </c>
      <c r="S2242">
        <v>660.22204228312796</v>
      </c>
      <c r="T2242">
        <v>49.573488834451602</v>
      </c>
      <c r="U2242">
        <v>23.722999999999999</v>
      </c>
      <c r="V2242">
        <v>37.978000000000002</v>
      </c>
    </row>
    <row r="2243" spans="1:22" x14ac:dyDescent="0.3">
      <c r="A2243">
        <v>2242</v>
      </c>
      <c r="B2243" t="s">
        <v>27</v>
      </c>
      <c r="C2243" t="s">
        <v>28</v>
      </c>
      <c r="D2243">
        <v>138.96374756872001</v>
      </c>
      <c r="E2243" t="s">
        <v>25</v>
      </c>
      <c r="F2243" t="b">
        <v>0</v>
      </c>
      <c r="G2243" t="b">
        <v>0</v>
      </c>
      <c r="H2243">
        <v>6</v>
      </c>
      <c r="I2243" t="b">
        <v>1</v>
      </c>
      <c r="J2243">
        <v>0</v>
      </c>
      <c r="K2243">
        <v>0</v>
      </c>
      <c r="L2243">
        <v>10</v>
      </c>
      <c r="M2243">
        <v>95</v>
      </c>
      <c r="N2243">
        <v>3</v>
      </c>
      <c r="O2243">
        <v>2.0021651740416102</v>
      </c>
      <c r="P2243">
        <v>0.59260358127870005</v>
      </c>
      <c r="Q2243">
        <v>130.68954746272601</v>
      </c>
      <c r="R2243">
        <v>4.9275390043170599</v>
      </c>
      <c r="S2243">
        <v>164.48879558166101</v>
      </c>
      <c r="T2243">
        <v>12.3508197983838</v>
      </c>
      <c r="U2243">
        <v>23.7209</v>
      </c>
      <c r="V2243">
        <v>37.961649999999999</v>
      </c>
    </row>
    <row r="2244" spans="1:22" x14ac:dyDescent="0.3">
      <c r="A2244">
        <v>2243</v>
      </c>
      <c r="B2244" t="s">
        <v>27</v>
      </c>
      <c r="C2244" t="s">
        <v>28</v>
      </c>
      <c r="D2244">
        <v>128.41843788812599</v>
      </c>
      <c r="E2244" t="s">
        <v>25</v>
      </c>
      <c r="F2244" t="b">
        <v>0</v>
      </c>
      <c r="G2244" t="b">
        <v>0</v>
      </c>
      <c r="H2244">
        <v>3</v>
      </c>
      <c r="I2244" t="b">
        <v>1</v>
      </c>
      <c r="J2244">
        <v>0</v>
      </c>
      <c r="K2244">
        <v>0</v>
      </c>
      <c r="L2244">
        <v>10</v>
      </c>
      <c r="M2244">
        <v>98</v>
      </c>
      <c r="N2244">
        <v>1</v>
      </c>
      <c r="O2244">
        <v>1.4602171767279799</v>
      </c>
      <c r="P2244">
        <v>0.99239904307814297</v>
      </c>
      <c r="Q2244">
        <v>101.77316703916399</v>
      </c>
      <c r="R2244">
        <v>3.8372713037466499</v>
      </c>
      <c r="S2244">
        <v>136.76208869064999</v>
      </c>
      <c r="T2244">
        <v>10.268929909151399</v>
      </c>
      <c r="U2244">
        <v>23.748000000000001</v>
      </c>
      <c r="V2244">
        <v>37.966999999999999</v>
      </c>
    </row>
    <row r="2245" spans="1:22" x14ac:dyDescent="0.3">
      <c r="A2245">
        <v>2244</v>
      </c>
      <c r="B2245" t="s">
        <v>27</v>
      </c>
      <c r="C2245" t="s">
        <v>28</v>
      </c>
      <c r="D2245">
        <v>110.139901108429</v>
      </c>
      <c r="E2245" t="s">
        <v>25</v>
      </c>
      <c r="F2245" t="b">
        <v>0</v>
      </c>
      <c r="G2245" t="b">
        <v>0</v>
      </c>
      <c r="H2245">
        <v>4</v>
      </c>
      <c r="I2245" t="b">
        <v>0</v>
      </c>
      <c r="J2245">
        <v>0</v>
      </c>
      <c r="K2245">
        <v>1</v>
      </c>
      <c r="L2245">
        <v>9</v>
      </c>
      <c r="M2245">
        <v>90</v>
      </c>
      <c r="N2245">
        <v>1</v>
      </c>
      <c r="O2245">
        <v>2.3998031236217998</v>
      </c>
      <c r="P2245">
        <v>0.34214612869726901</v>
      </c>
      <c r="Q2245">
        <v>64.483083757881204</v>
      </c>
      <c r="R2245">
        <v>2.43128020950738</v>
      </c>
      <c r="S2245">
        <v>95.517967199744803</v>
      </c>
      <c r="T2245">
        <v>7.1720702691041804</v>
      </c>
      <c r="U2245">
        <v>23.76003</v>
      </c>
      <c r="V2245">
        <v>37.984879999999997</v>
      </c>
    </row>
    <row r="2246" spans="1:22" x14ac:dyDescent="0.3">
      <c r="A2246">
        <v>2245</v>
      </c>
      <c r="B2246" t="s">
        <v>27</v>
      </c>
      <c r="C2246" t="s">
        <v>28</v>
      </c>
      <c r="D2246">
        <v>161.69474843577899</v>
      </c>
      <c r="E2246" t="s">
        <v>25</v>
      </c>
      <c r="F2246" t="b">
        <v>0</v>
      </c>
      <c r="G2246" t="b">
        <v>0</v>
      </c>
      <c r="H2246">
        <v>2</v>
      </c>
      <c r="I2246" t="b">
        <v>1</v>
      </c>
      <c r="J2246">
        <v>0</v>
      </c>
      <c r="K2246">
        <v>0</v>
      </c>
      <c r="L2246">
        <v>10</v>
      </c>
      <c r="M2246">
        <v>100</v>
      </c>
      <c r="N2246">
        <v>1</v>
      </c>
      <c r="O2246">
        <v>1.1156085683388</v>
      </c>
      <c r="P2246">
        <v>0.365424635812022</v>
      </c>
      <c r="Q2246">
        <v>115.223000461132</v>
      </c>
      <c r="R2246">
        <v>4.3443859129484004</v>
      </c>
      <c r="S2246">
        <v>174.93757742774099</v>
      </c>
      <c r="T2246">
        <v>13.135377927326401</v>
      </c>
      <c r="U2246">
        <v>23.746970000000001</v>
      </c>
      <c r="V2246">
        <v>37.979680000000002</v>
      </c>
    </row>
    <row r="2247" spans="1:22" x14ac:dyDescent="0.3">
      <c r="A2247">
        <v>2246</v>
      </c>
      <c r="B2247" t="s">
        <v>27</v>
      </c>
      <c r="C2247" t="s">
        <v>28</v>
      </c>
      <c r="D2247">
        <v>90.455323037986503</v>
      </c>
      <c r="E2247" t="s">
        <v>25</v>
      </c>
      <c r="F2247" t="b">
        <v>0</v>
      </c>
      <c r="G2247" t="b">
        <v>0</v>
      </c>
      <c r="H2247">
        <v>4</v>
      </c>
      <c r="I2247" t="b">
        <v>1</v>
      </c>
      <c r="J2247">
        <v>0</v>
      </c>
      <c r="K2247">
        <v>0</v>
      </c>
      <c r="L2247">
        <v>10</v>
      </c>
      <c r="M2247">
        <v>99</v>
      </c>
      <c r="N2247">
        <v>1</v>
      </c>
      <c r="O2247">
        <v>3.9128959959763798</v>
      </c>
      <c r="P2247">
        <v>0.457621842186965</v>
      </c>
      <c r="Q2247">
        <v>42.276136948561103</v>
      </c>
      <c r="R2247">
        <v>1.59398603645251</v>
      </c>
      <c r="S2247">
        <v>59.452575466432599</v>
      </c>
      <c r="T2247">
        <v>4.4640611753472603</v>
      </c>
      <c r="U2247">
        <v>23.77215</v>
      </c>
      <c r="V2247">
        <v>37.995449999999998</v>
      </c>
    </row>
    <row r="2248" spans="1:22" x14ac:dyDescent="0.3">
      <c r="A2248">
        <v>2247</v>
      </c>
      <c r="B2248" t="s">
        <v>27</v>
      </c>
      <c r="C2248" t="s">
        <v>28</v>
      </c>
      <c r="D2248">
        <v>127.71541724275301</v>
      </c>
      <c r="E2248" t="s">
        <v>25</v>
      </c>
      <c r="F2248" t="b">
        <v>0</v>
      </c>
      <c r="G2248" t="b">
        <v>0</v>
      </c>
      <c r="H2248">
        <v>4</v>
      </c>
      <c r="I2248" t="b">
        <v>0</v>
      </c>
      <c r="J2248">
        <v>0</v>
      </c>
      <c r="K2248">
        <v>0</v>
      </c>
      <c r="L2248">
        <v>10</v>
      </c>
      <c r="M2248">
        <v>98</v>
      </c>
      <c r="N2248">
        <v>2</v>
      </c>
      <c r="O2248">
        <v>1.34979360574607</v>
      </c>
      <c r="P2248">
        <v>0.40949882569054402</v>
      </c>
      <c r="Q2248">
        <v>187.32534603291199</v>
      </c>
      <c r="R2248">
        <v>7.0629439537819696</v>
      </c>
      <c r="S2248">
        <v>219.25635123339799</v>
      </c>
      <c r="T2248">
        <v>16.463101174514101</v>
      </c>
      <c r="U2248">
        <v>23.731189999999899</v>
      </c>
      <c r="V2248">
        <v>37.96387</v>
      </c>
    </row>
    <row r="2249" spans="1:22" x14ac:dyDescent="0.3">
      <c r="A2249">
        <v>2248</v>
      </c>
      <c r="B2249" t="s">
        <v>27</v>
      </c>
      <c r="C2249" t="s">
        <v>28</v>
      </c>
      <c r="D2249">
        <v>162.39776908115201</v>
      </c>
      <c r="E2249" t="s">
        <v>25</v>
      </c>
      <c r="F2249" t="b">
        <v>0</v>
      </c>
      <c r="G2249" t="b">
        <v>0</v>
      </c>
      <c r="H2249">
        <v>4</v>
      </c>
      <c r="I2249" t="b">
        <v>0</v>
      </c>
      <c r="J2249">
        <v>0</v>
      </c>
      <c r="K2249">
        <v>0</v>
      </c>
      <c r="L2249">
        <v>10</v>
      </c>
      <c r="M2249">
        <v>100</v>
      </c>
      <c r="N2249">
        <v>1</v>
      </c>
      <c r="O2249">
        <v>1.7635097257439201</v>
      </c>
      <c r="P2249">
        <v>0.11770763224764901</v>
      </c>
      <c r="Q2249">
        <v>107.37510506928101</v>
      </c>
      <c r="R2249">
        <v>4.0484876456736503</v>
      </c>
      <c r="S2249">
        <v>189.01610332915399</v>
      </c>
      <c r="T2249">
        <v>14.192479329402699</v>
      </c>
      <c r="U2249">
        <v>23.721260000000001</v>
      </c>
      <c r="V2249">
        <v>37.986840000000001</v>
      </c>
    </row>
    <row r="2250" spans="1:22" x14ac:dyDescent="0.3">
      <c r="A2250">
        <v>2249</v>
      </c>
      <c r="B2250" t="s">
        <v>27</v>
      </c>
      <c r="C2250" t="s">
        <v>28</v>
      </c>
      <c r="D2250">
        <v>71.942446043165404</v>
      </c>
      <c r="E2250" t="s">
        <v>24</v>
      </c>
      <c r="F2250" t="b">
        <v>0</v>
      </c>
      <c r="G2250" t="b">
        <v>1</v>
      </c>
      <c r="H2250">
        <v>2</v>
      </c>
      <c r="I2250" t="b">
        <v>0</v>
      </c>
      <c r="J2250">
        <v>0</v>
      </c>
      <c r="K2250">
        <v>0</v>
      </c>
      <c r="L2250">
        <v>10</v>
      </c>
      <c r="M2250">
        <v>100</v>
      </c>
      <c r="N2250">
        <v>1</v>
      </c>
      <c r="O2250">
        <v>1.4251649251343199</v>
      </c>
      <c r="P2250">
        <v>0.57857435230642795</v>
      </c>
      <c r="Q2250">
        <v>168.26343733077999</v>
      </c>
      <c r="R2250">
        <v>6.3442307862023197</v>
      </c>
      <c r="S2250">
        <v>178.480582404214</v>
      </c>
      <c r="T2250">
        <v>13.4014083025532</v>
      </c>
      <c r="U2250">
        <v>23.73319</v>
      </c>
      <c r="V2250">
        <v>37.988279999999897</v>
      </c>
    </row>
    <row r="2251" spans="1:22" x14ac:dyDescent="0.3">
      <c r="A2251">
        <v>2250</v>
      </c>
      <c r="B2251" t="s">
        <v>27</v>
      </c>
      <c r="C2251" t="s">
        <v>28</v>
      </c>
      <c r="D2251">
        <v>202.938626297658</v>
      </c>
      <c r="E2251" t="s">
        <v>25</v>
      </c>
      <c r="F2251" t="b">
        <v>0</v>
      </c>
      <c r="G2251" t="b">
        <v>0</v>
      </c>
      <c r="H2251">
        <v>5</v>
      </c>
      <c r="I2251" t="b">
        <v>0</v>
      </c>
      <c r="J2251">
        <v>0</v>
      </c>
      <c r="K2251">
        <v>1</v>
      </c>
      <c r="L2251">
        <v>10</v>
      </c>
      <c r="M2251">
        <v>96</v>
      </c>
      <c r="N2251">
        <v>2</v>
      </c>
      <c r="O2251">
        <v>2.2167506525545799</v>
      </c>
      <c r="P2251">
        <v>0.14396823303328701</v>
      </c>
      <c r="Q2251">
        <v>105.049414722332</v>
      </c>
      <c r="R2251">
        <v>3.9607994554622099</v>
      </c>
      <c r="S2251">
        <v>179.02815986954201</v>
      </c>
      <c r="T2251">
        <v>13.442523751031001</v>
      </c>
      <c r="U2251">
        <v>23.7103</v>
      </c>
      <c r="V2251">
        <v>37.977600000000002</v>
      </c>
    </row>
    <row r="2252" spans="1:22" x14ac:dyDescent="0.3">
      <c r="A2252">
        <v>2251</v>
      </c>
      <c r="B2252" t="s">
        <v>27</v>
      </c>
      <c r="C2252" t="s">
        <v>28</v>
      </c>
      <c r="D2252">
        <v>173.88043962224299</v>
      </c>
      <c r="E2252" t="s">
        <v>25</v>
      </c>
      <c r="F2252" t="b">
        <v>0</v>
      </c>
      <c r="G2252" t="b">
        <v>0</v>
      </c>
      <c r="H2252">
        <v>4</v>
      </c>
      <c r="I2252" t="b">
        <v>1</v>
      </c>
      <c r="J2252">
        <v>1</v>
      </c>
      <c r="K2252">
        <v>0</v>
      </c>
      <c r="L2252">
        <v>10</v>
      </c>
      <c r="M2252">
        <v>96</v>
      </c>
      <c r="N2252">
        <v>1</v>
      </c>
      <c r="O2252">
        <v>1.3710641933885299</v>
      </c>
      <c r="P2252">
        <v>0.17070425406281201</v>
      </c>
      <c r="Q2252">
        <v>100.88151997432701</v>
      </c>
      <c r="R2252">
        <v>3.8036525042682801</v>
      </c>
      <c r="S2252">
        <v>154.42334525457201</v>
      </c>
      <c r="T2252">
        <v>11.595044532719999</v>
      </c>
      <c r="U2252">
        <v>23.750579999999999</v>
      </c>
      <c r="V2252">
        <v>37.978380000000001</v>
      </c>
    </row>
    <row r="2253" spans="1:22" x14ac:dyDescent="0.3">
      <c r="A2253">
        <v>2252</v>
      </c>
      <c r="B2253" t="s">
        <v>27</v>
      </c>
      <c r="C2253" t="s">
        <v>28</v>
      </c>
      <c r="D2253">
        <v>76.629250345651798</v>
      </c>
      <c r="E2253" t="s">
        <v>25</v>
      </c>
      <c r="F2253" t="b">
        <v>0</v>
      </c>
      <c r="G2253" t="b">
        <v>0</v>
      </c>
      <c r="H2253">
        <v>5</v>
      </c>
      <c r="I2253" t="b">
        <v>1</v>
      </c>
      <c r="J2253">
        <v>0</v>
      </c>
      <c r="K2253">
        <v>0</v>
      </c>
      <c r="L2253">
        <v>10</v>
      </c>
      <c r="M2253">
        <v>99</v>
      </c>
      <c r="N2253">
        <v>2</v>
      </c>
      <c r="O2253">
        <v>4.5816780772392898</v>
      </c>
      <c r="P2253">
        <v>0.55081693994574599</v>
      </c>
      <c r="Q2253">
        <v>38.106327707718997</v>
      </c>
      <c r="R2253">
        <v>1.4367669009231701</v>
      </c>
      <c r="S2253">
        <v>55.864166684147001</v>
      </c>
      <c r="T2253">
        <v>4.1946216060670203</v>
      </c>
      <c r="U2253">
        <v>23.725000000000001</v>
      </c>
      <c r="V2253">
        <v>38.015999999999998</v>
      </c>
    </row>
    <row r="2254" spans="1:22" x14ac:dyDescent="0.3">
      <c r="A2254">
        <v>2253</v>
      </c>
      <c r="B2254" t="s">
        <v>27</v>
      </c>
      <c r="C2254" t="s">
        <v>28</v>
      </c>
      <c r="D2254">
        <v>55.772971199587502</v>
      </c>
      <c r="E2254" t="s">
        <v>25</v>
      </c>
      <c r="F2254" t="b">
        <v>0</v>
      </c>
      <c r="G2254" t="b">
        <v>0</v>
      </c>
      <c r="H2254">
        <v>2</v>
      </c>
      <c r="I2254" t="b">
        <v>1</v>
      </c>
      <c r="J2254">
        <v>0</v>
      </c>
      <c r="K2254">
        <v>0</v>
      </c>
      <c r="L2254">
        <v>10</v>
      </c>
      <c r="M2254">
        <v>97</v>
      </c>
      <c r="N2254">
        <v>1</v>
      </c>
      <c r="O2254">
        <v>4.1089586631297097</v>
      </c>
      <c r="P2254">
        <v>0.249382177907507</v>
      </c>
      <c r="Q2254">
        <v>42.427804666413699</v>
      </c>
      <c r="R2254">
        <v>1.59970453965284</v>
      </c>
      <c r="S2254">
        <v>62.265937456000003</v>
      </c>
      <c r="T2254">
        <v>4.6753055147437301</v>
      </c>
      <c r="U2254">
        <v>23.72578</v>
      </c>
      <c r="V2254">
        <v>38.011780000000002</v>
      </c>
    </row>
    <row r="2255" spans="1:22" x14ac:dyDescent="0.3">
      <c r="A2255">
        <v>2254</v>
      </c>
      <c r="B2255" t="s">
        <v>27</v>
      </c>
      <c r="C2255" t="s">
        <v>28</v>
      </c>
      <c r="D2255">
        <v>187.940852529702</v>
      </c>
      <c r="E2255" t="s">
        <v>25</v>
      </c>
      <c r="F2255" t="b">
        <v>0</v>
      </c>
      <c r="G2255" t="b">
        <v>0</v>
      </c>
      <c r="H2255">
        <v>5</v>
      </c>
      <c r="I2255" t="b">
        <v>1</v>
      </c>
      <c r="J2255">
        <v>0</v>
      </c>
      <c r="K2255">
        <v>0</v>
      </c>
      <c r="L2255">
        <v>10</v>
      </c>
      <c r="M2255">
        <v>100</v>
      </c>
      <c r="N2255">
        <v>2</v>
      </c>
      <c r="O2255">
        <v>3.1739195335790602</v>
      </c>
      <c r="P2255">
        <v>0.38591122698435099</v>
      </c>
      <c r="Q2255">
        <v>50.309321285688704</v>
      </c>
      <c r="R2255">
        <v>1.8968704669105401</v>
      </c>
      <c r="S2255">
        <v>78.923977874942295</v>
      </c>
      <c r="T2255">
        <v>5.9260925648951899</v>
      </c>
      <c r="U2255">
        <v>23.762699999999999</v>
      </c>
      <c r="V2255">
        <v>37.99427</v>
      </c>
    </row>
    <row r="2256" spans="1:22" x14ac:dyDescent="0.3">
      <c r="A2256">
        <v>2255</v>
      </c>
      <c r="B2256" t="s">
        <v>27</v>
      </c>
      <c r="C2256" t="s">
        <v>28</v>
      </c>
      <c r="D2256">
        <v>382.67757129800998</v>
      </c>
      <c r="E2256" t="s">
        <v>25</v>
      </c>
      <c r="F2256" t="b">
        <v>0</v>
      </c>
      <c r="G2256" t="b">
        <v>0</v>
      </c>
      <c r="H2256">
        <v>6</v>
      </c>
      <c r="I2256" t="b">
        <v>1</v>
      </c>
      <c r="J2256">
        <v>0</v>
      </c>
      <c r="K2256">
        <v>1</v>
      </c>
      <c r="L2256">
        <v>10</v>
      </c>
      <c r="M2256">
        <v>92</v>
      </c>
      <c r="N2256">
        <v>3</v>
      </c>
      <c r="O2256">
        <v>0.45508412044875601</v>
      </c>
      <c r="P2256">
        <v>0.42429739749414502</v>
      </c>
      <c r="Q2256">
        <v>319.58053185153699</v>
      </c>
      <c r="R2256">
        <v>12.0495140299415</v>
      </c>
      <c r="S2256">
        <v>474.91708574976798</v>
      </c>
      <c r="T2256">
        <v>35.659664991327602</v>
      </c>
      <c r="U2256">
        <v>23.73216</v>
      </c>
      <c r="V2256">
        <v>37.972359999999902</v>
      </c>
    </row>
    <row r="2257" spans="1:22" x14ac:dyDescent="0.3">
      <c r="A2257">
        <v>2256</v>
      </c>
      <c r="B2257" t="s">
        <v>27</v>
      </c>
      <c r="C2257" t="s">
        <v>28</v>
      </c>
      <c r="D2257">
        <v>152.78982026105501</v>
      </c>
      <c r="E2257" t="s">
        <v>25</v>
      </c>
      <c r="F2257" t="b">
        <v>0</v>
      </c>
      <c r="G2257" t="b">
        <v>0</v>
      </c>
      <c r="H2257">
        <v>4</v>
      </c>
      <c r="I2257" t="b">
        <v>1</v>
      </c>
      <c r="J2257">
        <v>0</v>
      </c>
      <c r="K2257">
        <v>0</v>
      </c>
      <c r="L2257">
        <v>10</v>
      </c>
      <c r="M2257">
        <v>97</v>
      </c>
      <c r="N2257">
        <v>2</v>
      </c>
      <c r="O2257">
        <v>1.86663755543407</v>
      </c>
      <c r="P2257">
        <v>0.48731180920046802</v>
      </c>
      <c r="Q2257">
        <v>137.059211858932</v>
      </c>
      <c r="R2257">
        <v>5.1677018204417902</v>
      </c>
      <c r="S2257">
        <v>196.40658173423</v>
      </c>
      <c r="T2257">
        <v>14.747401424139801</v>
      </c>
      <c r="U2257">
        <v>23.714179999999999</v>
      </c>
      <c r="V2257">
        <v>37.974709999999902</v>
      </c>
    </row>
    <row r="2258" spans="1:22" x14ac:dyDescent="0.3">
      <c r="A2258">
        <v>2257</v>
      </c>
      <c r="B2258" t="s">
        <v>27</v>
      </c>
      <c r="C2258" t="s">
        <v>28</v>
      </c>
      <c r="D2258">
        <v>104.28139573032099</v>
      </c>
      <c r="E2258" t="s">
        <v>25</v>
      </c>
      <c r="F2258" t="b">
        <v>0</v>
      </c>
      <c r="G2258" t="b">
        <v>0</v>
      </c>
      <c r="H2258">
        <v>4</v>
      </c>
      <c r="I2258" t="b">
        <v>0</v>
      </c>
      <c r="J2258">
        <v>0</v>
      </c>
      <c r="K2258">
        <v>0</v>
      </c>
      <c r="L2258">
        <v>10</v>
      </c>
      <c r="M2258">
        <v>100</v>
      </c>
      <c r="N2258">
        <v>2</v>
      </c>
      <c r="O2258">
        <v>1.9970382667262101</v>
      </c>
      <c r="P2258">
        <v>5.1516367139570897E-2</v>
      </c>
      <c r="Q2258">
        <v>92.293185344617299</v>
      </c>
      <c r="R2258">
        <v>3.4798366009184498</v>
      </c>
      <c r="S2258">
        <v>132.379108691624</v>
      </c>
      <c r="T2258">
        <v>9.9398290974124599</v>
      </c>
      <c r="U2258">
        <v>23.729970000000002</v>
      </c>
      <c r="V2258">
        <v>37.993029999999997</v>
      </c>
    </row>
    <row r="2259" spans="1:22" x14ac:dyDescent="0.3">
      <c r="A2259">
        <v>2258</v>
      </c>
      <c r="B2259" t="s">
        <v>27</v>
      </c>
      <c r="C2259" t="s">
        <v>28</v>
      </c>
      <c r="D2259">
        <v>91.627024113608101</v>
      </c>
      <c r="E2259" t="s">
        <v>25</v>
      </c>
      <c r="F2259" t="b">
        <v>0</v>
      </c>
      <c r="G2259" t="b">
        <v>0</v>
      </c>
      <c r="H2259">
        <v>4</v>
      </c>
      <c r="I2259" t="b">
        <v>1</v>
      </c>
      <c r="J2259">
        <v>0</v>
      </c>
      <c r="K2259">
        <v>0</v>
      </c>
      <c r="L2259">
        <v>10</v>
      </c>
      <c r="M2259">
        <v>100</v>
      </c>
      <c r="N2259">
        <v>1</v>
      </c>
      <c r="O2259">
        <v>2.5232122295698201</v>
      </c>
      <c r="P2259">
        <v>1.27595305549144</v>
      </c>
      <c r="Q2259">
        <v>63.5277516196481</v>
      </c>
      <c r="R2259">
        <v>2.3952602181261802</v>
      </c>
      <c r="S2259">
        <v>91.946956666100803</v>
      </c>
      <c r="T2259">
        <v>6.90393706621213</v>
      </c>
      <c r="U2259">
        <v>23.74409</v>
      </c>
      <c r="V2259">
        <v>37.997219999999999</v>
      </c>
    </row>
    <row r="2260" spans="1:22" x14ac:dyDescent="0.3">
      <c r="A2260">
        <v>2259</v>
      </c>
      <c r="B2260" t="s">
        <v>27</v>
      </c>
      <c r="C2260" t="s">
        <v>28</v>
      </c>
      <c r="D2260">
        <v>138.96374756872001</v>
      </c>
      <c r="E2260" t="s">
        <v>25</v>
      </c>
      <c r="F2260" t="b">
        <v>0</v>
      </c>
      <c r="G2260" t="b">
        <v>0</v>
      </c>
      <c r="H2260">
        <v>5</v>
      </c>
      <c r="I2260" t="b">
        <v>1</v>
      </c>
      <c r="J2260">
        <v>0</v>
      </c>
      <c r="K2260">
        <v>0</v>
      </c>
      <c r="L2260">
        <v>10</v>
      </c>
      <c r="M2260">
        <v>98</v>
      </c>
      <c r="N2260">
        <v>2</v>
      </c>
      <c r="O2260">
        <v>1.7004904535204199</v>
      </c>
      <c r="P2260">
        <v>1.3480852651220501</v>
      </c>
      <c r="Q2260">
        <v>93.674785302457707</v>
      </c>
      <c r="R2260">
        <v>3.53192866040441</v>
      </c>
      <c r="S2260">
        <v>123.86403863564099</v>
      </c>
      <c r="T2260">
        <v>9.3004658176208306</v>
      </c>
      <c r="U2260">
        <v>23.746929999999999</v>
      </c>
      <c r="V2260">
        <v>37.963270000000001</v>
      </c>
    </row>
    <row r="2261" spans="1:22" x14ac:dyDescent="0.3">
      <c r="A2261">
        <v>2260</v>
      </c>
      <c r="B2261" t="s">
        <v>27</v>
      </c>
      <c r="C2261" t="s">
        <v>28</v>
      </c>
      <c r="D2261">
        <v>115.99840648653699</v>
      </c>
      <c r="E2261" t="s">
        <v>25</v>
      </c>
      <c r="F2261" t="b">
        <v>0</v>
      </c>
      <c r="G2261" t="b">
        <v>0</v>
      </c>
      <c r="H2261">
        <v>5</v>
      </c>
      <c r="I2261" t="b">
        <v>0</v>
      </c>
      <c r="J2261">
        <v>0</v>
      </c>
      <c r="K2261">
        <v>0</v>
      </c>
      <c r="L2261">
        <v>9</v>
      </c>
      <c r="M2261">
        <v>90</v>
      </c>
      <c r="N2261">
        <v>2</v>
      </c>
      <c r="O2261">
        <v>2.2300157034899599</v>
      </c>
      <c r="P2261">
        <v>0.25553594120172801</v>
      </c>
      <c r="Q2261">
        <v>79.997164014741401</v>
      </c>
      <c r="R2261">
        <v>3.0162255021183899</v>
      </c>
      <c r="S2261">
        <v>118.99164777084199</v>
      </c>
      <c r="T2261">
        <v>8.9346170596818695</v>
      </c>
      <c r="U2261">
        <v>23.728999999999999</v>
      </c>
      <c r="V2261">
        <v>37.994999999999997</v>
      </c>
    </row>
    <row r="2262" spans="1:22" x14ac:dyDescent="0.3">
      <c r="A2262">
        <v>2261</v>
      </c>
      <c r="B2262" t="s">
        <v>27</v>
      </c>
      <c r="C2262" t="s">
        <v>28</v>
      </c>
      <c r="D2262">
        <v>185.36311016333499</v>
      </c>
      <c r="E2262" t="s">
        <v>25</v>
      </c>
      <c r="F2262" t="b">
        <v>0</v>
      </c>
      <c r="G2262" t="b">
        <v>0</v>
      </c>
      <c r="H2262">
        <v>6</v>
      </c>
      <c r="I2262" t="b">
        <v>1</v>
      </c>
      <c r="J2262">
        <v>0</v>
      </c>
      <c r="K2262">
        <v>0</v>
      </c>
      <c r="L2262">
        <v>10</v>
      </c>
      <c r="M2262">
        <v>100</v>
      </c>
      <c r="N2262">
        <v>2</v>
      </c>
      <c r="O2262">
        <v>2.0315521721979701</v>
      </c>
      <c r="P2262">
        <v>9.3808618663597507E-2</v>
      </c>
      <c r="Q2262">
        <v>90.078461409996905</v>
      </c>
      <c r="R2262">
        <v>3.3963323055596399</v>
      </c>
      <c r="S2262">
        <v>131.11093833756601</v>
      </c>
      <c r="T2262">
        <v>9.8446071495512602</v>
      </c>
      <c r="U2262">
        <v>23.729520000000001</v>
      </c>
      <c r="V2262">
        <v>37.993259999999999</v>
      </c>
    </row>
    <row r="2263" spans="1:22" x14ac:dyDescent="0.3">
      <c r="A2263">
        <v>2262</v>
      </c>
      <c r="B2263" t="s">
        <v>27</v>
      </c>
      <c r="C2263" t="s">
        <v>28</v>
      </c>
      <c r="D2263">
        <v>126.778056382255</v>
      </c>
      <c r="E2263" t="s">
        <v>25</v>
      </c>
      <c r="F2263" t="b">
        <v>0</v>
      </c>
      <c r="G2263" t="b">
        <v>0</v>
      </c>
      <c r="H2263">
        <v>5</v>
      </c>
      <c r="I2263" t="b">
        <v>1</v>
      </c>
      <c r="J2263">
        <v>0</v>
      </c>
      <c r="K2263">
        <v>0</v>
      </c>
      <c r="L2263">
        <v>10</v>
      </c>
      <c r="M2263">
        <v>100</v>
      </c>
      <c r="N2263">
        <v>1</v>
      </c>
      <c r="O2263">
        <v>0.91037500616075095</v>
      </c>
      <c r="P2263">
        <v>0.78955143911514303</v>
      </c>
      <c r="Q2263">
        <v>149.44840961543801</v>
      </c>
      <c r="R2263">
        <v>5.6348260577094402</v>
      </c>
      <c r="S2263">
        <v>186.42974846371499</v>
      </c>
      <c r="T2263">
        <v>13.9982800663785</v>
      </c>
      <c r="U2263">
        <v>23.742999999999999</v>
      </c>
      <c r="V2263">
        <v>37.97</v>
      </c>
    </row>
    <row r="2264" spans="1:22" x14ac:dyDescent="0.3">
      <c r="A2264">
        <v>2263</v>
      </c>
      <c r="B2264" t="s">
        <v>27</v>
      </c>
      <c r="C2264" t="s">
        <v>28</v>
      </c>
      <c r="D2264">
        <v>135.68298455697899</v>
      </c>
      <c r="E2264" t="s">
        <v>25</v>
      </c>
      <c r="F2264" t="b">
        <v>0</v>
      </c>
      <c r="G2264" t="b">
        <v>0</v>
      </c>
      <c r="H2264">
        <v>4</v>
      </c>
      <c r="I2264" t="b">
        <v>1</v>
      </c>
      <c r="J2264">
        <v>0</v>
      </c>
      <c r="K2264">
        <v>0</v>
      </c>
      <c r="L2264">
        <v>10</v>
      </c>
      <c r="M2264">
        <v>96</v>
      </c>
      <c r="N2264">
        <v>1</v>
      </c>
      <c r="O2264">
        <v>2.0815516248941099</v>
      </c>
      <c r="P2264">
        <v>0.16448759318585099</v>
      </c>
      <c r="Q2264">
        <v>87.240721493575293</v>
      </c>
      <c r="R2264">
        <v>3.28933771881763</v>
      </c>
      <c r="S2264">
        <v>128.32708641773601</v>
      </c>
      <c r="T2264">
        <v>9.6355786057794894</v>
      </c>
      <c r="U2264">
        <v>23.7288</v>
      </c>
      <c r="V2264">
        <v>37.993569999999998</v>
      </c>
    </row>
    <row r="2265" spans="1:22" x14ac:dyDescent="0.3">
      <c r="A2265">
        <v>2264</v>
      </c>
      <c r="B2265" t="s">
        <v>27</v>
      </c>
      <c r="C2265" t="s">
        <v>28</v>
      </c>
      <c r="D2265">
        <v>121.856911864645</v>
      </c>
      <c r="E2265" t="s">
        <v>25</v>
      </c>
      <c r="F2265" t="b">
        <v>0</v>
      </c>
      <c r="G2265" t="b">
        <v>0</v>
      </c>
      <c r="H2265">
        <v>4</v>
      </c>
      <c r="I2265" t="b">
        <v>0</v>
      </c>
      <c r="J2265">
        <v>0</v>
      </c>
      <c r="K2265">
        <v>1</v>
      </c>
      <c r="L2265">
        <v>10</v>
      </c>
      <c r="M2265">
        <v>100</v>
      </c>
      <c r="N2265">
        <v>1</v>
      </c>
      <c r="O2265">
        <v>1.39939821276941</v>
      </c>
      <c r="P2265">
        <v>0.78138656167348397</v>
      </c>
      <c r="Q2265">
        <v>103.619538192847</v>
      </c>
      <c r="R2265">
        <v>3.9068871686176698</v>
      </c>
      <c r="S2265">
        <v>139.078107798708</v>
      </c>
      <c r="T2265">
        <v>10.442830718334699</v>
      </c>
      <c r="U2265">
        <v>23.748850000000001</v>
      </c>
      <c r="V2265">
        <v>37.968829999999997</v>
      </c>
    </row>
    <row r="2266" spans="1:22" x14ac:dyDescent="0.3">
      <c r="A2266">
        <v>2265</v>
      </c>
      <c r="B2266" t="s">
        <v>27</v>
      </c>
      <c r="C2266" t="s">
        <v>28</v>
      </c>
      <c r="D2266">
        <v>138.96374756872001</v>
      </c>
      <c r="E2266" t="s">
        <v>25</v>
      </c>
      <c r="F2266" t="b">
        <v>0</v>
      </c>
      <c r="G2266" t="b">
        <v>0</v>
      </c>
      <c r="H2266">
        <v>6</v>
      </c>
      <c r="I2266" t="b">
        <v>0</v>
      </c>
      <c r="J2266">
        <v>0</v>
      </c>
      <c r="K2266">
        <v>1</v>
      </c>
      <c r="L2266">
        <v>8</v>
      </c>
      <c r="M2266">
        <v>80</v>
      </c>
      <c r="N2266">
        <v>2</v>
      </c>
      <c r="O2266">
        <v>1.4871270645949199</v>
      </c>
      <c r="P2266">
        <v>0.51068837666266598</v>
      </c>
      <c r="Q2266">
        <v>297.65046222802101</v>
      </c>
      <c r="R2266">
        <v>11.222659277321901</v>
      </c>
      <c r="S2266">
        <v>170.93751012238999</v>
      </c>
      <c r="T2266">
        <v>12.835028530912499</v>
      </c>
      <c r="U2266">
        <v>23.73273</v>
      </c>
      <c r="V2266">
        <v>37.988790000000002</v>
      </c>
    </row>
    <row r="2267" spans="1:22" x14ac:dyDescent="0.3">
      <c r="A2267">
        <v>2266</v>
      </c>
      <c r="B2267" t="s">
        <v>27</v>
      </c>
      <c r="C2267" t="s">
        <v>28</v>
      </c>
      <c r="D2267">
        <v>138.96374756872001</v>
      </c>
      <c r="E2267" t="s">
        <v>25</v>
      </c>
      <c r="F2267" t="b">
        <v>0</v>
      </c>
      <c r="G2267" t="b">
        <v>0</v>
      </c>
      <c r="H2267">
        <v>2</v>
      </c>
      <c r="I2267" t="b">
        <v>0</v>
      </c>
      <c r="J2267">
        <v>0</v>
      </c>
      <c r="K2267">
        <v>1</v>
      </c>
      <c r="L2267">
        <v>10</v>
      </c>
      <c r="M2267">
        <v>95</v>
      </c>
      <c r="N2267">
        <v>1</v>
      </c>
      <c r="O2267">
        <v>1.85098009107782</v>
      </c>
      <c r="P2267">
        <v>0.29694647044154798</v>
      </c>
      <c r="Q2267">
        <v>114.373683112197</v>
      </c>
      <c r="R2267">
        <v>4.3123631196556804</v>
      </c>
      <c r="S2267">
        <v>141.48937556414299</v>
      </c>
      <c r="T2267">
        <v>10.623883376366599</v>
      </c>
      <c r="U2267">
        <v>23.733000000000001</v>
      </c>
      <c r="V2267">
        <v>37.959000000000003</v>
      </c>
    </row>
    <row r="2268" spans="1:22" x14ac:dyDescent="0.3">
      <c r="A2268">
        <v>2267</v>
      </c>
      <c r="B2268" t="s">
        <v>27</v>
      </c>
      <c r="C2268" t="s">
        <v>28</v>
      </c>
      <c r="D2268">
        <v>138.96374756872001</v>
      </c>
      <c r="E2268" t="s">
        <v>25</v>
      </c>
      <c r="F2268" t="b">
        <v>0</v>
      </c>
      <c r="G2268" t="b">
        <v>0</v>
      </c>
      <c r="H2268">
        <v>6</v>
      </c>
      <c r="I2268" t="b">
        <v>1</v>
      </c>
      <c r="J2268">
        <v>1</v>
      </c>
      <c r="K2268">
        <v>0</v>
      </c>
      <c r="L2268">
        <v>10</v>
      </c>
      <c r="M2268">
        <v>98</v>
      </c>
      <c r="N2268">
        <v>2</v>
      </c>
      <c r="O2268">
        <v>2.2259357505231701</v>
      </c>
      <c r="P2268">
        <v>1.07847676269057</v>
      </c>
      <c r="Q2268">
        <v>69.643344014408896</v>
      </c>
      <c r="R2268">
        <v>2.6258434640302402</v>
      </c>
      <c r="S2268">
        <v>99.915332410707904</v>
      </c>
      <c r="T2268">
        <v>7.5022512100991898</v>
      </c>
      <c r="U2268">
        <v>23.747710000000001</v>
      </c>
      <c r="V2268">
        <v>37.993079999999999</v>
      </c>
    </row>
    <row r="2269" spans="1:22" x14ac:dyDescent="0.3">
      <c r="A2269">
        <v>2268</v>
      </c>
      <c r="B2269" t="s">
        <v>27</v>
      </c>
      <c r="C2269" t="s">
        <v>28</v>
      </c>
      <c r="D2269">
        <v>127.71541724275301</v>
      </c>
      <c r="E2269" t="s">
        <v>25</v>
      </c>
      <c r="F2269" t="b">
        <v>0</v>
      </c>
      <c r="G2269" t="b">
        <v>0</v>
      </c>
      <c r="H2269">
        <v>4</v>
      </c>
      <c r="I2269" t="b">
        <v>0</v>
      </c>
      <c r="J2269">
        <v>0</v>
      </c>
      <c r="K2269">
        <v>0</v>
      </c>
      <c r="L2269">
        <v>10</v>
      </c>
      <c r="M2269">
        <v>94</v>
      </c>
      <c r="N2269">
        <v>1</v>
      </c>
      <c r="O2269">
        <v>1.73014581761442</v>
      </c>
      <c r="P2269">
        <v>0.60669389766041204</v>
      </c>
      <c r="Q2269">
        <v>159.85125500985501</v>
      </c>
      <c r="R2269">
        <v>6.0270565568738004</v>
      </c>
      <c r="S2269">
        <v>209.82390855031801</v>
      </c>
      <c r="T2269">
        <v>15.7548559750441</v>
      </c>
      <c r="U2269">
        <v>23.716089999999902</v>
      </c>
      <c r="V2269">
        <v>37.972499999999997</v>
      </c>
    </row>
    <row r="2270" spans="1:22" x14ac:dyDescent="0.3">
      <c r="A2270">
        <v>2269</v>
      </c>
      <c r="B2270" t="s">
        <v>27</v>
      </c>
      <c r="C2270" t="s">
        <v>28</v>
      </c>
      <c r="D2270">
        <v>150.68075832493599</v>
      </c>
      <c r="E2270" t="s">
        <v>25</v>
      </c>
      <c r="F2270" t="b">
        <v>0</v>
      </c>
      <c r="G2270" t="b">
        <v>0</v>
      </c>
      <c r="H2270">
        <v>4</v>
      </c>
      <c r="I2270" t="b">
        <v>1</v>
      </c>
      <c r="J2270">
        <v>0</v>
      </c>
      <c r="K2270">
        <v>1</v>
      </c>
      <c r="L2270">
        <v>10</v>
      </c>
      <c r="M2270">
        <v>94</v>
      </c>
      <c r="N2270">
        <v>2</v>
      </c>
      <c r="O2270">
        <v>1.90681504934552</v>
      </c>
      <c r="P2270">
        <v>0.21865567893748</v>
      </c>
      <c r="Q2270">
        <v>124.43225192299801</v>
      </c>
      <c r="R2270">
        <v>4.6916129610170501</v>
      </c>
      <c r="S2270">
        <v>155.72323374457901</v>
      </c>
      <c r="T2270">
        <v>11.692648071254601</v>
      </c>
      <c r="U2270">
        <v>23.727650000000001</v>
      </c>
      <c r="V2270">
        <v>37.959519999999998</v>
      </c>
    </row>
    <row r="2271" spans="1:22" x14ac:dyDescent="0.3">
      <c r="A2271">
        <v>2270</v>
      </c>
      <c r="B2271" t="s">
        <v>27</v>
      </c>
      <c r="C2271" t="s">
        <v>28</v>
      </c>
      <c r="D2271">
        <v>149.509057249314</v>
      </c>
      <c r="E2271" t="s">
        <v>25</v>
      </c>
      <c r="F2271" t="b">
        <v>0</v>
      </c>
      <c r="G2271" t="b">
        <v>0</v>
      </c>
      <c r="H2271">
        <v>3</v>
      </c>
      <c r="I2271" t="b">
        <v>1</v>
      </c>
      <c r="J2271">
        <v>0</v>
      </c>
      <c r="K2271">
        <v>1</v>
      </c>
      <c r="L2271">
        <v>7</v>
      </c>
      <c r="M2271">
        <v>80</v>
      </c>
      <c r="N2271">
        <v>1</v>
      </c>
      <c r="O2271">
        <v>1.87145741307069</v>
      </c>
      <c r="P2271">
        <v>0.51494788710816497</v>
      </c>
      <c r="Q2271">
        <v>113.00784401237399</v>
      </c>
      <c r="R2271">
        <v>4.2608653100093603</v>
      </c>
      <c r="S2271">
        <v>198.48889549834499</v>
      </c>
      <c r="T2271">
        <v>14.903754213844</v>
      </c>
      <c r="U2271">
        <v>23.7163</v>
      </c>
      <c r="V2271">
        <v>37.983029999999999</v>
      </c>
    </row>
    <row r="2272" spans="1:22" x14ac:dyDescent="0.3">
      <c r="A2272">
        <v>2271</v>
      </c>
      <c r="B2272" t="s">
        <v>27</v>
      </c>
      <c r="C2272" t="s">
        <v>28</v>
      </c>
      <c r="D2272">
        <v>81.081714433013801</v>
      </c>
      <c r="E2272" t="s">
        <v>25</v>
      </c>
      <c r="F2272" t="b">
        <v>0</v>
      </c>
      <c r="G2272" t="b">
        <v>0</v>
      </c>
      <c r="H2272">
        <v>6</v>
      </c>
      <c r="I2272" t="b">
        <v>0</v>
      </c>
      <c r="J2272">
        <v>1</v>
      </c>
      <c r="K2272">
        <v>0</v>
      </c>
      <c r="L2272">
        <v>9</v>
      </c>
      <c r="M2272">
        <v>90</v>
      </c>
      <c r="N2272">
        <v>2</v>
      </c>
      <c r="O2272">
        <v>2.12273225349192</v>
      </c>
      <c r="P2272">
        <v>0.17226936800391099</v>
      </c>
      <c r="Q2272">
        <v>85.034536478629903</v>
      </c>
      <c r="R2272">
        <v>3.2061553762130401</v>
      </c>
      <c r="S2272">
        <v>127.97615306068801</v>
      </c>
      <c r="T2272">
        <v>9.6092283936644005</v>
      </c>
      <c r="U2272">
        <v>23.728999999999999</v>
      </c>
      <c r="V2272">
        <v>37.994</v>
      </c>
    </row>
    <row r="2273" spans="1:22" x14ac:dyDescent="0.3">
      <c r="A2273">
        <v>2272</v>
      </c>
      <c r="B2273" t="s">
        <v>27</v>
      </c>
      <c r="C2273" t="s">
        <v>28</v>
      </c>
      <c r="D2273">
        <v>152.78982026105501</v>
      </c>
      <c r="E2273" t="s">
        <v>25</v>
      </c>
      <c r="F2273" t="b">
        <v>0</v>
      </c>
      <c r="G2273" t="b">
        <v>0</v>
      </c>
      <c r="H2273">
        <v>4</v>
      </c>
      <c r="I2273" t="b">
        <v>1</v>
      </c>
      <c r="J2273">
        <v>0</v>
      </c>
      <c r="K2273">
        <v>0</v>
      </c>
      <c r="L2273">
        <v>10</v>
      </c>
      <c r="M2273">
        <v>95</v>
      </c>
      <c r="N2273">
        <v>2</v>
      </c>
      <c r="O2273">
        <v>2.0053278650201301</v>
      </c>
      <c r="P2273">
        <v>0.68850388457651102</v>
      </c>
      <c r="Q2273">
        <v>133.783654573451</v>
      </c>
      <c r="R2273">
        <v>5.0441996995878702</v>
      </c>
      <c r="S2273">
        <v>163.50123000566501</v>
      </c>
      <c r="T2273">
        <v>12.276667364930301</v>
      </c>
      <c r="U2273">
        <v>23.719000000000001</v>
      </c>
      <c r="V2273">
        <v>37.963000000000001</v>
      </c>
    </row>
    <row r="2274" spans="1:22" x14ac:dyDescent="0.3">
      <c r="A2274">
        <v>2273</v>
      </c>
      <c r="B2274" t="s">
        <v>27</v>
      </c>
      <c r="C2274" t="s">
        <v>28</v>
      </c>
      <c r="D2274">
        <v>123.965973800763</v>
      </c>
      <c r="E2274" t="s">
        <v>25</v>
      </c>
      <c r="F2274" t="b">
        <v>0</v>
      </c>
      <c r="G2274" t="b">
        <v>0</v>
      </c>
      <c r="H2274">
        <v>4</v>
      </c>
      <c r="I2274" t="b">
        <v>0</v>
      </c>
      <c r="J2274">
        <v>0</v>
      </c>
      <c r="K2274">
        <v>1</v>
      </c>
      <c r="L2274">
        <v>10</v>
      </c>
      <c r="M2274">
        <v>96</v>
      </c>
      <c r="N2274">
        <v>1</v>
      </c>
      <c r="O2274">
        <v>2.323079922517</v>
      </c>
      <c r="P2274">
        <v>0.34033400469978697</v>
      </c>
      <c r="Q2274">
        <v>75.642397921498002</v>
      </c>
      <c r="R2274">
        <v>2.8520327246871702</v>
      </c>
      <c r="S2274">
        <v>110.696792576766</v>
      </c>
      <c r="T2274">
        <v>8.3117888518794096</v>
      </c>
      <c r="U2274">
        <v>23.73047</v>
      </c>
      <c r="V2274">
        <v>37.996119999999998</v>
      </c>
    </row>
    <row r="2275" spans="1:22" x14ac:dyDescent="0.3">
      <c r="A2275">
        <v>2274</v>
      </c>
      <c r="B2275" t="s">
        <v>27</v>
      </c>
      <c r="C2275" t="s">
        <v>28</v>
      </c>
      <c r="D2275">
        <v>156.30492348791901</v>
      </c>
      <c r="E2275" t="s">
        <v>25</v>
      </c>
      <c r="F2275" t="b">
        <v>0</v>
      </c>
      <c r="G2275" t="b">
        <v>0</v>
      </c>
      <c r="H2275">
        <v>5</v>
      </c>
      <c r="I2275" t="b">
        <v>1</v>
      </c>
      <c r="J2275">
        <v>1</v>
      </c>
      <c r="K2275">
        <v>0</v>
      </c>
      <c r="L2275">
        <v>10</v>
      </c>
      <c r="M2275">
        <v>98</v>
      </c>
      <c r="N2275">
        <v>2</v>
      </c>
      <c r="O2275">
        <v>3.1539980470134799</v>
      </c>
      <c r="P2275">
        <v>0.38713648894205399</v>
      </c>
      <c r="Q2275">
        <v>55.7809600335002</v>
      </c>
      <c r="R2275">
        <v>2.10317398445132</v>
      </c>
      <c r="S2275">
        <v>82.140704980641601</v>
      </c>
      <c r="T2275">
        <v>6.1676240119617098</v>
      </c>
      <c r="U2275">
        <v>23.724540000000001</v>
      </c>
      <c r="V2275">
        <v>38.00264</v>
      </c>
    </row>
    <row r="2276" spans="1:22" x14ac:dyDescent="0.3">
      <c r="A2276">
        <v>2275</v>
      </c>
      <c r="B2276" t="s">
        <v>27</v>
      </c>
      <c r="C2276" t="s">
        <v>28</v>
      </c>
      <c r="D2276">
        <v>110.139901108429</v>
      </c>
      <c r="E2276" t="s">
        <v>25</v>
      </c>
      <c r="F2276" t="b">
        <v>0</v>
      </c>
      <c r="G2276" t="b">
        <v>0</v>
      </c>
      <c r="H2276">
        <v>2</v>
      </c>
      <c r="I2276" t="b">
        <v>1</v>
      </c>
      <c r="J2276">
        <v>0</v>
      </c>
      <c r="K2276">
        <v>1</v>
      </c>
      <c r="L2276">
        <v>10</v>
      </c>
      <c r="M2276">
        <v>99</v>
      </c>
      <c r="N2276">
        <v>0</v>
      </c>
      <c r="O2276">
        <v>1.84877236080604</v>
      </c>
      <c r="P2276">
        <v>0.44761135022172099</v>
      </c>
      <c r="Q2276">
        <v>148.338323856241</v>
      </c>
      <c r="R2276">
        <v>5.5929712117574999</v>
      </c>
      <c r="S2276">
        <v>205.57735478870501</v>
      </c>
      <c r="T2276">
        <v>15.4359988754565</v>
      </c>
      <c r="U2276">
        <v>23.722049999999999</v>
      </c>
      <c r="V2276">
        <v>37.962690000000002</v>
      </c>
    </row>
    <row r="2277" spans="1:22" x14ac:dyDescent="0.3">
      <c r="A2277">
        <v>2276</v>
      </c>
      <c r="B2277" t="s">
        <v>27</v>
      </c>
      <c r="C2277" t="s">
        <v>28</v>
      </c>
      <c r="D2277">
        <v>63.506198298690002</v>
      </c>
      <c r="E2277" t="s">
        <v>24</v>
      </c>
      <c r="F2277" t="b">
        <v>0</v>
      </c>
      <c r="G2277" t="b">
        <v>1</v>
      </c>
      <c r="H2277">
        <v>3</v>
      </c>
      <c r="I2277" t="b">
        <v>0</v>
      </c>
      <c r="J2277">
        <v>0</v>
      </c>
      <c r="K2277">
        <v>1</v>
      </c>
      <c r="L2277">
        <v>9</v>
      </c>
      <c r="M2277">
        <v>92</v>
      </c>
      <c r="N2277">
        <v>1</v>
      </c>
      <c r="O2277">
        <v>2.2052666574942799</v>
      </c>
      <c r="P2277">
        <v>0.31152809986700702</v>
      </c>
      <c r="Q2277">
        <v>82.310710295929994</v>
      </c>
      <c r="R2277">
        <v>3.1034558105874002</v>
      </c>
      <c r="S2277">
        <v>124.624935951655</v>
      </c>
      <c r="T2277">
        <v>9.3575986186844897</v>
      </c>
      <c r="U2277">
        <v>23.7239</v>
      </c>
      <c r="V2277">
        <v>37.993220000000001</v>
      </c>
    </row>
    <row r="2278" spans="1:22" x14ac:dyDescent="0.3">
      <c r="A2278">
        <v>2277</v>
      </c>
      <c r="B2278" t="s">
        <v>27</v>
      </c>
      <c r="C2278" t="s">
        <v>28</v>
      </c>
      <c r="D2278">
        <v>318.70269256907102</v>
      </c>
      <c r="E2278" t="s">
        <v>25</v>
      </c>
      <c r="F2278" t="b">
        <v>0</v>
      </c>
      <c r="G2278" t="b">
        <v>0</v>
      </c>
      <c r="H2278">
        <v>5</v>
      </c>
      <c r="I2278" t="b">
        <v>0</v>
      </c>
      <c r="J2278">
        <v>0</v>
      </c>
      <c r="K2278">
        <v>1</v>
      </c>
      <c r="L2278">
        <v>10</v>
      </c>
      <c r="M2278">
        <v>100</v>
      </c>
      <c r="N2278">
        <v>2</v>
      </c>
      <c r="O2278">
        <v>0.86919576518747099</v>
      </c>
      <c r="P2278">
        <v>0.58220925581212002</v>
      </c>
      <c r="Q2278">
        <v>498.24781069323302</v>
      </c>
      <c r="R2278">
        <v>18.7860128730395</v>
      </c>
      <c r="S2278">
        <v>494.40347039888201</v>
      </c>
      <c r="T2278">
        <v>37.122821338677198</v>
      </c>
      <c r="U2278">
        <v>23.73</v>
      </c>
      <c r="V2278">
        <v>37.969000000000001</v>
      </c>
    </row>
    <row r="2279" spans="1:22" x14ac:dyDescent="0.3">
      <c r="A2279">
        <v>2278</v>
      </c>
      <c r="B2279" t="s">
        <v>27</v>
      </c>
      <c r="C2279" t="s">
        <v>28</v>
      </c>
      <c r="D2279">
        <v>92.7987251892297</v>
      </c>
      <c r="E2279" t="s">
        <v>25</v>
      </c>
      <c r="F2279" t="b">
        <v>0</v>
      </c>
      <c r="G2279" t="b">
        <v>0</v>
      </c>
      <c r="H2279">
        <v>2</v>
      </c>
      <c r="I2279" t="b">
        <v>1</v>
      </c>
      <c r="J2279">
        <v>1</v>
      </c>
      <c r="K2279">
        <v>0</v>
      </c>
      <c r="L2279">
        <v>10</v>
      </c>
      <c r="M2279">
        <v>98</v>
      </c>
      <c r="N2279">
        <v>0</v>
      </c>
      <c r="O2279">
        <v>1.00244794607114</v>
      </c>
      <c r="P2279">
        <v>0.98335218402492497</v>
      </c>
      <c r="Q2279">
        <v>140.89948733263699</v>
      </c>
      <c r="R2279">
        <v>5.3124961636114199</v>
      </c>
      <c r="S2279">
        <v>181.09661855239801</v>
      </c>
      <c r="T2279">
        <v>13.597836216916701</v>
      </c>
      <c r="U2279">
        <v>23.7422</v>
      </c>
      <c r="V2279">
        <v>37.968319999999999</v>
      </c>
    </row>
    <row r="2280" spans="1:22" x14ac:dyDescent="0.3">
      <c r="A2280">
        <v>2279</v>
      </c>
      <c r="B2280" t="s">
        <v>27</v>
      </c>
      <c r="C2280" t="s">
        <v>28</v>
      </c>
      <c r="D2280">
        <v>134.04260305110901</v>
      </c>
      <c r="E2280" t="s">
        <v>25</v>
      </c>
      <c r="F2280" t="b">
        <v>0</v>
      </c>
      <c r="G2280" t="b">
        <v>0</v>
      </c>
      <c r="H2280">
        <v>2</v>
      </c>
      <c r="I2280" t="b">
        <v>0</v>
      </c>
      <c r="J2280">
        <v>0</v>
      </c>
      <c r="K2280">
        <v>1</v>
      </c>
      <c r="L2280">
        <v>8</v>
      </c>
      <c r="M2280">
        <v>70</v>
      </c>
      <c r="N2280">
        <v>0</v>
      </c>
      <c r="O2280">
        <v>1.17059412468258</v>
      </c>
      <c r="P2280">
        <v>0.333617791299407</v>
      </c>
      <c r="Q2280">
        <v>409.984569970378</v>
      </c>
      <c r="R2280">
        <v>15.4581219303201</v>
      </c>
      <c r="S2280">
        <v>354.97557689189199</v>
      </c>
      <c r="T2280">
        <v>26.6537265806809</v>
      </c>
      <c r="U2280">
        <v>23.72681</v>
      </c>
      <c r="V2280">
        <v>37.967500000000001</v>
      </c>
    </row>
    <row r="2281" spans="1:22" x14ac:dyDescent="0.3">
      <c r="A2281">
        <v>2280</v>
      </c>
      <c r="B2281" t="s">
        <v>27</v>
      </c>
      <c r="C2281" t="s">
        <v>28</v>
      </c>
      <c r="D2281">
        <v>293.86262976589398</v>
      </c>
      <c r="E2281" t="s">
        <v>25</v>
      </c>
      <c r="F2281" t="b">
        <v>0</v>
      </c>
      <c r="G2281" t="b">
        <v>0</v>
      </c>
      <c r="H2281">
        <v>4</v>
      </c>
      <c r="I2281" t="b">
        <v>0</v>
      </c>
      <c r="J2281">
        <v>0</v>
      </c>
      <c r="K2281">
        <v>0</v>
      </c>
      <c r="L2281">
        <v>10</v>
      </c>
      <c r="M2281">
        <v>100</v>
      </c>
      <c r="N2281">
        <v>2</v>
      </c>
      <c r="O2281">
        <v>1.0616766976524299</v>
      </c>
      <c r="P2281">
        <v>0.40762694745715899</v>
      </c>
      <c r="Q2281">
        <v>783.53734148722299</v>
      </c>
      <c r="R2281">
        <v>29.542613670908398</v>
      </c>
      <c r="S2281">
        <v>446.659981867689</v>
      </c>
      <c r="T2281">
        <v>33.5379496681796</v>
      </c>
      <c r="U2281">
        <v>23.728000000000002</v>
      </c>
      <c r="V2281">
        <v>37.968000000000004</v>
      </c>
    </row>
    <row r="2282" spans="1:22" x14ac:dyDescent="0.3">
      <c r="A2282">
        <v>2281</v>
      </c>
      <c r="B2282" t="s">
        <v>27</v>
      </c>
      <c r="C2282" t="s">
        <v>28</v>
      </c>
      <c r="D2282">
        <v>76.629250345651798</v>
      </c>
      <c r="E2282" t="s">
        <v>26</v>
      </c>
      <c r="F2282" t="b">
        <v>1</v>
      </c>
      <c r="G2282" t="b">
        <v>0</v>
      </c>
      <c r="H2282">
        <v>2</v>
      </c>
      <c r="I2282" t="b">
        <v>0</v>
      </c>
      <c r="J2282">
        <v>0</v>
      </c>
      <c r="K2282">
        <v>1</v>
      </c>
      <c r="L2282">
        <v>10</v>
      </c>
      <c r="M2282">
        <v>96</v>
      </c>
      <c r="N2282">
        <v>1</v>
      </c>
      <c r="O2282">
        <v>2.1327725809037101</v>
      </c>
      <c r="P2282">
        <v>9.2321607415867105E-2</v>
      </c>
      <c r="Q2282">
        <v>110.91146429406</v>
      </c>
      <c r="R2282">
        <v>4.1818230833707197</v>
      </c>
      <c r="S2282">
        <v>192.27859530035801</v>
      </c>
      <c r="T2282">
        <v>14.4374470810817</v>
      </c>
      <c r="U2282">
        <v>23.711600000000001</v>
      </c>
      <c r="V2282">
        <v>37.979349999999997</v>
      </c>
    </row>
    <row r="2283" spans="1:22" x14ac:dyDescent="0.3">
      <c r="A2283">
        <v>2282</v>
      </c>
      <c r="B2283" t="s">
        <v>27</v>
      </c>
      <c r="C2283" t="s">
        <v>28</v>
      </c>
      <c r="D2283">
        <v>156.30492348791901</v>
      </c>
      <c r="E2283" t="s">
        <v>25</v>
      </c>
      <c r="F2283" t="b">
        <v>0</v>
      </c>
      <c r="G2283" t="b">
        <v>0</v>
      </c>
      <c r="H2283">
        <v>2</v>
      </c>
      <c r="I2283" t="b">
        <v>1</v>
      </c>
      <c r="J2283">
        <v>0</v>
      </c>
      <c r="K2283">
        <v>1</v>
      </c>
      <c r="L2283">
        <v>10</v>
      </c>
      <c r="M2283">
        <v>97</v>
      </c>
      <c r="N2283">
        <v>0</v>
      </c>
      <c r="O2283">
        <v>1.3269905513376501</v>
      </c>
      <c r="P2283">
        <v>0.15258793949247801</v>
      </c>
      <c r="Q2283">
        <v>201.22493995181301</v>
      </c>
      <c r="R2283">
        <v>7.5870164026446902</v>
      </c>
      <c r="S2283">
        <v>349.14314615890601</v>
      </c>
      <c r="T2283">
        <v>26.2157921869434</v>
      </c>
      <c r="U2283">
        <v>23.72062</v>
      </c>
      <c r="V2283">
        <v>37.97804</v>
      </c>
    </row>
    <row r="2284" spans="1:22" x14ac:dyDescent="0.3">
      <c r="A2284">
        <v>2283</v>
      </c>
      <c r="B2284" t="s">
        <v>27</v>
      </c>
      <c r="C2284" t="s">
        <v>28</v>
      </c>
      <c r="D2284">
        <v>73.114147118787002</v>
      </c>
      <c r="E2284" t="s">
        <v>25</v>
      </c>
      <c r="F2284" t="b">
        <v>0</v>
      </c>
      <c r="G2284" t="b">
        <v>0</v>
      </c>
      <c r="H2284">
        <v>2</v>
      </c>
      <c r="I2284" t="b">
        <v>0</v>
      </c>
      <c r="J2284">
        <v>0</v>
      </c>
      <c r="K2284">
        <v>1</v>
      </c>
      <c r="L2284">
        <v>10</v>
      </c>
      <c r="M2284">
        <v>94</v>
      </c>
      <c r="N2284">
        <v>0</v>
      </c>
      <c r="O2284">
        <v>2.5217187247180299</v>
      </c>
      <c r="P2284">
        <v>1.1407067010413301</v>
      </c>
      <c r="Q2284">
        <v>64.182350573956796</v>
      </c>
      <c r="R2284">
        <v>2.4199413188122199</v>
      </c>
      <c r="S2284">
        <v>93.088627795390295</v>
      </c>
      <c r="T2284">
        <v>6.9896606824439198</v>
      </c>
      <c r="U2284">
        <v>23.742179999999902</v>
      </c>
      <c r="V2284">
        <v>37.997630000000001</v>
      </c>
    </row>
    <row r="2285" spans="1:22" x14ac:dyDescent="0.3">
      <c r="A2285">
        <v>2284</v>
      </c>
      <c r="B2285" t="s">
        <v>27</v>
      </c>
      <c r="C2285" t="s">
        <v>28</v>
      </c>
      <c r="D2285">
        <v>80.144353572516593</v>
      </c>
      <c r="E2285" t="s">
        <v>25</v>
      </c>
      <c r="F2285" t="b">
        <v>0</v>
      </c>
      <c r="G2285" t="b">
        <v>0</v>
      </c>
      <c r="H2285">
        <v>4</v>
      </c>
      <c r="I2285" t="b">
        <v>0</v>
      </c>
      <c r="J2285">
        <v>0</v>
      </c>
      <c r="K2285">
        <v>0</v>
      </c>
      <c r="L2285">
        <v>9</v>
      </c>
      <c r="M2285">
        <v>88</v>
      </c>
      <c r="N2285">
        <v>1</v>
      </c>
      <c r="O2285">
        <v>1.3457792481447099</v>
      </c>
      <c r="P2285">
        <v>0.23798886125192401</v>
      </c>
      <c r="Q2285">
        <v>130.268295129227</v>
      </c>
      <c r="R2285">
        <v>4.91165604087983</v>
      </c>
      <c r="S2285">
        <v>205.90769665674901</v>
      </c>
      <c r="T2285">
        <v>15.460802953264</v>
      </c>
      <c r="U2285">
        <v>23.72831</v>
      </c>
      <c r="V2285">
        <v>37.986309999999897</v>
      </c>
    </row>
    <row r="2286" spans="1:22" x14ac:dyDescent="0.3">
      <c r="A2286">
        <v>2285</v>
      </c>
      <c r="B2286" t="s">
        <v>27</v>
      </c>
      <c r="C2286" t="s">
        <v>28</v>
      </c>
      <c r="D2286">
        <v>106.62479788156401</v>
      </c>
      <c r="E2286" t="s">
        <v>25</v>
      </c>
      <c r="F2286" t="b">
        <v>0</v>
      </c>
      <c r="G2286" t="b">
        <v>0</v>
      </c>
      <c r="H2286">
        <v>4</v>
      </c>
      <c r="I2286" t="b">
        <v>1</v>
      </c>
      <c r="J2286">
        <v>1</v>
      </c>
      <c r="K2286">
        <v>0</v>
      </c>
      <c r="L2286">
        <v>10</v>
      </c>
      <c r="M2286">
        <v>100</v>
      </c>
      <c r="N2286">
        <v>1</v>
      </c>
      <c r="O2286">
        <v>2.5211509065639999</v>
      </c>
      <c r="P2286">
        <v>0.39657403041764899</v>
      </c>
      <c r="Q2286">
        <v>95.854517967915896</v>
      </c>
      <c r="R2286">
        <v>3.6141136395137199</v>
      </c>
      <c r="S2286">
        <v>133.19891484504799</v>
      </c>
      <c r="T2286">
        <v>10.0013851324891</v>
      </c>
      <c r="U2286">
        <v>23.71</v>
      </c>
      <c r="V2286">
        <v>37.965000000000003</v>
      </c>
    </row>
    <row r="2287" spans="1:22" x14ac:dyDescent="0.3">
      <c r="A2287">
        <v>2286</v>
      </c>
      <c r="B2287" t="s">
        <v>27</v>
      </c>
      <c r="C2287" t="s">
        <v>28</v>
      </c>
      <c r="D2287">
        <v>138.96374756872001</v>
      </c>
      <c r="E2287" t="s">
        <v>25</v>
      </c>
      <c r="F2287" t="b">
        <v>0</v>
      </c>
      <c r="G2287" t="b">
        <v>0</v>
      </c>
      <c r="H2287">
        <v>4</v>
      </c>
      <c r="I2287" t="b">
        <v>0</v>
      </c>
      <c r="J2287">
        <v>0</v>
      </c>
      <c r="K2287">
        <v>1</v>
      </c>
      <c r="L2287">
        <v>10</v>
      </c>
      <c r="M2287">
        <v>100</v>
      </c>
      <c r="N2287">
        <v>1</v>
      </c>
      <c r="O2287">
        <v>1.8585719365989499</v>
      </c>
      <c r="P2287">
        <v>0.35265051991450103</v>
      </c>
      <c r="Q2287">
        <v>123.863755949893</v>
      </c>
      <c r="R2287">
        <v>4.6701783005131698</v>
      </c>
      <c r="S2287">
        <v>209.516946449366</v>
      </c>
      <c r="T2287">
        <v>15.7318073924316</v>
      </c>
      <c r="U2287">
        <v>23.715</v>
      </c>
      <c r="V2287">
        <v>37.979999999999997</v>
      </c>
    </row>
    <row r="2288" spans="1:22" x14ac:dyDescent="0.3">
      <c r="A2288">
        <v>2287</v>
      </c>
      <c r="B2288" t="s">
        <v>27</v>
      </c>
      <c r="C2288" t="s">
        <v>28</v>
      </c>
      <c r="D2288">
        <v>83.425116584256997</v>
      </c>
      <c r="E2288" t="s">
        <v>26</v>
      </c>
      <c r="F2288" t="b">
        <v>1</v>
      </c>
      <c r="G2288" t="b">
        <v>0</v>
      </c>
      <c r="H2288">
        <v>2</v>
      </c>
      <c r="I2288" t="b">
        <v>0</v>
      </c>
      <c r="J2288">
        <v>0</v>
      </c>
      <c r="K2288">
        <v>1</v>
      </c>
      <c r="L2288">
        <v>9</v>
      </c>
      <c r="M2288">
        <v>96</v>
      </c>
      <c r="N2288">
        <v>1</v>
      </c>
      <c r="O2288">
        <v>2.1758322584710599</v>
      </c>
      <c r="P2288">
        <v>0.20458521652525799</v>
      </c>
      <c r="Q2288">
        <v>103.267720593625</v>
      </c>
      <c r="R2288">
        <v>3.8936221831905402</v>
      </c>
      <c r="S2288">
        <v>180.53442678692201</v>
      </c>
      <c r="T2288">
        <v>13.555623437845799</v>
      </c>
      <c r="U2288">
        <v>23.711389999999898</v>
      </c>
      <c r="V2288">
        <v>37.980370000000001</v>
      </c>
    </row>
    <row r="2289" spans="1:22" x14ac:dyDescent="0.3">
      <c r="A2289">
        <v>2288</v>
      </c>
      <c r="B2289" t="s">
        <v>27</v>
      </c>
      <c r="C2289" t="s">
        <v>28</v>
      </c>
      <c r="D2289">
        <v>133.339582405736</v>
      </c>
      <c r="E2289" t="s">
        <v>25</v>
      </c>
      <c r="F2289" t="b">
        <v>0</v>
      </c>
      <c r="G2289" t="b">
        <v>0</v>
      </c>
      <c r="H2289">
        <v>2</v>
      </c>
      <c r="I2289" t="b">
        <v>0</v>
      </c>
      <c r="J2289">
        <v>0</v>
      </c>
      <c r="K2289">
        <v>1</v>
      </c>
      <c r="L2289">
        <v>10</v>
      </c>
      <c r="M2289">
        <v>93</v>
      </c>
      <c r="N2289">
        <v>1</v>
      </c>
      <c r="O2289">
        <v>0.30196690627956102</v>
      </c>
      <c r="P2289">
        <v>0.29904440767988699</v>
      </c>
      <c r="Q2289">
        <v>277.19199243637797</v>
      </c>
      <c r="R2289">
        <v>10.4512899534231</v>
      </c>
      <c r="S2289">
        <v>532.31259149319806</v>
      </c>
      <c r="T2289">
        <v>39.969268853204497</v>
      </c>
      <c r="U2289">
        <v>23.731999999999999</v>
      </c>
      <c r="V2289">
        <v>37.975999999999999</v>
      </c>
    </row>
    <row r="2290" spans="1:22" x14ac:dyDescent="0.3">
      <c r="A2290">
        <v>2289</v>
      </c>
      <c r="B2290" t="s">
        <v>27</v>
      </c>
      <c r="C2290" t="s">
        <v>28</v>
      </c>
      <c r="D2290">
        <v>82.253415508635399</v>
      </c>
      <c r="E2290" t="s">
        <v>25</v>
      </c>
      <c r="F2290" t="b">
        <v>0</v>
      </c>
      <c r="G2290" t="b">
        <v>0</v>
      </c>
      <c r="H2290">
        <v>3</v>
      </c>
      <c r="I2290" t="b">
        <v>0</v>
      </c>
      <c r="J2290">
        <v>0</v>
      </c>
      <c r="K2290">
        <v>0</v>
      </c>
      <c r="L2290">
        <v>9</v>
      </c>
      <c r="M2290">
        <v>93</v>
      </c>
      <c r="N2290">
        <v>1</v>
      </c>
      <c r="O2290">
        <v>2.97644924362727</v>
      </c>
      <c r="P2290">
        <v>1.28482233961666</v>
      </c>
      <c r="Q2290">
        <v>55.489118831381603</v>
      </c>
      <c r="R2290">
        <v>2.0921703584198199</v>
      </c>
      <c r="S2290">
        <v>81.611277402354901</v>
      </c>
      <c r="T2290">
        <v>6.1278713674573204</v>
      </c>
      <c r="U2290">
        <v>23.741</v>
      </c>
      <c r="V2290">
        <v>38.001999999999903</v>
      </c>
    </row>
    <row r="2291" spans="1:22" x14ac:dyDescent="0.3">
      <c r="A2291">
        <v>2290</v>
      </c>
      <c r="B2291" t="s">
        <v>27</v>
      </c>
      <c r="C2291" t="s">
        <v>28</v>
      </c>
      <c r="D2291">
        <v>281.67693857942902</v>
      </c>
      <c r="E2291" t="s">
        <v>25</v>
      </c>
      <c r="F2291" t="b">
        <v>0</v>
      </c>
      <c r="G2291" t="b">
        <v>0</v>
      </c>
      <c r="H2291">
        <v>4</v>
      </c>
      <c r="I2291" t="b">
        <v>0</v>
      </c>
      <c r="J2291">
        <v>1</v>
      </c>
      <c r="K2291">
        <v>0</v>
      </c>
      <c r="L2291">
        <v>10</v>
      </c>
      <c r="M2291">
        <v>96</v>
      </c>
      <c r="N2291">
        <v>2</v>
      </c>
      <c r="O2291">
        <v>0.64079418048461001</v>
      </c>
      <c r="P2291">
        <v>0.46993366778592599</v>
      </c>
      <c r="Q2291">
        <v>146.52835472493999</v>
      </c>
      <c r="R2291">
        <v>5.5247278543945804</v>
      </c>
      <c r="S2291">
        <v>225.05879423996799</v>
      </c>
      <c r="T2291">
        <v>16.8987839072566</v>
      </c>
      <c r="U2291">
        <v>23.741999999999901</v>
      </c>
      <c r="V2291">
        <v>37.978000000000002</v>
      </c>
    </row>
    <row r="2292" spans="1:22" x14ac:dyDescent="0.3">
      <c r="A2292">
        <v>2291</v>
      </c>
      <c r="B2292" t="s">
        <v>27</v>
      </c>
      <c r="C2292" t="s">
        <v>28</v>
      </c>
      <c r="D2292">
        <v>222.623204368101</v>
      </c>
      <c r="E2292" t="s">
        <v>25</v>
      </c>
      <c r="F2292" t="b">
        <v>0</v>
      </c>
      <c r="G2292" t="b">
        <v>0</v>
      </c>
      <c r="H2292">
        <v>5</v>
      </c>
      <c r="I2292" t="b">
        <v>1</v>
      </c>
      <c r="J2292">
        <v>0</v>
      </c>
      <c r="K2292">
        <v>1</v>
      </c>
      <c r="L2292">
        <v>10</v>
      </c>
      <c r="M2292">
        <v>98</v>
      </c>
      <c r="N2292">
        <v>2</v>
      </c>
      <c r="O2292">
        <v>1.9308940481419501</v>
      </c>
      <c r="P2292">
        <v>0.61190440752088104</v>
      </c>
      <c r="Q2292">
        <v>133.26310439390599</v>
      </c>
      <c r="R2292">
        <v>5.02457279473429</v>
      </c>
      <c r="S2292">
        <v>185.22217573573101</v>
      </c>
      <c r="T2292">
        <v>13.9076081570607</v>
      </c>
      <c r="U2292">
        <v>23.713609999999999</v>
      </c>
      <c r="V2292">
        <v>37.973289999999999</v>
      </c>
    </row>
    <row r="2293" spans="1:22" x14ac:dyDescent="0.3">
      <c r="A2293">
        <v>2292</v>
      </c>
      <c r="B2293" t="s">
        <v>27</v>
      </c>
      <c r="C2293" t="s">
        <v>28</v>
      </c>
      <c r="D2293">
        <v>92.7987251892297</v>
      </c>
      <c r="E2293" t="s">
        <v>25</v>
      </c>
      <c r="F2293" t="b">
        <v>0</v>
      </c>
      <c r="G2293" t="b">
        <v>0</v>
      </c>
      <c r="H2293">
        <v>4</v>
      </c>
      <c r="I2293" t="b">
        <v>0</v>
      </c>
      <c r="J2293">
        <v>1</v>
      </c>
      <c r="K2293">
        <v>0</v>
      </c>
      <c r="L2293">
        <v>9</v>
      </c>
      <c r="M2293">
        <v>92</v>
      </c>
      <c r="N2293">
        <v>2</v>
      </c>
      <c r="O2293">
        <v>2.4218039417884998</v>
      </c>
      <c r="P2293">
        <v>0.44131048058377798</v>
      </c>
      <c r="Q2293">
        <v>72.172256424387797</v>
      </c>
      <c r="R2293">
        <v>2.7211939704831498</v>
      </c>
      <c r="S2293">
        <v>105.585458570252</v>
      </c>
      <c r="T2293">
        <v>7.9279987887290702</v>
      </c>
      <c r="U2293">
        <v>23.730509999999999</v>
      </c>
      <c r="V2293">
        <v>37.997030000000002</v>
      </c>
    </row>
    <row r="2294" spans="1:22" x14ac:dyDescent="0.3">
      <c r="A2294">
        <v>2293</v>
      </c>
      <c r="B2294" t="s">
        <v>27</v>
      </c>
      <c r="C2294" t="s">
        <v>28</v>
      </c>
      <c r="D2294">
        <v>51.086166897101201</v>
      </c>
      <c r="E2294" t="s">
        <v>24</v>
      </c>
      <c r="F2294" t="b">
        <v>0</v>
      </c>
      <c r="G2294" t="b">
        <v>1</v>
      </c>
      <c r="H2294">
        <v>2</v>
      </c>
      <c r="I2294" t="b">
        <v>0</v>
      </c>
      <c r="J2294">
        <v>0</v>
      </c>
      <c r="K2294">
        <v>1</v>
      </c>
      <c r="L2294">
        <v>9</v>
      </c>
      <c r="M2294">
        <v>93</v>
      </c>
      <c r="N2294">
        <v>1</v>
      </c>
      <c r="O2294">
        <v>2.1406030016900002</v>
      </c>
      <c r="P2294">
        <v>0.398415374266958</v>
      </c>
      <c r="Q2294">
        <v>84.725977870923899</v>
      </c>
      <c r="R2294">
        <v>3.1945214345236899</v>
      </c>
      <c r="S2294">
        <v>127.448730448638</v>
      </c>
      <c r="T2294">
        <v>9.5696262942266195</v>
      </c>
      <c r="U2294">
        <v>23.725000000000001</v>
      </c>
      <c r="V2294">
        <v>37.993000000000002</v>
      </c>
    </row>
    <row r="2295" spans="1:22" x14ac:dyDescent="0.3">
      <c r="A2295">
        <v>2294</v>
      </c>
      <c r="B2295" t="s">
        <v>27</v>
      </c>
      <c r="C2295" t="s">
        <v>28</v>
      </c>
      <c r="D2295">
        <v>115.99840648653699</v>
      </c>
      <c r="E2295" t="s">
        <v>25</v>
      </c>
      <c r="F2295" t="b">
        <v>0</v>
      </c>
      <c r="G2295" t="b">
        <v>0</v>
      </c>
      <c r="H2295">
        <v>3</v>
      </c>
      <c r="I2295" t="b">
        <v>1</v>
      </c>
      <c r="J2295">
        <v>1</v>
      </c>
      <c r="K2295">
        <v>0</v>
      </c>
      <c r="L2295">
        <v>10</v>
      </c>
      <c r="M2295">
        <v>99</v>
      </c>
      <c r="N2295">
        <v>0</v>
      </c>
      <c r="O2295">
        <v>2.13131313456927</v>
      </c>
      <c r="P2295">
        <v>0.170826582321701</v>
      </c>
      <c r="Q2295">
        <v>84.563560737422193</v>
      </c>
      <c r="R2295">
        <v>3.18839763368547</v>
      </c>
      <c r="S2295">
        <v>130.32193949344901</v>
      </c>
      <c r="T2295">
        <v>9.7853643147407698</v>
      </c>
      <c r="U2295">
        <v>23.729140000000001</v>
      </c>
      <c r="V2295">
        <v>37.994109999999999</v>
      </c>
    </row>
    <row r="2296" spans="1:22" x14ac:dyDescent="0.3">
      <c r="A2296">
        <v>2295</v>
      </c>
      <c r="B2296" t="s">
        <v>27</v>
      </c>
      <c r="C2296" t="s">
        <v>28</v>
      </c>
      <c r="D2296">
        <v>150.68075832493599</v>
      </c>
      <c r="E2296" t="s">
        <v>25</v>
      </c>
      <c r="F2296" t="b">
        <v>0</v>
      </c>
      <c r="G2296" t="b">
        <v>0</v>
      </c>
      <c r="H2296">
        <v>6</v>
      </c>
      <c r="I2296" t="b">
        <v>1</v>
      </c>
      <c r="J2296">
        <v>1</v>
      </c>
      <c r="K2296">
        <v>0</v>
      </c>
      <c r="L2296">
        <v>10</v>
      </c>
      <c r="M2296">
        <v>99</v>
      </c>
      <c r="N2296">
        <v>2</v>
      </c>
      <c r="O2296">
        <v>3.0388363764586899</v>
      </c>
      <c r="P2296">
        <v>0.21738353793239201</v>
      </c>
      <c r="Q2296">
        <v>58.9487439031546</v>
      </c>
      <c r="R2296">
        <v>2.2226125996888602</v>
      </c>
      <c r="S2296">
        <v>87.581452143797193</v>
      </c>
      <c r="T2296">
        <v>6.5761484196156204</v>
      </c>
      <c r="U2296">
        <v>23.72054</v>
      </c>
      <c r="V2296">
        <v>38.000279999999997</v>
      </c>
    </row>
    <row r="2297" spans="1:22" x14ac:dyDescent="0.3">
      <c r="A2297">
        <v>2296</v>
      </c>
      <c r="B2297" t="s">
        <v>27</v>
      </c>
      <c r="C2297" t="s">
        <v>28</v>
      </c>
      <c r="D2297">
        <v>138.96374756872001</v>
      </c>
      <c r="E2297" t="s">
        <v>25</v>
      </c>
      <c r="F2297" t="b">
        <v>0</v>
      </c>
      <c r="G2297" t="b">
        <v>0</v>
      </c>
      <c r="H2297">
        <v>2</v>
      </c>
      <c r="I2297" t="b">
        <v>0</v>
      </c>
      <c r="J2297">
        <v>0</v>
      </c>
      <c r="K2297">
        <v>1</v>
      </c>
      <c r="L2297">
        <v>7</v>
      </c>
      <c r="M2297">
        <v>72</v>
      </c>
      <c r="N2297">
        <v>0</v>
      </c>
      <c r="O2297">
        <v>0.80839411707514996</v>
      </c>
      <c r="P2297">
        <v>0.45669560014522098</v>
      </c>
      <c r="Q2297">
        <v>273.43263537646197</v>
      </c>
      <c r="R2297">
        <v>10.309546570700199</v>
      </c>
      <c r="S2297">
        <v>190.748909696173</v>
      </c>
      <c r="T2297">
        <v>14.3225889767429</v>
      </c>
      <c r="U2297">
        <v>23.744</v>
      </c>
      <c r="V2297">
        <v>37.972999999999999</v>
      </c>
    </row>
    <row r="2298" spans="1:22" x14ac:dyDescent="0.3">
      <c r="A2298">
        <v>2297</v>
      </c>
      <c r="B2298" t="s">
        <v>27</v>
      </c>
      <c r="C2298" t="s">
        <v>28</v>
      </c>
      <c r="D2298">
        <v>121.856911864645</v>
      </c>
      <c r="E2298" t="s">
        <v>25</v>
      </c>
      <c r="F2298" t="b">
        <v>0</v>
      </c>
      <c r="G2298" t="b">
        <v>0</v>
      </c>
      <c r="H2298">
        <v>4</v>
      </c>
      <c r="I2298" t="b">
        <v>1</v>
      </c>
      <c r="J2298">
        <v>0</v>
      </c>
      <c r="K2298">
        <v>0</v>
      </c>
      <c r="L2298">
        <v>10</v>
      </c>
      <c r="M2298">
        <v>100</v>
      </c>
      <c r="N2298">
        <v>1</v>
      </c>
      <c r="O2298">
        <v>2.79510262754378</v>
      </c>
      <c r="P2298">
        <v>0.62831324672100697</v>
      </c>
      <c r="Q2298">
        <v>56.193825050628803</v>
      </c>
      <c r="R2298">
        <v>2.1187407112088601</v>
      </c>
      <c r="S2298">
        <v>81.188016423675904</v>
      </c>
      <c r="T2298">
        <v>6.0960903573473901</v>
      </c>
      <c r="U2298">
        <v>23.764429999999901</v>
      </c>
      <c r="V2298">
        <v>37.98583</v>
      </c>
    </row>
    <row r="2299" spans="1:22" x14ac:dyDescent="0.3">
      <c r="A2299">
        <v>2298</v>
      </c>
      <c r="B2299" t="s">
        <v>27</v>
      </c>
      <c r="C2299" t="s">
        <v>28</v>
      </c>
      <c r="D2299">
        <v>110.139901108429</v>
      </c>
      <c r="E2299" t="s">
        <v>25</v>
      </c>
      <c r="F2299" t="b">
        <v>0</v>
      </c>
      <c r="G2299" t="b">
        <v>0</v>
      </c>
      <c r="H2299">
        <v>4</v>
      </c>
      <c r="I2299" t="b">
        <v>1</v>
      </c>
      <c r="J2299">
        <v>1</v>
      </c>
      <c r="K2299">
        <v>0</v>
      </c>
      <c r="L2299">
        <v>10</v>
      </c>
      <c r="M2299">
        <v>99</v>
      </c>
      <c r="N2299">
        <v>2</v>
      </c>
      <c r="O2299">
        <v>1.5279770049166701</v>
      </c>
      <c r="P2299">
        <v>0.98284566130133699</v>
      </c>
      <c r="Q2299">
        <v>97.451260851075006</v>
      </c>
      <c r="R2299">
        <v>3.6743174812852</v>
      </c>
      <c r="S2299">
        <v>130.672674918258</v>
      </c>
      <c r="T2299">
        <v>9.8116996648988408</v>
      </c>
      <c r="U2299">
        <v>23.748999999999999</v>
      </c>
      <c r="V2299">
        <v>37.966999999999999</v>
      </c>
    </row>
    <row r="2300" spans="1:22" x14ac:dyDescent="0.3">
      <c r="A2300">
        <v>2299</v>
      </c>
      <c r="B2300" t="s">
        <v>27</v>
      </c>
      <c r="C2300" t="s">
        <v>28</v>
      </c>
      <c r="D2300">
        <v>150.68075832493599</v>
      </c>
      <c r="E2300" t="s">
        <v>25</v>
      </c>
      <c r="F2300" t="b">
        <v>0</v>
      </c>
      <c r="G2300" t="b">
        <v>0</v>
      </c>
      <c r="H2300">
        <v>4</v>
      </c>
      <c r="I2300" t="b">
        <v>0</v>
      </c>
      <c r="J2300">
        <v>1</v>
      </c>
      <c r="K2300">
        <v>0</v>
      </c>
      <c r="L2300">
        <v>10</v>
      </c>
      <c r="M2300">
        <v>100</v>
      </c>
      <c r="N2300">
        <v>2</v>
      </c>
      <c r="O2300">
        <v>2.0865363882103698</v>
      </c>
      <c r="P2300">
        <v>0.699964130941791</v>
      </c>
      <c r="Q2300">
        <v>127.099546666254</v>
      </c>
      <c r="R2300">
        <v>4.7921810564659504</v>
      </c>
      <c r="S2300">
        <v>158.418819518692</v>
      </c>
      <c r="T2300">
        <v>11.8950490556464</v>
      </c>
      <c r="U2300">
        <v>23.71574</v>
      </c>
      <c r="V2300">
        <v>37.965020000000003</v>
      </c>
    </row>
    <row r="2301" spans="1:22" x14ac:dyDescent="0.3">
      <c r="A2301">
        <v>2300</v>
      </c>
      <c r="B2301" t="s">
        <v>27</v>
      </c>
      <c r="C2301" t="s">
        <v>28</v>
      </c>
      <c r="D2301">
        <v>559.13575328662102</v>
      </c>
      <c r="E2301" t="s">
        <v>25</v>
      </c>
      <c r="F2301" t="b">
        <v>0</v>
      </c>
      <c r="G2301" t="b">
        <v>0</v>
      </c>
      <c r="H2301">
        <v>6</v>
      </c>
      <c r="I2301" t="b">
        <v>0</v>
      </c>
      <c r="J2301">
        <v>0</v>
      </c>
      <c r="K2301">
        <v>1</v>
      </c>
      <c r="L2301">
        <v>9</v>
      </c>
      <c r="M2301">
        <v>88</v>
      </c>
      <c r="N2301">
        <v>2</v>
      </c>
      <c r="O2301">
        <v>0.16085806860016599</v>
      </c>
      <c r="P2301">
        <v>0.135020595914119</v>
      </c>
      <c r="Q2301">
        <v>266.79723681919597</v>
      </c>
      <c r="R2301">
        <v>10.0593644724766</v>
      </c>
      <c r="S2301">
        <v>474.54068413581098</v>
      </c>
      <c r="T2301">
        <v>35.631402467492002</v>
      </c>
      <c r="U2301">
        <v>23.73394</v>
      </c>
      <c r="V2301">
        <v>37.974679999999999</v>
      </c>
    </row>
    <row r="2302" spans="1:22" x14ac:dyDescent="0.3">
      <c r="A2302">
        <v>2301</v>
      </c>
      <c r="B2302" t="s">
        <v>27</v>
      </c>
      <c r="C2302" t="s">
        <v>28</v>
      </c>
      <c r="D2302">
        <v>76.629250345651798</v>
      </c>
      <c r="E2302" t="s">
        <v>24</v>
      </c>
      <c r="F2302" t="b">
        <v>0</v>
      </c>
      <c r="G2302" t="b">
        <v>1</v>
      </c>
      <c r="H2302">
        <v>2</v>
      </c>
      <c r="I2302" t="b">
        <v>0</v>
      </c>
      <c r="J2302">
        <v>1</v>
      </c>
      <c r="K2302">
        <v>0</v>
      </c>
      <c r="L2302">
        <v>10</v>
      </c>
      <c r="M2302">
        <v>94</v>
      </c>
      <c r="N2302">
        <v>1</v>
      </c>
      <c r="O2302">
        <v>1.93349150755147</v>
      </c>
      <c r="P2302">
        <v>0.355378691424444</v>
      </c>
      <c r="Q2302">
        <v>127.103327922028</v>
      </c>
      <c r="R2302">
        <v>4.7923236255211696</v>
      </c>
      <c r="S2302">
        <v>158.088173368664</v>
      </c>
      <c r="T2302">
        <v>11.870222130495801</v>
      </c>
      <c r="U2302">
        <v>23.7257</v>
      </c>
      <c r="V2302">
        <v>37.95993</v>
      </c>
    </row>
    <row r="2303" spans="1:22" x14ac:dyDescent="0.3">
      <c r="A2303">
        <v>2302</v>
      </c>
      <c r="B2303" t="s">
        <v>27</v>
      </c>
      <c r="C2303" t="s">
        <v>28</v>
      </c>
      <c r="D2303">
        <v>313.07852740608803</v>
      </c>
      <c r="E2303" t="s">
        <v>25</v>
      </c>
      <c r="F2303" t="b">
        <v>0</v>
      </c>
      <c r="G2303" t="b">
        <v>0</v>
      </c>
      <c r="H2303">
        <v>6</v>
      </c>
      <c r="I2303" t="b">
        <v>0</v>
      </c>
      <c r="J2303">
        <v>0</v>
      </c>
      <c r="K2303">
        <v>1</v>
      </c>
      <c r="L2303">
        <v>9</v>
      </c>
      <c r="M2303">
        <v>97</v>
      </c>
      <c r="N2303">
        <v>1</v>
      </c>
      <c r="O2303">
        <v>0.86920050902868295</v>
      </c>
      <c r="P2303">
        <v>0.58220445055671699</v>
      </c>
      <c r="Q2303">
        <v>498.25105157299799</v>
      </c>
      <c r="R2303">
        <v>18.786135067673701</v>
      </c>
      <c r="S2303">
        <v>494.408196839021</v>
      </c>
      <c r="T2303">
        <v>37.1231762285664</v>
      </c>
      <c r="U2303">
        <v>23.73</v>
      </c>
      <c r="V2303">
        <v>37.969000000000001</v>
      </c>
    </row>
    <row r="2304" spans="1:22" x14ac:dyDescent="0.3">
      <c r="A2304">
        <v>2303</v>
      </c>
      <c r="B2304" t="s">
        <v>27</v>
      </c>
      <c r="C2304" t="s">
        <v>28</v>
      </c>
      <c r="D2304">
        <v>84.596817659878596</v>
      </c>
      <c r="E2304" t="s">
        <v>25</v>
      </c>
      <c r="F2304" t="b">
        <v>0</v>
      </c>
      <c r="G2304" t="b">
        <v>0</v>
      </c>
      <c r="H2304">
        <v>2</v>
      </c>
      <c r="I2304" t="b">
        <v>1</v>
      </c>
      <c r="J2304">
        <v>0</v>
      </c>
      <c r="K2304">
        <v>0</v>
      </c>
      <c r="L2304">
        <v>10</v>
      </c>
      <c r="M2304">
        <v>99</v>
      </c>
      <c r="N2304">
        <v>1</v>
      </c>
      <c r="O2304">
        <v>2.30966596941798</v>
      </c>
      <c r="P2304">
        <v>0.33723919549588</v>
      </c>
      <c r="Q2304">
        <v>76.900803702199497</v>
      </c>
      <c r="R2304">
        <v>2.8994798517761402</v>
      </c>
      <c r="S2304">
        <v>113.367374834494</v>
      </c>
      <c r="T2304">
        <v>8.5123124200976807</v>
      </c>
      <c r="U2304">
        <v>23.728560000000002</v>
      </c>
      <c r="V2304">
        <v>37.995649999999998</v>
      </c>
    </row>
    <row r="2305" spans="1:22" x14ac:dyDescent="0.3">
      <c r="A2305">
        <v>2304</v>
      </c>
      <c r="B2305" t="s">
        <v>27</v>
      </c>
      <c r="C2305" t="s">
        <v>28</v>
      </c>
      <c r="D2305">
        <v>87.877580671619</v>
      </c>
      <c r="E2305" t="s">
        <v>25</v>
      </c>
      <c r="F2305" t="b">
        <v>0</v>
      </c>
      <c r="G2305" t="b">
        <v>0</v>
      </c>
      <c r="H2305">
        <v>2</v>
      </c>
      <c r="I2305" t="b">
        <v>1</v>
      </c>
      <c r="J2305">
        <v>1</v>
      </c>
      <c r="K2305">
        <v>0</v>
      </c>
      <c r="L2305">
        <v>10</v>
      </c>
      <c r="M2305">
        <v>98</v>
      </c>
      <c r="N2305">
        <v>1</v>
      </c>
      <c r="O2305">
        <v>2.0140626574429001</v>
      </c>
      <c r="P2305">
        <v>1.01799250168913</v>
      </c>
      <c r="Q2305">
        <v>75.865528425300994</v>
      </c>
      <c r="R2305">
        <v>2.8604456718729798</v>
      </c>
      <c r="S2305">
        <v>108.467821464823</v>
      </c>
      <c r="T2305">
        <v>8.14442413599064</v>
      </c>
      <c r="U2305">
        <v>23.747050000000002</v>
      </c>
      <c r="V2305">
        <v>37.99118</v>
      </c>
    </row>
    <row r="2306" spans="1:22" x14ac:dyDescent="0.3">
      <c r="A2306">
        <v>2305</v>
      </c>
      <c r="B2306" t="s">
        <v>27</v>
      </c>
      <c r="C2306" t="s">
        <v>28</v>
      </c>
      <c r="D2306">
        <v>99.594591427834899</v>
      </c>
      <c r="E2306" t="s">
        <v>25</v>
      </c>
      <c r="F2306" t="b">
        <v>0</v>
      </c>
      <c r="G2306" t="b">
        <v>0</v>
      </c>
      <c r="H2306">
        <v>3</v>
      </c>
      <c r="I2306" t="b">
        <v>1</v>
      </c>
      <c r="J2306">
        <v>1</v>
      </c>
      <c r="K2306">
        <v>0</v>
      </c>
      <c r="L2306">
        <v>10</v>
      </c>
      <c r="M2306">
        <v>100</v>
      </c>
      <c r="N2306">
        <v>1</v>
      </c>
      <c r="O2306">
        <v>3.71457002359509</v>
      </c>
      <c r="P2306">
        <v>0.57532200318601401</v>
      </c>
      <c r="Q2306">
        <v>45.946299399268</v>
      </c>
      <c r="R2306">
        <v>1.7323664117705599</v>
      </c>
      <c r="S2306">
        <v>67.469865225928501</v>
      </c>
      <c r="T2306">
        <v>5.0660480811471897</v>
      </c>
      <c r="U2306">
        <v>23.734000000000002</v>
      </c>
      <c r="V2306">
        <v>38.009</v>
      </c>
    </row>
    <row r="2307" spans="1:22" x14ac:dyDescent="0.3">
      <c r="A2307">
        <v>2306</v>
      </c>
      <c r="B2307" t="s">
        <v>27</v>
      </c>
      <c r="C2307" t="s">
        <v>28</v>
      </c>
      <c r="D2307">
        <v>185.36311016333499</v>
      </c>
      <c r="E2307" t="s">
        <v>25</v>
      </c>
      <c r="F2307" t="b">
        <v>0</v>
      </c>
      <c r="G2307" t="b">
        <v>0</v>
      </c>
      <c r="H2307">
        <v>2</v>
      </c>
      <c r="I2307" t="b">
        <v>1</v>
      </c>
      <c r="J2307">
        <v>0</v>
      </c>
      <c r="K2307">
        <v>1</v>
      </c>
      <c r="L2307">
        <v>10</v>
      </c>
      <c r="M2307">
        <v>98</v>
      </c>
      <c r="N2307">
        <v>1</v>
      </c>
      <c r="O2307">
        <v>1.3658362529911501</v>
      </c>
      <c r="P2307">
        <v>0.25039047765571099</v>
      </c>
      <c r="Q2307">
        <v>185.14826127018199</v>
      </c>
      <c r="R2307">
        <v>6.9808588116085701</v>
      </c>
      <c r="S2307">
        <v>319.33858172660098</v>
      </c>
      <c r="T2307">
        <v>23.977884108335299</v>
      </c>
      <c r="U2307">
        <v>23.72044</v>
      </c>
      <c r="V2307">
        <v>37.978920000000002</v>
      </c>
    </row>
    <row r="2308" spans="1:22" x14ac:dyDescent="0.3">
      <c r="A2308">
        <v>2307</v>
      </c>
      <c r="B2308" t="s">
        <v>27</v>
      </c>
      <c r="C2308" t="s">
        <v>28</v>
      </c>
      <c r="D2308">
        <v>171.53703747099999</v>
      </c>
      <c r="E2308" t="s">
        <v>25</v>
      </c>
      <c r="F2308" t="b">
        <v>0</v>
      </c>
      <c r="G2308" t="b">
        <v>0</v>
      </c>
      <c r="H2308">
        <v>4</v>
      </c>
      <c r="I2308" t="b">
        <v>1</v>
      </c>
      <c r="J2308">
        <v>0</v>
      </c>
      <c r="K2308">
        <v>1</v>
      </c>
      <c r="L2308">
        <v>10</v>
      </c>
      <c r="M2308">
        <v>100</v>
      </c>
      <c r="N2308">
        <v>1</v>
      </c>
      <c r="O2308">
        <v>0.21566936524935301</v>
      </c>
      <c r="P2308">
        <v>0.21565171453746401</v>
      </c>
      <c r="Q2308">
        <v>264.43573551751899</v>
      </c>
      <c r="R2308">
        <v>9.9703260604638402</v>
      </c>
      <c r="S2308">
        <v>461.60726179361001</v>
      </c>
      <c r="T2308">
        <v>34.660282409374702</v>
      </c>
      <c r="U2308">
        <v>23.733000000000001</v>
      </c>
      <c r="V2308">
        <v>37.975999999999999</v>
      </c>
    </row>
    <row r="2309" spans="1:22" x14ac:dyDescent="0.3">
      <c r="A2309">
        <v>2308</v>
      </c>
      <c r="B2309" t="s">
        <v>27</v>
      </c>
      <c r="C2309" t="s">
        <v>28</v>
      </c>
      <c r="D2309">
        <v>95.142127340472896</v>
      </c>
      <c r="E2309" t="s">
        <v>25</v>
      </c>
      <c r="F2309" t="b">
        <v>0</v>
      </c>
      <c r="G2309" t="b">
        <v>0</v>
      </c>
      <c r="H2309">
        <v>3</v>
      </c>
      <c r="I2309" t="b">
        <v>0</v>
      </c>
      <c r="J2309">
        <v>1</v>
      </c>
      <c r="K2309">
        <v>0</v>
      </c>
      <c r="L2309">
        <v>9</v>
      </c>
      <c r="M2309">
        <v>91</v>
      </c>
      <c r="N2309">
        <v>1</v>
      </c>
      <c r="O2309">
        <v>1.1236924628161999</v>
      </c>
      <c r="P2309">
        <v>0.82250628299853601</v>
      </c>
      <c r="Q2309">
        <v>171.415636859686</v>
      </c>
      <c r="R2309">
        <v>6.46308180703475</v>
      </c>
      <c r="S2309">
        <v>202.52814733307301</v>
      </c>
      <c r="T2309">
        <v>15.207045823187901</v>
      </c>
      <c r="U2309">
        <v>23.735879999999899</v>
      </c>
      <c r="V2309">
        <v>37.965449999999997</v>
      </c>
    </row>
    <row r="2310" spans="1:22" x14ac:dyDescent="0.3">
      <c r="A2310">
        <v>2309</v>
      </c>
      <c r="B2310" t="s">
        <v>27</v>
      </c>
      <c r="C2310" t="s">
        <v>28</v>
      </c>
      <c r="D2310">
        <v>181.84800693647</v>
      </c>
      <c r="E2310" t="s">
        <v>25</v>
      </c>
      <c r="F2310" t="b">
        <v>0</v>
      </c>
      <c r="G2310" t="b">
        <v>0</v>
      </c>
      <c r="H2310">
        <v>4</v>
      </c>
      <c r="I2310" t="b">
        <v>0</v>
      </c>
      <c r="J2310">
        <v>0</v>
      </c>
      <c r="K2310">
        <v>1</v>
      </c>
      <c r="L2310">
        <v>10</v>
      </c>
      <c r="M2310">
        <v>100</v>
      </c>
      <c r="N2310">
        <v>1</v>
      </c>
      <c r="O2310">
        <v>1.6645287478758499</v>
      </c>
      <c r="P2310">
        <v>0.36586568961984001</v>
      </c>
      <c r="Q2310">
        <v>125.984739087093</v>
      </c>
      <c r="R2310">
        <v>4.7501481782804102</v>
      </c>
      <c r="S2310">
        <v>236.30048882774901</v>
      </c>
      <c r="T2310">
        <v>17.742878750258999</v>
      </c>
      <c r="U2310">
        <v>23.718910000000001</v>
      </c>
      <c r="V2310">
        <v>37.982950000000002</v>
      </c>
    </row>
    <row r="2311" spans="1:22" x14ac:dyDescent="0.3">
      <c r="A2311">
        <v>2310</v>
      </c>
      <c r="B2311" t="s">
        <v>27</v>
      </c>
      <c r="C2311" t="s">
        <v>28</v>
      </c>
      <c r="D2311">
        <v>104.28139573032099</v>
      </c>
      <c r="E2311" t="s">
        <v>25</v>
      </c>
      <c r="F2311" t="b">
        <v>0</v>
      </c>
      <c r="G2311" t="b">
        <v>0</v>
      </c>
      <c r="H2311">
        <v>3</v>
      </c>
      <c r="I2311" t="b">
        <v>1</v>
      </c>
      <c r="J2311">
        <v>0</v>
      </c>
      <c r="K2311">
        <v>0</v>
      </c>
      <c r="L2311">
        <v>10</v>
      </c>
      <c r="M2311">
        <v>99</v>
      </c>
      <c r="N2311">
        <v>1</v>
      </c>
      <c r="O2311">
        <v>2.8076197302984101</v>
      </c>
      <c r="P2311">
        <v>0.42253484801307201</v>
      </c>
      <c r="Q2311">
        <v>81.531486358501098</v>
      </c>
      <c r="R2311">
        <v>3.0740758301733302</v>
      </c>
      <c r="S2311">
        <v>114.338654392066</v>
      </c>
      <c r="T2311">
        <v>8.5852420001763701</v>
      </c>
      <c r="U2311">
        <v>23.704419999999999</v>
      </c>
      <c r="V2311">
        <v>37.969369999999998</v>
      </c>
    </row>
    <row r="2312" spans="1:22" x14ac:dyDescent="0.3">
      <c r="A2312">
        <v>2311</v>
      </c>
      <c r="B2312" t="s">
        <v>27</v>
      </c>
      <c r="C2312" t="s">
        <v>28</v>
      </c>
      <c r="D2312">
        <v>229.65341082183099</v>
      </c>
      <c r="E2312" t="s">
        <v>25</v>
      </c>
      <c r="F2312" t="b">
        <v>0</v>
      </c>
      <c r="G2312" t="b">
        <v>0</v>
      </c>
      <c r="H2312">
        <v>3</v>
      </c>
      <c r="I2312" t="b">
        <v>0</v>
      </c>
      <c r="J2312">
        <v>1</v>
      </c>
      <c r="K2312">
        <v>0</v>
      </c>
      <c r="L2312">
        <v>10</v>
      </c>
      <c r="M2312">
        <v>100</v>
      </c>
      <c r="N2312">
        <v>1</v>
      </c>
      <c r="O2312">
        <v>3.4260845487587601</v>
      </c>
      <c r="P2312">
        <v>0.26967017284178302</v>
      </c>
      <c r="Q2312">
        <v>47.6200186781981</v>
      </c>
      <c r="R2312">
        <v>1.79547258352892</v>
      </c>
      <c r="S2312">
        <v>67.915071560856305</v>
      </c>
      <c r="T2312">
        <v>5.0994768821566998</v>
      </c>
      <c r="U2312">
        <v>23.768999999999998</v>
      </c>
      <c r="V2312">
        <v>37.991199999999999</v>
      </c>
    </row>
    <row r="2313" spans="1:22" x14ac:dyDescent="0.3">
      <c r="A2313">
        <v>2312</v>
      </c>
      <c r="B2313" t="s">
        <v>27</v>
      </c>
      <c r="C2313" t="s">
        <v>28</v>
      </c>
      <c r="D2313">
        <v>80.847374217889495</v>
      </c>
      <c r="E2313" t="s">
        <v>25</v>
      </c>
      <c r="F2313" t="b">
        <v>0</v>
      </c>
      <c r="G2313" t="b">
        <v>0</v>
      </c>
      <c r="H2313">
        <v>3</v>
      </c>
      <c r="I2313" t="b">
        <v>0</v>
      </c>
      <c r="J2313">
        <v>0</v>
      </c>
      <c r="K2313">
        <v>0</v>
      </c>
      <c r="L2313">
        <v>10</v>
      </c>
      <c r="M2313">
        <v>92</v>
      </c>
      <c r="N2313">
        <v>1</v>
      </c>
      <c r="O2313">
        <v>1.7444241544260499</v>
      </c>
      <c r="P2313">
        <v>0.74734446708945401</v>
      </c>
      <c r="Q2313">
        <v>89.489021049268004</v>
      </c>
      <c r="R2313">
        <v>3.3741079546103898</v>
      </c>
      <c r="S2313">
        <v>119.18144134809199</v>
      </c>
      <c r="T2313">
        <v>8.9488679164847102</v>
      </c>
      <c r="U2313">
        <v>23.748999999999999</v>
      </c>
      <c r="V2313">
        <v>37.986999999999902</v>
      </c>
    </row>
    <row r="2314" spans="1:22" x14ac:dyDescent="0.3">
      <c r="A2314">
        <v>2313</v>
      </c>
      <c r="B2314" t="s">
        <v>27</v>
      </c>
      <c r="C2314" t="s">
        <v>28</v>
      </c>
      <c r="D2314">
        <v>133.339582405736</v>
      </c>
      <c r="E2314" t="s">
        <v>25</v>
      </c>
      <c r="F2314" t="b">
        <v>0</v>
      </c>
      <c r="G2314" t="b">
        <v>0</v>
      </c>
      <c r="H2314">
        <v>2</v>
      </c>
      <c r="I2314" t="b">
        <v>1</v>
      </c>
      <c r="J2314">
        <v>0</v>
      </c>
      <c r="K2314">
        <v>1</v>
      </c>
      <c r="L2314">
        <v>10</v>
      </c>
      <c r="M2314">
        <v>96</v>
      </c>
      <c r="N2314">
        <v>1</v>
      </c>
      <c r="O2314">
        <v>1.50431167504281</v>
      </c>
      <c r="P2314">
        <v>0.406751194494406</v>
      </c>
      <c r="Q2314">
        <v>94.029018889132303</v>
      </c>
      <c r="R2314">
        <v>3.5452847385978501</v>
      </c>
      <c r="S2314">
        <v>139.84586198404901</v>
      </c>
      <c r="T2314">
        <v>10.500478374876099</v>
      </c>
      <c r="U2314">
        <v>23.752120000000001</v>
      </c>
      <c r="V2314">
        <v>37.972700000000003</v>
      </c>
    </row>
    <row r="2315" spans="1:22" x14ac:dyDescent="0.3">
      <c r="A2315">
        <v>2314</v>
      </c>
      <c r="B2315" t="s">
        <v>27</v>
      </c>
      <c r="C2315" t="s">
        <v>28</v>
      </c>
      <c r="D2315">
        <v>138.96374756872001</v>
      </c>
      <c r="E2315" t="s">
        <v>25</v>
      </c>
      <c r="F2315" t="b">
        <v>0</v>
      </c>
      <c r="G2315" t="b">
        <v>0</v>
      </c>
      <c r="H2315">
        <v>4</v>
      </c>
      <c r="I2315" t="b">
        <v>0</v>
      </c>
      <c r="J2315">
        <v>0</v>
      </c>
      <c r="K2315">
        <v>1</v>
      </c>
      <c r="L2315">
        <v>10</v>
      </c>
      <c r="M2315">
        <v>92</v>
      </c>
      <c r="N2315">
        <v>1</v>
      </c>
      <c r="O2315">
        <v>2.7353161945182398</v>
      </c>
      <c r="P2315">
        <v>1.11613371809271</v>
      </c>
      <c r="Q2315">
        <v>60.323817639801099</v>
      </c>
      <c r="R2315">
        <v>2.27445859351687</v>
      </c>
      <c r="S2315">
        <v>88.302473819588798</v>
      </c>
      <c r="T2315">
        <v>6.6302871149409803</v>
      </c>
      <c r="U2315">
        <v>23.739799999999999</v>
      </c>
      <c r="V2315">
        <v>37.999949999999998</v>
      </c>
    </row>
    <row r="2316" spans="1:22" x14ac:dyDescent="0.3">
      <c r="A2316">
        <v>2315</v>
      </c>
      <c r="B2316" t="s">
        <v>27</v>
      </c>
      <c r="C2316" t="s">
        <v>28</v>
      </c>
      <c r="D2316">
        <v>127.71541724275301</v>
      </c>
      <c r="E2316" t="s">
        <v>25</v>
      </c>
      <c r="F2316" t="b">
        <v>0</v>
      </c>
      <c r="G2316" t="b">
        <v>0</v>
      </c>
      <c r="H2316">
        <v>4</v>
      </c>
      <c r="I2316" t="b">
        <v>1</v>
      </c>
      <c r="J2316">
        <v>1</v>
      </c>
      <c r="K2316">
        <v>0</v>
      </c>
      <c r="L2316">
        <v>10</v>
      </c>
      <c r="M2316">
        <v>98</v>
      </c>
      <c r="N2316">
        <v>2</v>
      </c>
      <c r="O2316">
        <v>2.4971861943406402</v>
      </c>
      <c r="P2316">
        <v>0.18817681920267901</v>
      </c>
      <c r="Q2316">
        <v>62.643140324947503</v>
      </c>
      <c r="R2316">
        <v>2.36190669641825</v>
      </c>
      <c r="S2316">
        <v>95.894501481277004</v>
      </c>
      <c r="T2316">
        <v>7.2003427544286298</v>
      </c>
      <c r="U2316">
        <v>23.758400000000002</v>
      </c>
      <c r="V2316">
        <v>37.988759999999999</v>
      </c>
    </row>
    <row r="2317" spans="1:22" x14ac:dyDescent="0.3">
      <c r="A2317">
        <v>2316</v>
      </c>
      <c r="B2317" t="s">
        <v>27</v>
      </c>
      <c r="C2317" t="s">
        <v>28</v>
      </c>
      <c r="D2317">
        <v>173.88043962224299</v>
      </c>
      <c r="E2317" t="s">
        <v>25</v>
      </c>
      <c r="F2317" t="b">
        <v>0</v>
      </c>
      <c r="G2317" t="b">
        <v>0</v>
      </c>
      <c r="H2317">
        <v>4</v>
      </c>
      <c r="I2317" t="b">
        <v>0</v>
      </c>
      <c r="J2317">
        <v>0</v>
      </c>
      <c r="K2317">
        <v>1</v>
      </c>
      <c r="L2317">
        <v>10</v>
      </c>
      <c r="M2317">
        <v>97</v>
      </c>
      <c r="N2317">
        <v>1</v>
      </c>
      <c r="O2317">
        <v>1.0165475045893499</v>
      </c>
      <c r="P2317">
        <v>0.48413189213903601</v>
      </c>
      <c r="Q2317">
        <v>312.48790366065202</v>
      </c>
      <c r="R2317">
        <v>11.782092474566801</v>
      </c>
      <c r="S2317">
        <v>361.50436438999998</v>
      </c>
      <c r="T2317">
        <v>27.143947678147899</v>
      </c>
      <c r="U2317">
        <v>23.73104</v>
      </c>
      <c r="V2317">
        <v>37.967079999999903</v>
      </c>
    </row>
    <row r="2318" spans="1:22" x14ac:dyDescent="0.3">
      <c r="A2318">
        <v>2317</v>
      </c>
      <c r="B2318" t="s">
        <v>27</v>
      </c>
      <c r="C2318" t="s">
        <v>28</v>
      </c>
      <c r="D2318">
        <v>61.397136362571104</v>
      </c>
      <c r="E2318" t="s">
        <v>24</v>
      </c>
      <c r="F2318" t="b">
        <v>0</v>
      </c>
      <c r="G2318" t="b">
        <v>1</v>
      </c>
      <c r="H2318">
        <v>2</v>
      </c>
      <c r="I2318" t="b">
        <v>0</v>
      </c>
      <c r="J2318">
        <v>0</v>
      </c>
      <c r="K2318">
        <v>1</v>
      </c>
      <c r="L2318">
        <v>9</v>
      </c>
      <c r="M2318">
        <v>91</v>
      </c>
      <c r="N2318">
        <v>1</v>
      </c>
      <c r="O2318">
        <v>2.2728217189445101</v>
      </c>
      <c r="P2318">
        <v>0.311781055099426</v>
      </c>
      <c r="Q2318">
        <v>79.758250056365299</v>
      </c>
      <c r="R2318">
        <v>3.00721745310888</v>
      </c>
      <c r="S2318">
        <v>120.45546334146501</v>
      </c>
      <c r="T2318">
        <v>9.0445292410368996</v>
      </c>
      <c r="U2318">
        <v>23.723569999999999</v>
      </c>
      <c r="V2318">
        <v>37.993769999999998</v>
      </c>
    </row>
    <row r="2319" spans="1:22" x14ac:dyDescent="0.3">
      <c r="A2319">
        <v>2318</v>
      </c>
      <c r="B2319" t="s">
        <v>27</v>
      </c>
      <c r="C2319" t="s">
        <v>28</v>
      </c>
      <c r="D2319">
        <v>104.28139573032099</v>
      </c>
      <c r="E2319" t="s">
        <v>25</v>
      </c>
      <c r="F2319" t="b">
        <v>0</v>
      </c>
      <c r="G2319" t="b">
        <v>0</v>
      </c>
      <c r="H2319">
        <v>5</v>
      </c>
      <c r="I2319" t="b">
        <v>0</v>
      </c>
      <c r="J2319">
        <v>0</v>
      </c>
      <c r="K2319">
        <v>1</v>
      </c>
      <c r="L2319">
        <v>8</v>
      </c>
      <c r="M2319">
        <v>78</v>
      </c>
      <c r="N2319">
        <v>2</v>
      </c>
      <c r="O2319">
        <v>2.1791635824586399</v>
      </c>
      <c r="P2319">
        <v>0.357073774188093</v>
      </c>
      <c r="Q2319">
        <v>83.217309030338598</v>
      </c>
      <c r="R2319">
        <v>3.1376383501385199</v>
      </c>
      <c r="S2319">
        <v>125.53819353878001</v>
      </c>
      <c r="T2319">
        <v>9.4261715561189092</v>
      </c>
      <c r="U2319">
        <v>23.724460000000001</v>
      </c>
      <c r="V2319">
        <v>37.993179999999903</v>
      </c>
    </row>
    <row r="2320" spans="1:22" x14ac:dyDescent="0.3">
      <c r="A2320">
        <v>2319</v>
      </c>
      <c r="B2320" t="s">
        <v>27</v>
      </c>
      <c r="C2320" t="s">
        <v>28</v>
      </c>
      <c r="D2320">
        <v>110.139901108429</v>
      </c>
      <c r="E2320" t="s">
        <v>25</v>
      </c>
      <c r="F2320" t="b">
        <v>0</v>
      </c>
      <c r="G2320" t="b">
        <v>0</v>
      </c>
      <c r="H2320">
        <v>3</v>
      </c>
      <c r="I2320" t="b">
        <v>1</v>
      </c>
      <c r="J2320">
        <v>0</v>
      </c>
      <c r="K2320">
        <v>1</v>
      </c>
      <c r="L2320">
        <v>10</v>
      </c>
      <c r="M2320">
        <v>100</v>
      </c>
      <c r="N2320">
        <v>2</v>
      </c>
      <c r="O2320">
        <v>4.1015796891546001</v>
      </c>
      <c r="P2320">
        <v>0.29330853501987603</v>
      </c>
      <c r="Q2320">
        <v>41.924210890024</v>
      </c>
      <c r="R2320">
        <v>1.5807169616585099</v>
      </c>
      <c r="S2320">
        <v>61.715984747073797</v>
      </c>
      <c r="T2320">
        <v>4.6340117185215597</v>
      </c>
      <c r="U2320">
        <v>23.7319</v>
      </c>
      <c r="V2320">
        <v>38.0124</v>
      </c>
    </row>
    <row r="2321" spans="1:22" x14ac:dyDescent="0.3">
      <c r="A2321">
        <v>2320</v>
      </c>
      <c r="B2321" t="s">
        <v>27</v>
      </c>
      <c r="C2321" t="s">
        <v>28</v>
      </c>
      <c r="D2321">
        <v>104.28139573032099</v>
      </c>
      <c r="E2321" t="s">
        <v>25</v>
      </c>
      <c r="F2321" t="b">
        <v>0</v>
      </c>
      <c r="G2321" t="b">
        <v>0</v>
      </c>
      <c r="H2321">
        <v>3</v>
      </c>
      <c r="I2321" t="b">
        <v>0</v>
      </c>
      <c r="J2321">
        <v>0</v>
      </c>
      <c r="K2321">
        <v>0</v>
      </c>
      <c r="L2321">
        <v>9</v>
      </c>
      <c r="M2321">
        <v>91</v>
      </c>
      <c r="N2321">
        <v>1</v>
      </c>
      <c r="O2321">
        <v>1.22989171262583</v>
      </c>
      <c r="P2321">
        <v>0.31294241606246398</v>
      </c>
      <c r="Q2321">
        <v>135.06712308101899</v>
      </c>
      <c r="R2321">
        <v>5.09259179562493</v>
      </c>
      <c r="S2321">
        <v>230.91047240709599</v>
      </c>
      <c r="T2321">
        <v>17.338163515483199</v>
      </c>
      <c r="U2321">
        <v>23.73096</v>
      </c>
      <c r="V2321">
        <v>37.986069999999998</v>
      </c>
    </row>
    <row r="2322" spans="1:22" x14ac:dyDescent="0.3">
      <c r="A2322">
        <v>2321</v>
      </c>
      <c r="B2322" t="s">
        <v>27</v>
      </c>
      <c r="C2322" t="s">
        <v>28</v>
      </c>
      <c r="D2322">
        <v>129.824479178871</v>
      </c>
      <c r="E2322" t="s">
        <v>25</v>
      </c>
      <c r="F2322" t="b">
        <v>0</v>
      </c>
      <c r="G2322" t="b">
        <v>0</v>
      </c>
      <c r="H2322">
        <v>4</v>
      </c>
      <c r="I2322" t="b">
        <v>0</v>
      </c>
      <c r="J2322">
        <v>0</v>
      </c>
      <c r="K2322">
        <v>0</v>
      </c>
      <c r="L2322">
        <v>10</v>
      </c>
      <c r="M2322">
        <v>100</v>
      </c>
      <c r="N2322">
        <v>1</v>
      </c>
      <c r="O2322">
        <v>1.7407729877177101</v>
      </c>
      <c r="P2322">
        <v>0.963389340402802</v>
      </c>
      <c r="Q2322">
        <v>85.847052163353595</v>
      </c>
      <c r="R2322">
        <v>3.2367905938400501</v>
      </c>
      <c r="S2322">
        <v>116.22973883954</v>
      </c>
      <c r="T2322">
        <v>8.7272361290267995</v>
      </c>
      <c r="U2322">
        <v>23.752300000000002</v>
      </c>
      <c r="V2322">
        <v>37.967399999999998</v>
      </c>
    </row>
    <row r="2323" spans="1:22" x14ac:dyDescent="0.3">
      <c r="A2323">
        <v>2322</v>
      </c>
      <c r="B2323" t="s">
        <v>27</v>
      </c>
      <c r="C2323" t="s">
        <v>28</v>
      </c>
      <c r="D2323">
        <v>75.457549270030199</v>
      </c>
      <c r="E2323" t="s">
        <v>25</v>
      </c>
      <c r="F2323" t="b">
        <v>0</v>
      </c>
      <c r="G2323" t="b">
        <v>0</v>
      </c>
      <c r="H2323">
        <v>3</v>
      </c>
      <c r="I2323" t="b">
        <v>1</v>
      </c>
      <c r="J2323">
        <v>0</v>
      </c>
      <c r="K2323">
        <v>0</v>
      </c>
      <c r="L2323">
        <v>10</v>
      </c>
      <c r="M2323">
        <v>98</v>
      </c>
      <c r="N2323">
        <v>1</v>
      </c>
      <c r="O2323">
        <v>0.96458083498936398</v>
      </c>
      <c r="P2323">
        <v>0.52286161139723597</v>
      </c>
      <c r="Q2323">
        <v>128.76232598774899</v>
      </c>
      <c r="R2323">
        <v>4.8548747463693003</v>
      </c>
      <c r="S2323">
        <v>218.21512869213001</v>
      </c>
      <c r="T2323">
        <v>16.384919849568899</v>
      </c>
      <c r="U2323">
        <v>23.73631</v>
      </c>
      <c r="V2323">
        <v>37.984220000000001</v>
      </c>
    </row>
    <row r="2324" spans="1:22" x14ac:dyDescent="0.3">
      <c r="A2324">
        <v>2323</v>
      </c>
      <c r="B2324" t="s">
        <v>27</v>
      </c>
      <c r="C2324" t="s">
        <v>28</v>
      </c>
      <c r="D2324">
        <v>237.620978136057</v>
      </c>
      <c r="E2324" t="s">
        <v>25</v>
      </c>
      <c r="F2324" t="b">
        <v>0</v>
      </c>
      <c r="G2324" t="b">
        <v>0</v>
      </c>
      <c r="H2324">
        <v>2</v>
      </c>
      <c r="I2324" t="b">
        <v>0</v>
      </c>
      <c r="J2324">
        <v>0</v>
      </c>
      <c r="K2324">
        <v>0</v>
      </c>
      <c r="L2324">
        <v>9</v>
      </c>
      <c r="M2324">
        <v>92</v>
      </c>
      <c r="N2324">
        <v>0</v>
      </c>
      <c r="O2324">
        <v>1.3448834523561199</v>
      </c>
      <c r="P2324">
        <v>0.17470209257990901</v>
      </c>
      <c r="Q2324">
        <v>267.55965565248903</v>
      </c>
      <c r="R2324">
        <v>10.0881108306331</v>
      </c>
      <c r="S2324">
        <v>330.53142588865398</v>
      </c>
      <c r="T2324">
        <v>24.818310964085899</v>
      </c>
      <c r="U2324">
        <v>23.725999999999999</v>
      </c>
      <c r="V2324">
        <v>37.966000000000001</v>
      </c>
    </row>
    <row r="2325" spans="1:22" x14ac:dyDescent="0.3">
      <c r="A2325">
        <v>2324</v>
      </c>
      <c r="B2325" t="s">
        <v>27</v>
      </c>
      <c r="C2325" t="s">
        <v>28</v>
      </c>
      <c r="D2325">
        <v>185.36311016333499</v>
      </c>
      <c r="E2325" t="s">
        <v>25</v>
      </c>
      <c r="F2325" t="b">
        <v>0</v>
      </c>
      <c r="G2325" t="b">
        <v>0</v>
      </c>
      <c r="H2325">
        <v>4</v>
      </c>
      <c r="I2325" t="b">
        <v>0</v>
      </c>
      <c r="J2325">
        <v>0</v>
      </c>
      <c r="K2325">
        <v>0</v>
      </c>
      <c r="L2325">
        <v>9</v>
      </c>
      <c r="M2325">
        <v>94</v>
      </c>
      <c r="N2325">
        <v>1</v>
      </c>
      <c r="O2325">
        <v>1.1107360332741401</v>
      </c>
      <c r="P2325">
        <v>0.41182407590396403</v>
      </c>
      <c r="Q2325">
        <v>204.62252539676399</v>
      </c>
      <c r="R2325">
        <v>7.7151194921841899</v>
      </c>
      <c r="S2325">
        <v>450.07416710298202</v>
      </c>
      <c r="T2325">
        <v>33.794307473282899</v>
      </c>
      <c r="U2325">
        <v>23.723800000000001</v>
      </c>
      <c r="V2325">
        <v>37.979550000000003</v>
      </c>
    </row>
    <row r="2326" spans="1:22" x14ac:dyDescent="0.3">
      <c r="A2326">
        <v>2325</v>
      </c>
      <c r="B2326" t="s">
        <v>27</v>
      </c>
      <c r="C2326" t="s">
        <v>28</v>
      </c>
      <c r="D2326">
        <v>266.67916481147302</v>
      </c>
      <c r="E2326" t="s">
        <v>25</v>
      </c>
      <c r="F2326" t="b">
        <v>0</v>
      </c>
      <c r="G2326" t="b">
        <v>0</v>
      </c>
      <c r="H2326">
        <v>5</v>
      </c>
      <c r="I2326" t="b">
        <v>0</v>
      </c>
      <c r="J2326">
        <v>0</v>
      </c>
      <c r="K2326">
        <v>0</v>
      </c>
      <c r="L2326">
        <v>10</v>
      </c>
      <c r="M2326">
        <v>100</v>
      </c>
      <c r="N2326">
        <v>2</v>
      </c>
      <c r="O2326">
        <v>1.21037746196365</v>
      </c>
      <c r="P2326">
        <v>0.423524125197559</v>
      </c>
      <c r="Q2326">
        <v>115.84263395024099</v>
      </c>
      <c r="R2326">
        <v>4.3677486703015598</v>
      </c>
      <c r="S2326">
        <v>155.24170598417101</v>
      </c>
      <c r="T2326">
        <v>11.656492036579399</v>
      </c>
      <c r="U2326">
        <v>23.748470000000001</v>
      </c>
      <c r="V2326">
        <v>37.972149999999999</v>
      </c>
    </row>
    <row r="2327" spans="1:22" x14ac:dyDescent="0.3">
      <c r="A2327">
        <v>2326</v>
      </c>
      <c r="B2327" t="s">
        <v>27</v>
      </c>
      <c r="C2327" t="s">
        <v>28</v>
      </c>
      <c r="D2327">
        <v>104.28139573032099</v>
      </c>
      <c r="E2327" t="s">
        <v>25</v>
      </c>
      <c r="F2327" t="b">
        <v>0</v>
      </c>
      <c r="G2327" t="b">
        <v>0</v>
      </c>
      <c r="H2327">
        <v>3</v>
      </c>
      <c r="I2327" t="b">
        <v>0</v>
      </c>
      <c r="J2327">
        <v>0</v>
      </c>
      <c r="K2327">
        <v>0</v>
      </c>
      <c r="L2327">
        <v>6</v>
      </c>
      <c r="M2327">
        <v>60</v>
      </c>
      <c r="N2327">
        <v>1</v>
      </c>
      <c r="O2327">
        <v>1.70222232437124</v>
      </c>
      <c r="P2327">
        <v>0.71351387601744098</v>
      </c>
      <c r="Q2327">
        <v>94.865497128520303</v>
      </c>
      <c r="R2327">
        <v>3.5768234441092699</v>
      </c>
      <c r="S2327">
        <v>140.16675408357401</v>
      </c>
      <c r="T2327">
        <v>10.5245729065549</v>
      </c>
      <c r="U2327">
        <v>23.738129999999899</v>
      </c>
      <c r="V2327">
        <v>37.990740000000002</v>
      </c>
    </row>
    <row r="2328" spans="1:22" x14ac:dyDescent="0.3">
      <c r="A2328">
        <v>2327</v>
      </c>
      <c r="B2328" t="s">
        <v>27</v>
      </c>
      <c r="C2328" t="s">
        <v>28</v>
      </c>
      <c r="D2328">
        <v>167.55325381388701</v>
      </c>
      <c r="E2328" t="s">
        <v>25</v>
      </c>
      <c r="F2328" t="b">
        <v>0</v>
      </c>
      <c r="G2328" t="b">
        <v>0</v>
      </c>
      <c r="H2328">
        <v>5</v>
      </c>
      <c r="I2328" t="b">
        <v>1</v>
      </c>
      <c r="J2328">
        <v>1</v>
      </c>
      <c r="K2328">
        <v>0</v>
      </c>
      <c r="L2328">
        <v>10</v>
      </c>
      <c r="M2328">
        <v>100</v>
      </c>
      <c r="N2328">
        <v>2</v>
      </c>
      <c r="O2328">
        <v>0.47949152030846498</v>
      </c>
      <c r="P2328">
        <v>0.45311165189914898</v>
      </c>
      <c r="Q2328">
        <v>344.67994770778603</v>
      </c>
      <c r="R2328">
        <v>12.995866305379</v>
      </c>
      <c r="S2328">
        <v>522.39057147953201</v>
      </c>
      <c r="T2328">
        <v>39.224263208343302</v>
      </c>
      <c r="U2328">
        <v>23.730999999999899</v>
      </c>
      <c r="V2328">
        <v>37.972999999999999</v>
      </c>
    </row>
    <row r="2329" spans="1:22" x14ac:dyDescent="0.3">
      <c r="A2329">
        <v>2328</v>
      </c>
      <c r="B2329" t="s">
        <v>27</v>
      </c>
      <c r="C2329" t="s">
        <v>28</v>
      </c>
      <c r="D2329">
        <v>150.68075832493599</v>
      </c>
      <c r="E2329" t="s">
        <v>25</v>
      </c>
      <c r="F2329" t="b">
        <v>0</v>
      </c>
      <c r="G2329" t="b">
        <v>0</v>
      </c>
      <c r="H2329">
        <v>4</v>
      </c>
      <c r="I2329" t="b">
        <v>1</v>
      </c>
      <c r="J2329">
        <v>0</v>
      </c>
      <c r="K2329">
        <v>0</v>
      </c>
      <c r="L2329">
        <v>10</v>
      </c>
      <c r="M2329">
        <v>99</v>
      </c>
      <c r="N2329">
        <v>1</v>
      </c>
      <c r="O2329">
        <v>1.3955908163113</v>
      </c>
      <c r="P2329">
        <v>0.88241916094870299</v>
      </c>
      <c r="Q2329">
        <v>106.720259041951</v>
      </c>
      <c r="R2329">
        <v>4.0237972293080198</v>
      </c>
      <c r="S2329">
        <v>164.43472242329801</v>
      </c>
      <c r="T2329">
        <v>12.346759656582</v>
      </c>
      <c r="U2329">
        <v>23.738229999999898</v>
      </c>
      <c r="V2329">
        <v>37.987929999999999</v>
      </c>
    </row>
    <row r="2330" spans="1:22" x14ac:dyDescent="0.3">
      <c r="A2330">
        <v>2329</v>
      </c>
      <c r="B2330" t="s">
        <v>27</v>
      </c>
      <c r="C2330" t="s">
        <v>28</v>
      </c>
      <c r="D2330">
        <v>184.425749302837</v>
      </c>
      <c r="E2330" t="s">
        <v>25</v>
      </c>
      <c r="F2330" t="b">
        <v>0</v>
      </c>
      <c r="G2330" t="b">
        <v>0</v>
      </c>
      <c r="H2330">
        <v>6</v>
      </c>
      <c r="I2330" t="b">
        <v>1</v>
      </c>
      <c r="J2330">
        <v>0</v>
      </c>
      <c r="K2330">
        <v>1</v>
      </c>
      <c r="L2330">
        <v>10</v>
      </c>
      <c r="M2330">
        <v>98</v>
      </c>
      <c r="N2330">
        <v>2</v>
      </c>
      <c r="O2330">
        <v>1.8290750835012399</v>
      </c>
      <c r="P2330">
        <v>0.43555347221047802</v>
      </c>
      <c r="Q2330">
        <v>139.33419506438401</v>
      </c>
      <c r="R2330">
        <v>5.2534781407112296</v>
      </c>
      <c r="S2330">
        <v>204.148002822179</v>
      </c>
      <c r="T2330">
        <v>15.328674431231599</v>
      </c>
      <c r="U2330">
        <v>23.714579999999899</v>
      </c>
      <c r="V2330">
        <v>37.975490000000001</v>
      </c>
    </row>
    <row r="2331" spans="1:22" x14ac:dyDescent="0.3">
      <c r="A2331">
        <v>2330</v>
      </c>
      <c r="B2331" t="s">
        <v>27</v>
      </c>
      <c r="C2331" t="s">
        <v>28</v>
      </c>
      <c r="D2331">
        <v>208.56279146064199</v>
      </c>
      <c r="E2331" t="s">
        <v>25</v>
      </c>
      <c r="F2331" t="b">
        <v>0</v>
      </c>
      <c r="G2331" t="b">
        <v>0</v>
      </c>
      <c r="H2331">
        <v>4</v>
      </c>
      <c r="I2331" t="b">
        <v>0</v>
      </c>
      <c r="J2331">
        <v>0</v>
      </c>
      <c r="K2331">
        <v>0</v>
      </c>
      <c r="L2331">
        <v>10</v>
      </c>
      <c r="M2331">
        <v>100</v>
      </c>
      <c r="N2331">
        <v>2</v>
      </c>
      <c r="O2331">
        <v>3.9746561028529501</v>
      </c>
      <c r="P2331">
        <v>0.110504498503996</v>
      </c>
      <c r="Q2331">
        <v>43.580020677053803</v>
      </c>
      <c r="R2331">
        <v>1.64314787115146</v>
      </c>
      <c r="S2331">
        <v>64.211244111559907</v>
      </c>
      <c r="T2331">
        <v>4.8213709769562598</v>
      </c>
      <c r="U2331">
        <v>23.728560000000002</v>
      </c>
      <c r="V2331">
        <v>38.010950000000001</v>
      </c>
    </row>
    <row r="2332" spans="1:22" x14ac:dyDescent="0.3">
      <c r="A2332">
        <v>2331</v>
      </c>
      <c r="B2332" t="s">
        <v>27</v>
      </c>
      <c r="C2332" t="s">
        <v>28</v>
      </c>
      <c r="D2332">
        <v>131.23052046961701</v>
      </c>
      <c r="E2332" t="s">
        <v>25</v>
      </c>
      <c r="F2332" t="b">
        <v>0</v>
      </c>
      <c r="G2332" t="b">
        <v>0</v>
      </c>
      <c r="H2332">
        <v>4</v>
      </c>
      <c r="I2332" t="b">
        <v>0</v>
      </c>
      <c r="J2332">
        <v>0</v>
      </c>
      <c r="K2332">
        <v>0</v>
      </c>
      <c r="L2332">
        <v>10</v>
      </c>
      <c r="M2332">
        <v>91</v>
      </c>
      <c r="N2332">
        <v>1</v>
      </c>
      <c r="O2332">
        <v>1.0269503238254001</v>
      </c>
      <c r="P2332">
        <v>0.267598579555681</v>
      </c>
      <c r="Q2332">
        <v>173.01558839158599</v>
      </c>
      <c r="R2332">
        <v>6.5234066281969501</v>
      </c>
      <c r="S2332">
        <v>307.01703787885299</v>
      </c>
      <c r="T2332">
        <v>23.052707611277899</v>
      </c>
      <c r="U2332">
        <v>23.726999999999901</v>
      </c>
      <c r="V2332">
        <v>37.981999999999999</v>
      </c>
    </row>
    <row r="2333" spans="1:22" x14ac:dyDescent="0.3">
      <c r="A2333">
        <v>2332</v>
      </c>
      <c r="B2333" t="s">
        <v>27</v>
      </c>
      <c r="C2333" t="s">
        <v>28</v>
      </c>
      <c r="D2333">
        <v>131.93354111498999</v>
      </c>
      <c r="E2333" t="s">
        <v>25</v>
      </c>
      <c r="F2333" t="b">
        <v>0</v>
      </c>
      <c r="G2333" t="b">
        <v>0</v>
      </c>
      <c r="H2333">
        <v>3</v>
      </c>
      <c r="I2333" t="b">
        <v>1</v>
      </c>
      <c r="J2333">
        <v>0</v>
      </c>
      <c r="K2333">
        <v>0</v>
      </c>
      <c r="L2333">
        <v>10</v>
      </c>
      <c r="M2333">
        <v>99</v>
      </c>
      <c r="N2333">
        <v>1</v>
      </c>
      <c r="O2333">
        <v>1.8591841923527399</v>
      </c>
      <c r="P2333">
        <v>0.47720876527018602</v>
      </c>
      <c r="Q2333">
        <v>119.10870780524</v>
      </c>
      <c r="R2333">
        <v>4.4908932264190096</v>
      </c>
      <c r="S2333">
        <v>202.788943293708</v>
      </c>
      <c r="T2333">
        <v>15.2266279710331</v>
      </c>
      <c r="U2333">
        <v>23.715540000000001</v>
      </c>
      <c r="V2333">
        <v>37.981349999999999</v>
      </c>
    </row>
    <row r="2334" spans="1:22" x14ac:dyDescent="0.3">
      <c r="A2334">
        <v>2333</v>
      </c>
      <c r="B2334" t="s">
        <v>27</v>
      </c>
      <c r="C2334" t="s">
        <v>28</v>
      </c>
      <c r="D2334">
        <v>133.339582405736</v>
      </c>
      <c r="E2334" t="s">
        <v>25</v>
      </c>
      <c r="F2334" t="b">
        <v>0</v>
      </c>
      <c r="G2334" t="b">
        <v>0</v>
      </c>
      <c r="H2334">
        <v>5</v>
      </c>
      <c r="I2334" t="b">
        <v>0</v>
      </c>
      <c r="J2334">
        <v>0</v>
      </c>
      <c r="K2334">
        <v>0</v>
      </c>
      <c r="L2334">
        <v>10</v>
      </c>
      <c r="M2334">
        <v>96</v>
      </c>
      <c r="N2334">
        <v>2</v>
      </c>
      <c r="O2334">
        <v>1.65701735575514</v>
      </c>
      <c r="P2334">
        <v>0.98495137035859404</v>
      </c>
      <c r="Q2334">
        <v>101.97412994840499</v>
      </c>
      <c r="R2334">
        <v>3.8448484405026502</v>
      </c>
      <c r="S2334">
        <v>131.34998488219699</v>
      </c>
      <c r="T2334">
        <v>9.8625562188828404</v>
      </c>
      <c r="U2334">
        <v>23.74306</v>
      </c>
      <c r="V2334">
        <v>37.961929999999903</v>
      </c>
    </row>
    <row r="2335" spans="1:22" x14ac:dyDescent="0.3">
      <c r="A2335">
        <v>2334</v>
      </c>
      <c r="B2335" t="s">
        <v>27</v>
      </c>
      <c r="C2335" t="s">
        <v>28</v>
      </c>
      <c r="D2335">
        <v>71.942446043165404</v>
      </c>
      <c r="E2335" t="s">
        <v>25</v>
      </c>
      <c r="F2335" t="b">
        <v>0</v>
      </c>
      <c r="G2335" t="b">
        <v>0</v>
      </c>
      <c r="H2335">
        <v>3</v>
      </c>
      <c r="I2335" t="b">
        <v>1</v>
      </c>
      <c r="J2335">
        <v>0</v>
      </c>
      <c r="K2335">
        <v>0</v>
      </c>
      <c r="L2335">
        <v>10</v>
      </c>
      <c r="M2335">
        <v>98</v>
      </c>
      <c r="N2335">
        <v>2</v>
      </c>
      <c r="O2335">
        <v>2.9983530271221301</v>
      </c>
      <c r="P2335">
        <v>0.13863621577504701</v>
      </c>
      <c r="Q2335">
        <v>59.2193316623706</v>
      </c>
      <c r="R2335">
        <v>2.23281488260676</v>
      </c>
      <c r="S2335">
        <v>87.532482185337997</v>
      </c>
      <c r="T2335">
        <v>6.5724714571190299</v>
      </c>
      <c r="U2335">
        <v>23.72289</v>
      </c>
      <c r="V2335">
        <v>38.000689999999999</v>
      </c>
    </row>
    <row r="2336" spans="1:22" x14ac:dyDescent="0.3">
      <c r="A2336">
        <v>2335</v>
      </c>
      <c r="B2336" t="s">
        <v>27</v>
      </c>
      <c r="C2336" t="s">
        <v>28</v>
      </c>
      <c r="D2336">
        <v>120.450870573899</v>
      </c>
      <c r="E2336" t="s">
        <v>25</v>
      </c>
      <c r="F2336" t="b">
        <v>0</v>
      </c>
      <c r="G2336" t="b">
        <v>0</v>
      </c>
      <c r="H2336">
        <v>4</v>
      </c>
      <c r="I2336" t="b">
        <v>1</v>
      </c>
      <c r="J2336">
        <v>0</v>
      </c>
      <c r="K2336">
        <v>1</v>
      </c>
      <c r="L2336">
        <v>9</v>
      </c>
      <c r="M2336">
        <v>97</v>
      </c>
      <c r="N2336">
        <v>1</v>
      </c>
      <c r="O2336">
        <v>0.88352419795110404</v>
      </c>
      <c r="P2336">
        <v>0.41876893592990699</v>
      </c>
      <c r="Q2336">
        <v>135.736507749037</v>
      </c>
      <c r="R2336">
        <v>5.1178303791581197</v>
      </c>
      <c r="S2336">
        <v>227.879392807904</v>
      </c>
      <c r="T2336">
        <v>17.110571612996399</v>
      </c>
      <c r="U2336">
        <v>23.735489999999999</v>
      </c>
      <c r="V2336">
        <v>37.983519999999999</v>
      </c>
    </row>
    <row r="2337" spans="1:22" x14ac:dyDescent="0.3">
      <c r="A2337">
        <v>2336</v>
      </c>
      <c r="B2337" t="s">
        <v>27</v>
      </c>
      <c r="C2337" t="s">
        <v>28</v>
      </c>
      <c r="D2337">
        <v>187.940852529702</v>
      </c>
      <c r="E2337" t="s">
        <v>25</v>
      </c>
      <c r="F2337" t="b">
        <v>0</v>
      </c>
      <c r="G2337" t="b">
        <v>0</v>
      </c>
      <c r="H2337">
        <v>4</v>
      </c>
      <c r="I2337" t="b">
        <v>1</v>
      </c>
      <c r="J2337">
        <v>0</v>
      </c>
      <c r="K2337">
        <v>1</v>
      </c>
      <c r="L2337">
        <v>10</v>
      </c>
      <c r="M2337">
        <v>97</v>
      </c>
      <c r="N2337">
        <v>1</v>
      </c>
      <c r="O2337">
        <v>2.99947419189597</v>
      </c>
      <c r="P2337">
        <v>0.44429334642458901</v>
      </c>
      <c r="Q2337">
        <v>53.454394915887299</v>
      </c>
      <c r="R2337">
        <v>2.0154528117508699</v>
      </c>
      <c r="S2337">
        <v>79.465786981822305</v>
      </c>
      <c r="T2337">
        <v>5.9667748899163797</v>
      </c>
      <c r="U2337">
        <v>23.765000000000001</v>
      </c>
      <c r="V2337">
        <v>37.988999999999997</v>
      </c>
    </row>
    <row r="2338" spans="1:22" x14ac:dyDescent="0.3">
      <c r="A2338">
        <v>2337</v>
      </c>
      <c r="B2338" t="s">
        <v>27</v>
      </c>
      <c r="C2338" t="s">
        <v>28</v>
      </c>
      <c r="D2338">
        <v>138.96374756872001</v>
      </c>
      <c r="E2338" t="s">
        <v>25</v>
      </c>
      <c r="F2338" t="b">
        <v>0</v>
      </c>
      <c r="G2338" t="b">
        <v>0</v>
      </c>
      <c r="H2338">
        <v>4</v>
      </c>
      <c r="I2338" t="b">
        <v>1</v>
      </c>
      <c r="J2338">
        <v>0</v>
      </c>
      <c r="K2338">
        <v>0</v>
      </c>
      <c r="L2338">
        <v>10</v>
      </c>
      <c r="M2338">
        <v>100</v>
      </c>
      <c r="N2338">
        <v>1</v>
      </c>
      <c r="O2338">
        <v>2.0306387276754898</v>
      </c>
      <c r="P2338">
        <v>0.25810040771801301</v>
      </c>
      <c r="Q2338">
        <v>90.273729051976204</v>
      </c>
      <c r="R2338">
        <v>3.4036947070738801</v>
      </c>
      <c r="S2338">
        <v>141.28893171448399</v>
      </c>
      <c r="T2338">
        <v>10.6088328322972</v>
      </c>
      <c r="U2338">
        <v>23.722999999999999</v>
      </c>
      <c r="V2338">
        <v>37.991</v>
      </c>
    </row>
    <row r="2339" spans="1:22" x14ac:dyDescent="0.3">
      <c r="A2339">
        <v>2338</v>
      </c>
      <c r="B2339" t="s">
        <v>27</v>
      </c>
      <c r="C2339" t="s">
        <v>28</v>
      </c>
      <c r="D2339">
        <v>138.96374756872001</v>
      </c>
      <c r="E2339" t="s">
        <v>25</v>
      </c>
      <c r="F2339" t="b">
        <v>0</v>
      </c>
      <c r="G2339" t="b">
        <v>0</v>
      </c>
      <c r="H2339">
        <v>4</v>
      </c>
      <c r="I2339" t="b">
        <v>1</v>
      </c>
      <c r="J2339">
        <v>0</v>
      </c>
      <c r="K2339">
        <v>0</v>
      </c>
      <c r="L2339">
        <v>10</v>
      </c>
      <c r="M2339">
        <v>97</v>
      </c>
      <c r="N2339">
        <v>1</v>
      </c>
      <c r="O2339">
        <v>0.35374175881249798</v>
      </c>
      <c r="P2339">
        <v>0.322535530829338</v>
      </c>
      <c r="Q2339">
        <v>296.30855286967397</v>
      </c>
      <c r="R2339">
        <v>11.1720637183665</v>
      </c>
      <c r="S2339">
        <v>541.91378271721396</v>
      </c>
      <c r="T2339">
        <v>40.690184720077397</v>
      </c>
      <c r="U2339">
        <v>23.733000000000001</v>
      </c>
      <c r="V2339">
        <v>37.972999999999999</v>
      </c>
    </row>
    <row r="2340" spans="1:22" x14ac:dyDescent="0.3">
      <c r="A2340">
        <v>2339</v>
      </c>
      <c r="B2340" t="s">
        <v>27</v>
      </c>
      <c r="C2340" t="s">
        <v>28</v>
      </c>
      <c r="D2340">
        <v>162.39776908115201</v>
      </c>
      <c r="E2340" t="s">
        <v>25</v>
      </c>
      <c r="F2340" t="b">
        <v>0</v>
      </c>
      <c r="G2340" t="b">
        <v>0</v>
      </c>
      <c r="H2340">
        <v>5</v>
      </c>
      <c r="I2340" t="b">
        <v>0</v>
      </c>
      <c r="J2340">
        <v>0</v>
      </c>
      <c r="K2340">
        <v>0</v>
      </c>
      <c r="L2340">
        <v>9</v>
      </c>
      <c r="M2340">
        <v>93</v>
      </c>
      <c r="N2340">
        <v>3</v>
      </c>
      <c r="O2340">
        <v>1.9714849710156701</v>
      </c>
      <c r="P2340">
        <v>2.3524933741116201E-2</v>
      </c>
      <c r="Q2340">
        <v>93.870365425987302</v>
      </c>
      <c r="R2340">
        <v>3.5393028437715701</v>
      </c>
      <c r="S2340">
        <v>132.65297224407601</v>
      </c>
      <c r="T2340">
        <v>9.9603924395763492</v>
      </c>
      <c r="U2340">
        <v>23.730779999999999</v>
      </c>
      <c r="V2340">
        <v>37.992939999999997</v>
      </c>
    </row>
    <row r="2341" spans="1:22" x14ac:dyDescent="0.3">
      <c r="A2341">
        <v>2340</v>
      </c>
      <c r="B2341" t="s">
        <v>27</v>
      </c>
      <c r="C2341" t="s">
        <v>28</v>
      </c>
      <c r="D2341">
        <v>90.455323037986503</v>
      </c>
      <c r="E2341" t="s">
        <v>25</v>
      </c>
      <c r="F2341" t="b">
        <v>0</v>
      </c>
      <c r="G2341" t="b">
        <v>0</v>
      </c>
      <c r="H2341">
        <v>4</v>
      </c>
      <c r="I2341" t="b">
        <v>0</v>
      </c>
      <c r="J2341">
        <v>0</v>
      </c>
      <c r="K2341">
        <v>0</v>
      </c>
      <c r="L2341">
        <v>10</v>
      </c>
      <c r="M2341">
        <v>93</v>
      </c>
      <c r="N2341">
        <v>1</v>
      </c>
      <c r="O2341">
        <v>0.90222906330088204</v>
      </c>
      <c r="P2341">
        <v>0.71661900747075502</v>
      </c>
      <c r="Q2341">
        <v>153.94597711966301</v>
      </c>
      <c r="R2341">
        <v>5.8044030417290502</v>
      </c>
      <c r="S2341">
        <v>190.02107946372101</v>
      </c>
      <c r="T2341">
        <v>14.267939053548799</v>
      </c>
      <c r="U2341">
        <v>23.743469999999999</v>
      </c>
      <c r="V2341">
        <v>37.970550000000003</v>
      </c>
    </row>
    <row r="2342" spans="1:22" x14ac:dyDescent="0.3">
      <c r="A2342">
        <v>2341</v>
      </c>
      <c r="B2342" t="s">
        <v>27</v>
      </c>
      <c r="C2342" t="s">
        <v>28</v>
      </c>
      <c r="D2342">
        <v>99.594591427834899</v>
      </c>
      <c r="E2342" t="s">
        <v>25</v>
      </c>
      <c r="F2342" t="b">
        <v>0</v>
      </c>
      <c r="G2342" t="b">
        <v>0</v>
      </c>
      <c r="H2342">
        <v>4</v>
      </c>
      <c r="I2342" t="b">
        <v>0</v>
      </c>
      <c r="J2342">
        <v>0</v>
      </c>
      <c r="K2342">
        <v>0</v>
      </c>
      <c r="L2342">
        <v>10</v>
      </c>
      <c r="M2342">
        <v>100</v>
      </c>
      <c r="N2342">
        <v>1</v>
      </c>
      <c r="O2342">
        <v>3.72930582821312</v>
      </c>
      <c r="P2342">
        <v>0.38298228056004402</v>
      </c>
      <c r="Q2342">
        <v>44.021948598924901</v>
      </c>
      <c r="R2342">
        <v>1.6598103901852601</v>
      </c>
      <c r="S2342">
        <v>62.8595620458361</v>
      </c>
      <c r="T2342">
        <v>4.7198784615577001</v>
      </c>
      <c r="U2342">
        <v>23.77</v>
      </c>
      <c r="V2342">
        <v>37.994999999999997</v>
      </c>
    </row>
    <row r="2343" spans="1:22" x14ac:dyDescent="0.3">
      <c r="A2343">
        <v>2342</v>
      </c>
      <c r="B2343" t="s">
        <v>27</v>
      </c>
      <c r="C2343" t="s">
        <v>28</v>
      </c>
      <c r="D2343">
        <v>162.39776908115201</v>
      </c>
      <c r="E2343" t="s">
        <v>25</v>
      </c>
      <c r="F2343" t="b">
        <v>0</v>
      </c>
      <c r="G2343" t="b">
        <v>0</v>
      </c>
      <c r="H2343">
        <v>3</v>
      </c>
      <c r="I2343" t="b">
        <v>1</v>
      </c>
      <c r="J2343">
        <v>0</v>
      </c>
      <c r="K2343">
        <v>1</v>
      </c>
      <c r="L2343">
        <v>10</v>
      </c>
      <c r="M2343">
        <v>100</v>
      </c>
      <c r="N2343">
        <v>1</v>
      </c>
      <c r="O2343">
        <v>1.9180329175509601</v>
      </c>
      <c r="P2343">
        <v>0.49966154905383098</v>
      </c>
      <c r="Q2343">
        <v>132.49224608729699</v>
      </c>
      <c r="R2343">
        <v>4.9955082333645002</v>
      </c>
      <c r="S2343">
        <v>188.92058793192001</v>
      </c>
      <c r="T2343">
        <v>14.1853074521023</v>
      </c>
      <c r="U2343">
        <v>23.713619999999999</v>
      </c>
      <c r="V2343">
        <v>37.97437</v>
      </c>
    </row>
    <row r="2344" spans="1:22" x14ac:dyDescent="0.3">
      <c r="A2344">
        <v>2343</v>
      </c>
      <c r="B2344" t="s">
        <v>27</v>
      </c>
      <c r="C2344" t="s">
        <v>28</v>
      </c>
      <c r="D2344">
        <v>63.7405385138143</v>
      </c>
      <c r="E2344" t="s">
        <v>24</v>
      </c>
      <c r="F2344" t="b">
        <v>0</v>
      </c>
      <c r="G2344" t="b">
        <v>1</v>
      </c>
      <c r="H2344">
        <v>2</v>
      </c>
      <c r="I2344" t="b">
        <v>0</v>
      </c>
      <c r="J2344">
        <v>0</v>
      </c>
      <c r="K2344">
        <v>0</v>
      </c>
      <c r="L2344">
        <v>8</v>
      </c>
      <c r="M2344">
        <v>95</v>
      </c>
      <c r="N2344">
        <v>0</v>
      </c>
      <c r="O2344">
        <v>1.87073468324343</v>
      </c>
      <c r="P2344">
        <v>1.2478354749060301</v>
      </c>
      <c r="Q2344">
        <v>82.559922583472797</v>
      </c>
      <c r="R2344">
        <v>3.1128521493999801</v>
      </c>
      <c r="S2344">
        <v>110.04350546171</v>
      </c>
      <c r="T2344">
        <v>8.2627360795849008</v>
      </c>
      <c r="U2344">
        <v>23.751660000000001</v>
      </c>
      <c r="V2344">
        <v>37.964700000000001</v>
      </c>
    </row>
    <row r="2345" spans="1:22" x14ac:dyDescent="0.3">
      <c r="A2345">
        <v>2344</v>
      </c>
      <c r="B2345" t="s">
        <v>27</v>
      </c>
      <c r="C2345" t="s">
        <v>28</v>
      </c>
      <c r="D2345">
        <v>206.453729524523</v>
      </c>
      <c r="E2345" t="s">
        <v>25</v>
      </c>
      <c r="F2345" t="b">
        <v>0</v>
      </c>
      <c r="G2345" t="b">
        <v>0</v>
      </c>
      <c r="H2345">
        <v>4</v>
      </c>
      <c r="I2345" t="b">
        <v>1</v>
      </c>
      <c r="J2345">
        <v>0</v>
      </c>
      <c r="K2345">
        <v>1</v>
      </c>
      <c r="L2345">
        <v>9</v>
      </c>
      <c r="M2345">
        <v>80</v>
      </c>
      <c r="N2345">
        <v>1</v>
      </c>
      <c r="O2345">
        <v>1.2436883780463801</v>
      </c>
      <c r="P2345">
        <v>0.14161432896495299</v>
      </c>
      <c r="Q2345">
        <v>225.8856433693</v>
      </c>
      <c r="R2345">
        <v>8.5168273961231105</v>
      </c>
      <c r="S2345">
        <v>420.07989617127299</v>
      </c>
      <c r="T2345">
        <v>31.542155076206502</v>
      </c>
      <c r="U2345">
        <v>23.721499999999999</v>
      </c>
      <c r="V2345">
        <v>37.977699999999999</v>
      </c>
    </row>
    <row r="2346" spans="1:22" x14ac:dyDescent="0.3">
      <c r="A2346">
        <v>2345</v>
      </c>
      <c r="B2346" t="s">
        <v>27</v>
      </c>
      <c r="C2346" t="s">
        <v>28</v>
      </c>
      <c r="D2346">
        <v>150.68075832493599</v>
      </c>
      <c r="E2346" t="s">
        <v>25</v>
      </c>
      <c r="F2346" t="b">
        <v>0</v>
      </c>
      <c r="G2346" t="b">
        <v>0</v>
      </c>
      <c r="H2346">
        <v>2</v>
      </c>
      <c r="I2346" t="b">
        <v>0</v>
      </c>
      <c r="J2346">
        <v>0</v>
      </c>
      <c r="K2346">
        <v>1</v>
      </c>
      <c r="L2346">
        <v>9</v>
      </c>
      <c r="M2346">
        <v>84</v>
      </c>
      <c r="N2346">
        <v>0</v>
      </c>
      <c r="O2346">
        <v>0.63778973239348302</v>
      </c>
      <c r="P2346">
        <v>0.61107498833528295</v>
      </c>
      <c r="Q2346">
        <v>141.916764202921</v>
      </c>
      <c r="R2346">
        <v>5.35085172879496</v>
      </c>
      <c r="S2346">
        <v>228.550075370115</v>
      </c>
      <c r="T2346">
        <v>17.160930541326401</v>
      </c>
      <c r="U2346">
        <v>23.74</v>
      </c>
      <c r="V2346">
        <v>37.979999999999997</v>
      </c>
    </row>
    <row r="2347" spans="1:22" x14ac:dyDescent="0.3">
      <c r="A2347">
        <v>2346</v>
      </c>
      <c r="B2347" t="s">
        <v>27</v>
      </c>
      <c r="C2347" t="s">
        <v>28</v>
      </c>
      <c r="D2347">
        <v>90.455323037986503</v>
      </c>
      <c r="E2347" t="s">
        <v>25</v>
      </c>
      <c r="F2347" t="b">
        <v>0</v>
      </c>
      <c r="G2347" t="b">
        <v>0</v>
      </c>
      <c r="H2347">
        <v>4</v>
      </c>
      <c r="I2347" t="b">
        <v>0</v>
      </c>
      <c r="J2347">
        <v>0</v>
      </c>
      <c r="K2347">
        <v>0</v>
      </c>
      <c r="L2347">
        <v>10</v>
      </c>
      <c r="M2347">
        <v>95</v>
      </c>
      <c r="N2347">
        <v>2</v>
      </c>
      <c r="O2347">
        <v>2.92815638219182</v>
      </c>
      <c r="P2347">
        <v>1.4876855896057599</v>
      </c>
      <c r="Q2347">
        <v>54.7123146856772</v>
      </c>
      <c r="R2347">
        <v>2.0628816142089201</v>
      </c>
      <c r="S2347">
        <v>79.144106061751202</v>
      </c>
      <c r="T2347">
        <v>5.94262112879042</v>
      </c>
      <c r="U2347">
        <v>23.750039999999998</v>
      </c>
      <c r="V2347">
        <v>37.999250000000004</v>
      </c>
    </row>
    <row r="2348" spans="1:22" x14ac:dyDescent="0.3">
      <c r="A2348">
        <v>2347</v>
      </c>
      <c r="B2348" t="s">
        <v>27</v>
      </c>
      <c r="C2348" t="s">
        <v>28</v>
      </c>
      <c r="D2348">
        <v>115.99840648653699</v>
      </c>
      <c r="E2348" t="s">
        <v>25</v>
      </c>
      <c r="F2348" t="b">
        <v>0</v>
      </c>
      <c r="G2348" t="b">
        <v>0</v>
      </c>
      <c r="H2348">
        <v>5</v>
      </c>
      <c r="I2348" t="b">
        <v>0</v>
      </c>
      <c r="J2348">
        <v>1</v>
      </c>
      <c r="K2348">
        <v>0</v>
      </c>
      <c r="L2348">
        <v>9</v>
      </c>
      <c r="M2348">
        <v>93</v>
      </c>
      <c r="N2348">
        <v>1</v>
      </c>
      <c r="O2348">
        <v>1.2934051122677399</v>
      </c>
      <c r="P2348">
        <v>0.153116781631738</v>
      </c>
      <c r="Q2348">
        <v>208.24361733049901</v>
      </c>
      <c r="R2348">
        <v>7.8516497051056797</v>
      </c>
      <c r="S2348">
        <v>371.963451312703</v>
      </c>
      <c r="T2348">
        <v>27.929279574956698</v>
      </c>
      <c r="U2348">
        <v>23.721</v>
      </c>
      <c r="V2348">
        <v>37.978000000000002</v>
      </c>
    </row>
    <row r="2349" spans="1:22" x14ac:dyDescent="0.3">
      <c r="A2349">
        <v>2348</v>
      </c>
      <c r="B2349" t="s">
        <v>27</v>
      </c>
      <c r="C2349" t="s">
        <v>28</v>
      </c>
      <c r="D2349">
        <v>113.42066412016899</v>
      </c>
      <c r="E2349" t="s">
        <v>25</v>
      </c>
      <c r="F2349" t="b">
        <v>0</v>
      </c>
      <c r="G2349" t="b">
        <v>0</v>
      </c>
      <c r="H2349">
        <v>2</v>
      </c>
      <c r="I2349" t="b">
        <v>1</v>
      </c>
      <c r="J2349">
        <v>0</v>
      </c>
      <c r="K2349">
        <v>0</v>
      </c>
      <c r="L2349">
        <v>10</v>
      </c>
      <c r="M2349">
        <v>99</v>
      </c>
      <c r="N2349">
        <v>1</v>
      </c>
      <c r="O2349">
        <v>1.34626390603927</v>
      </c>
      <c r="P2349">
        <v>0.97641355642009797</v>
      </c>
      <c r="Q2349">
        <v>126.93313745021</v>
      </c>
      <c r="R2349">
        <v>4.7859067375272604</v>
      </c>
      <c r="S2349">
        <v>159.363499204731</v>
      </c>
      <c r="T2349">
        <v>11.965981355492101</v>
      </c>
      <c r="U2349">
        <v>23.74</v>
      </c>
      <c r="V2349">
        <v>37.963999999999999</v>
      </c>
    </row>
    <row r="2350" spans="1:22" x14ac:dyDescent="0.3">
      <c r="A2350">
        <v>2349</v>
      </c>
      <c r="B2350" t="s">
        <v>27</v>
      </c>
      <c r="C2350" t="s">
        <v>28</v>
      </c>
      <c r="D2350">
        <v>111.31160218405</v>
      </c>
      <c r="E2350" t="s">
        <v>25</v>
      </c>
      <c r="F2350" t="b">
        <v>0</v>
      </c>
      <c r="G2350" t="b">
        <v>0</v>
      </c>
      <c r="H2350">
        <v>4</v>
      </c>
      <c r="I2350" t="b">
        <v>1</v>
      </c>
      <c r="J2350">
        <v>0</v>
      </c>
      <c r="K2350">
        <v>0</v>
      </c>
      <c r="L2350">
        <v>10</v>
      </c>
      <c r="M2350">
        <v>95</v>
      </c>
      <c r="N2350">
        <v>1</v>
      </c>
      <c r="O2350">
        <v>1.2106368981756599</v>
      </c>
      <c r="P2350">
        <v>0.86890574445108304</v>
      </c>
      <c r="Q2350">
        <v>118.836803192929</v>
      </c>
      <c r="R2350">
        <v>4.4806412926674204</v>
      </c>
      <c r="S2350">
        <v>156.178160305424</v>
      </c>
      <c r="T2350">
        <v>11.7268067259802</v>
      </c>
      <c r="U2350">
        <v>23.745979999999999</v>
      </c>
      <c r="V2350">
        <v>37.968589999999999</v>
      </c>
    </row>
    <row r="2351" spans="1:22" x14ac:dyDescent="0.3">
      <c r="A2351">
        <v>2350</v>
      </c>
      <c r="B2351" t="s">
        <v>27</v>
      </c>
      <c r="C2351" t="s">
        <v>28</v>
      </c>
      <c r="D2351">
        <v>162.39776908115201</v>
      </c>
      <c r="E2351" t="s">
        <v>25</v>
      </c>
      <c r="F2351" t="b">
        <v>0</v>
      </c>
      <c r="G2351" t="b">
        <v>0</v>
      </c>
      <c r="H2351">
        <v>3</v>
      </c>
      <c r="I2351" t="b">
        <v>0</v>
      </c>
      <c r="J2351">
        <v>0</v>
      </c>
      <c r="K2351">
        <v>0</v>
      </c>
      <c r="L2351">
        <v>10</v>
      </c>
      <c r="M2351">
        <v>100</v>
      </c>
      <c r="N2351">
        <v>1</v>
      </c>
      <c r="O2351">
        <v>0.44339834851418802</v>
      </c>
      <c r="P2351">
        <v>0.46839080331911997</v>
      </c>
      <c r="Q2351">
        <v>164.91554950632599</v>
      </c>
      <c r="R2351">
        <v>6.2180015034681499</v>
      </c>
      <c r="S2351">
        <v>249.95108227459099</v>
      </c>
      <c r="T2351">
        <v>18.767848379386301</v>
      </c>
      <c r="U2351">
        <v>23.73976</v>
      </c>
      <c r="V2351">
        <v>37.977559999999997</v>
      </c>
    </row>
    <row r="2352" spans="1:22" x14ac:dyDescent="0.3">
      <c r="A2352">
        <v>2351</v>
      </c>
      <c r="B2352" t="s">
        <v>27</v>
      </c>
      <c r="C2352" t="s">
        <v>28</v>
      </c>
      <c r="D2352">
        <v>68.427342816300694</v>
      </c>
      <c r="E2352" t="s">
        <v>25</v>
      </c>
      <c r="F2352" t="b">
        <v>0</v>
      </c>
      <c r="G2352" t="b">
        <v>0</v>
      </c>
      <c r="H2352">
        <v>2</v>
      </c>
      <c r="I2352" t="b">
        <v>0</v>
      </c>
      <c r="J2352">
        <v>0</v>
      </c>
      <c r="K2352">
        <v>0</v>
      </c>
      <c r="L2352">
        <v>9</v>
      </c>
      <c r="M2352">
        <v>94</v>
      </c>
      <c r="N2352">
        <v>1</v>
      </c>
      <c r="O2352">
        <v>2.64984785643626</v>
      </c>
      <c r="P2352">
        <v>1.1067151702962099</v>
      </c>
      <c r="Q2352">
        <v>61.879607326256199</v>
      </c>
      <c r="R2352">
        <v>2.3331183295964402</v>
      </c>
      <c r="S2352">
        <v>90.169415631606896</v>
      </c>
      <c r="T2352">
        <v>6.7704684677970599</v>
      </c>
      <c r="U2352">
        <v>23.740600000000001</v>
      </c>
      <c r="V2352">
        <v>37.999070000000003</v>
      </c>
    </row>
    <row r="2353" spans="1:22" x14ac:dyDescent="0.3">
      <c r="A2353">
        <v>2352</v>
      </c>
      <c r="B2353" t="s">
        <v>27</v>
      </c>
      <c r="C2353" t="s">
        <v>28</v>
      </c>
      <c r="D2353">
        <v>81.081714433013801</v>
      </c>
      <c r="E2353" t="s">
        <v>25</v>
      </c>
      <c r="F2353" t="b">
        <v>0</v>
      </c>
      <c r="G2353" t="b">
        <v>0</v>
      </c>
      <c r="H2353">
        <v>2</v>
      </c>
      <c r="I2353" t="b">
        <v>1</v>
      </c>
      <c r="J2353">
        <v>0</v>
      </c>
      <c r="K2353">
        <v>0</v>
      </c>
      <c r="L2353">
        <v>10</v>
      </c>
      <c r="M2353">
        <v>100</v>
      </c>
      <c r="N2353">
        <v>0</v>
      </c>
      <c r="O2353">
        <v>2.9287636625012601</v>
      </c>
      <c r="P2353">
        <v>1.6360949823313899</v>
      </c>
      <c r="Q2353">
        <v>55.2010115471899</v>
      </c>
      <c r="R2353">
        <v>2.0813075166100199</v>
      </c>
      <c r="S2353">
        <v>79.889599793363999</v>
      </c>
      <c r="T2353">
        <v>5.9985973349959201</v>
      </c>
      <c r="U2353">
        <v>23.74672</v>
      </c>
      <c r="V2353">
        <v>38.000369999999997</v>
      </c>
    </row>
    <row r="2354" spans="1:22" x14ac:dyDescent="0.3">
      <c r="A2354">
        <v>2353</v>
      </c>
      <c r="B2354" t="s">
        <v>27</v>
      </c>
      <c r="C2354" t="s">
        <v>28</v>
      </c>
      <c r="D2354">
        <v>97.485529491715994</v>
      </c>
      <c r="E2354" t="s">
        <v>25</v>
      </c>
      <c r="F2354" t="b">
        <v>0</v>
      </c>
      <c r="G2354" t="b">
        <v>0</v>
      </c>
      <c r="H2354">
        <v>5</v>
      </c>
      <c r="I2354" t="b">
        <v>0</v>
      </c>
      <c r="J2354">
        <v>1</v>
      </c>
      <c r="K2354">
        <v>0</v>
      </c>
      <c r="L2354">
        <v>9</v>
      </c>
      <c r="M2354">
        <v>89</v>
      </c>
      <c r="N2354">
        <v>2</v>
      </c>
      <c r="O2354">
        <v>1.7932473546582599</v>
      </c>
      <c r="P2354">
        <v>0.50107441978284795</v>
      </c>
      <c r="Q2354">
        <v>144.56897614057101</v>
      </c>
      <c r="R2354">
        <v>5.4508511397976998</v>
      </c>
      <c r="S2354">
        <v>207.87841141439</v>
      </c>
      <c r="T2354">
        <v>15.608776210406401</v>
      </c>
      <c r="U2354">
        <v>23.715</v>
      </c>
      <c r="V2354">
        <v>37.975000000000001</v>
      </c>
    </row>
    <row r="2355" spans="1:22" x14ac:dyDescent="0.3">
      <c r="A2355">
        <v>2354</v>
      </c>
      <c r="B2355" t="s">
        <v>27</v>
      </c>
      <c r="C2355" t="s">
        <v>28</v>
      </c>
      <c r="D2355">
        <v>869.16785789609298</v>
      </c>
      <c r="E2355" t="s">
        <v>25</v>
      </c>
      <c r="F2355" t="b">
        <v>0</v>
      </c>
      <c r="G2355" t="b">
        <v>0</v>
      </c>
      <c r="H2355">
        <v>6</v>
      </c>
      <c r="I2355" t="b">
        <v>0</v>
      </c>
      <c r="J2355">
        <v>0</v>
      </c>
      <c r="K2355">
        <v>1</v>
      </c>
      <c r="L2355">
        <v>9</v>
      </c>
      <c r="M2355">
        <v>80</v>
      </c>
      <c r="N2355">
        <v>4</v>
      </c>
      <c r="O2355">
        <v>0.42314980526797202</v>
      </c>
      <c r="P2355">
        <v>0.40185247457034801</v>
      </c>
      <c r="Q2355">
        <v>331.62295794378201</v>
      </c>
      <c r="R2355">
        <v>12.5035635344979</v>
      </c>
      <c r="S2355">
        <v>524.41403888204502</v>
      </c>
      <c r="T2355">
        <v>39.376197455098399</v>
      </c>
      <c r="U2355">
        <v>23.730999999999899</v>
      </c>
      <c r="V2355">
        <v>37.973999999999997</v>
      </c>
    </row>
    <row r="2356" spans="1:22" x14ac:dyDescent="0.3">
      <c r="A2356">
        <v>2355</v>
      </c>
      <c r="B2356" t="s">
        <v>27</v>
      </c>
      <c r="C2356" t="s">
        <v>28</v>
      </c>
      <c r="D2356">
        <v>107.796498957186</v>
      </c>
      <c r="E2356" t="s">
        <v>25</v>
      </c>
      <c r="F2356" t="b">
        <v>0</v>
      </c>
      <c r="G2356" t="b">
        <v>0</v>
      </c>
      <c r="H2356">
        <v>4</v>
      </c>
      <c r="I2356" t="b">
        <v>0</v>
      </c>
      <c r="J2356">
        <v>0</v>
      </c>
      <c r="K2356">
        <v>0</v>
      </c>
      <c r="L2356">
        <v>10</v>
      </c>
      <c r="M2356">
        <v>97</v>
      </c>
      <c r="N2356">
        <v>2</v>
      </c>
      <c r="O2356">
        <v>1.67036157850154</v>
      </c>
      <c r="P2356">
        <v>0.47705123729214399</v>
      </c>
      <c r="Q2356">
        <v>186.238756189383</v>
      </c>
      <c r="R2356">
        <v>7.0219750014852202</v>
      </c>
      <c r="S2356">
        <v>207.34832260970501</v>
      </c>
      <c r="T2356">
        <v>15.568973916999999</v>
      </c>
      <c r="U2356">
        <v>23.721309999999999</v>
      </c>
      <c r="V2356">
        <v>37.96546</v>
      </c>
    </row>
    <row r="2357" spans="1:22" x14ac:dyDescent="0.3">
      <c r="A2357">
        <v>2356</v>
      </c>
      <c r="B2357" t="s">
        <v>27</v>
      </c>
      <c r="C2357" t="s">
        <v>28</v>
      </c>
      <c r="D2357">
        <v>197.08012091955101</v>
      </c>
      <c r="E2357" t="s">
        <v>25</v>
      </c>
      <c r="F2357" t="b">
        <v>0</v>
      </c>
      <c r="G2357" t="b">
        <v>0</v>
      </c>
      <c r="H2357">
        <v>5</v>
      </c>
      <c r="I2357" t="b">
        <v>0</v>
      </c>
      <c r="J2357">
        <v>0</v>
      </c>
      <c r="K2357">
        <v>1</v>
      </c>
      <c r="L2357">
        <v>10</v>
      </c>
      <c r="M2357">
        <v>100</v>
      </c>
      <c r="N2357">
        <v>2</v>
      </c>
      <c r="O2357">
        <v>0.93369647750297202</v>
      </c>
      <c r="P2357">
        <v>9.3547333547865097E-2</v>
      </c>
      <c r="Q2357">
        <v>137.99443744718599</v>
      </c>
      <c r="R2357">
        <v>5.20296371133837</v>
      </c>
      <c r="S2357">
        <v>179.76812066442099</v>
      </c>
      <c r="T2357">
        <v>13.498084510674801</v>
      </c>
      <c r="U2357">
        <v>23.745999999999999</v>
      </c>
      <c r="V2357">
        <v>37.975999999999999</v>
      </c>
    </row>
    <row r="2358" spans="1:22" x14ac:dyDescent="0.3">
      <c r="A2358">
        <v>2357</v>
      </c>
      <c r="B2358" t="s">
        <v>27</v>
      </c>
      <c r="C2358" t="s">
        <v>28</v>
      </c>
      <c r="D2358">
        <v>249.33798889227299</v>
      </c>
      <c r="E2358" t="s">
        <v>25</v>
      </c>
      <c r="F2358" t="b">
        <v>0</v>
      </c>
      <c r="G2358" t="b">
        <v>0</v>
      </c>
      <c r="H2358">
        <v>2</v>
      </c>
      <c r="I2358" t="b">
        <v>0</v>
      </c>
      <c r="J2358">
        <v>0</v>
      </c>
      <c r="K2358">
        <v>1</v>
      </c>
      <c r="L2358">
        <v>9</v>
      </c>
      <c r="M2358">
        <v>94</v>
      </c>
      <c r="N2358">
        <v>1</v>
      </c>
      <c r="O2358">
        <v>0.93061441150948698</v>
      </c>
      <c r="P2358">
        <v>9.7099585815736994E-2</v>
      </c>
      <c r="Q2358">
        <v>132.29093255692399</v>
      </c>
      <c r="R2358">
        <v>4.9879178767348602</v>
      </c>
      <c r="S2358">
        <v>184.08971457873</v>
      </c>
      <c r="T2358">
        <v>13.822576081597299</v>
      </c>
      <c r="U2358">
        <v>23.745889999999999</v>
      </c>
      <c r="V2358">
        <v>37.976649999999999</v>
      </c>
    </row>
    <row r="2359" spans="1:22" x14ac:dyDescent="0.3">
      <c r="A2359">
        <v>2358</v>
      </c>
      <c r="B2359" t="s">
        <v>27</v>
      </c>
      <c r="C2359" t="s">
        <v>28</v>
      </c>
      <c r="D2359">
        <v>98.657230567337606</v>
      </c>
      <c r="E2359" t="s">
        <v>25</v>
      </c>
      <c r="F2359" t="b">
        <v>0</v>
      </c>
      <c r="G2359" t="b">
        <v>0</v>
      </c>
      <c r="H2359">
        <v>3</v>
      </c>
      <c r="I2359" t="b">
        <v>1</v>
      </c>
      <c r="J2359">
        <v>0</v>
      </c>
      <c r="K2359">
        <v>1</v>
      </c>
      <c r="L2359">
        <v>9</v>
      </c>
      <c r="M2359">
        <v>96</v>
      </c>
      <c r="N2359">
        <v>1</v>
      </c>
      <c r="O2359">
        <v>1.3164202378555401</v>
      </c>
      <c r="P2359">
        <v>0.29358978610652903</v>
      </c>
      <c r="Q2359">
        <v>214.02751078508001</v>
      </c>
      <c r="R2359">
        <v>8.0697265226292103</v>
      </c>
      <c r="S2359">
        <v>244.914065415165</v>
      </c>
      <c r="T2359">
        <v>18.389638499909701</v>
      </c>
      <c r="U2359">
        <v>23.729939999999999</v>
      </c>
      <c r="V2359">
        <v>37.96452</v>
      </c>
    </row>
    <row r="2360" spans="1:22" x14ac:dyDescent="0.3">
      <c r="A2360">
        <v>2359</v>
      </c>
      <c r="B2360" t="s">
        <v>27</v>
      </c>
      <c r="C2360" t="s">
        <v>28</v>
      </c>
      <c r="D2360">
        <v>179.73894500035101</v>
      </c>
      <c r="E2360" t="s">
        <v>25</v>
      </c>
      <c r="F2360" t="b">
        <v>0</v>
      </c>
      <c r="G2360" t="b">
        <v>0</v>
      </c>
      <c r="H2360">
        <v>4</v>
      </c>
      <c r="I2360" t="b">
        <v>1</v>
      </c>
      <c r="J2360">
        <v>0</v>
      </c>
      <c r="K2360">
        <v>0</v>
      </c>
      <c r="L2360">
        <v>10</v>
      </c>
      <c r="M2360">
        <v>100</v>
      </c>
      <c r="N2360">
        <v>1</v>
      </c>
      <c r="O2360">
        <v>1.3256080963672301</v>
      </c>
      <c r="P2360">
        <v>0.18672734915860201</v>
      </c>
      <c r="Q2360">
        <v>277.18059559581701</v>
      </c>
      <c r="R2360">
        <v>10.4508602451758</v>
      </c>
      <c r="S2360">
        <v>352.980479451912</v>
      </c>
      <c r="T2360">
        <v>26.5039225233633</v>
      </c>
      <c r="U2360">
        <v>23.726129999999898</v>
      </c>
      <c r="V2360">
        <v>37.966140000000003</v>
      </c>
    </row>
    <row r="2361" spans="1:22" x14ac:dyDescent="0.3">
      <c r="A2361">
        <v>2360</v>
      </c>
      <c r="B2361" t="s">
        <v>27</v>
      </c>
      <c r="C2361" t="s">
        <v>28</v>
      </c>
      <c r="D2361">
        <v>150.68075832493599</v>
      </c>
      <c r="E2361" t="s">
        <v>25</v>
      </c>
      <c r="F2361" t="b">
        <v>0</v>
      </c>
      <c r="G2361" t="b">
        <v>0</v>
      </c>
      <c r="H2361">
        <v>3</v>
      </c>
      <c r="I2361" t="b">
        <v>1</v>
      </c>
      <c r="J2361">
        <v>0</v>
      </c>
      <c r="K2361">
        <v>0</v>
      </c>
      <c r="L2361">
        <v>10</v>
      </c>
      <c r="M2361">
        <v>98</v>
      </c>
      <c r="N2361">
        <v>1</v>
      </c>
      <c r="O2361">
        <v>1.4242691769686799</v>
      </c>
      <c r="P2361">
        <v>0.25909776810370899</v>
      </c>
      <c r="Q2361">
        <v>191.236295577048</v>
      </c>
      <c r="R2361">
        <v>7.2104030030845996</v>
      </c>
      <c r="S2361">
        <v>221.830156791626</v>
      </c>
      <c r="T2361">
        <v>16.656358159181899</v>
      </c>
      <c r="U2361">
        <v>23.72935</v>
      </c>
      <c r="V2361">
        <v>37.963659999999997</v>
      </c>
    </row>
    <row r="2362" spans="1:22" x14ac:dyDescent="0.3">
      <c r="A2362">
        <v>2361</v>
      </c>
      <c r="B2362" t="s">
        <v>27</v>
      </c>
      <c r="C2362" t="s">
        <v>28</v>
      </c>
      <c r="D2362">
        <v>104.28139573032099</v>
      </c>
      <c r="E2362" t="s">
        <v>25</v>
      </c>
      <c r="F2362" t="b">
        <v>0</v>
      </c>
      <c r="G2362" t="b">
        <v>0</v>
      </c>
      <c r="H2362">
        <v>4</v>
      </c>
      <c r="I2362" t="b">
        <v>1</v>
      </c>
      <c r="J2362">
        <v>0</v>
      </c>
      <c r="K2362">
        <v>0</v>
      </c>
      <c r="L2362">
        <v>10</v>
      </c>
      <c r="M2362">
        <v>100</v>
      </c>
      <c r="N2362">
        <v>1</v>
      </c>
      <c r="O2362">
        <v>2.9764299703158699</v>
      </c>
      <c r="P2362">
        <v>1.2848372327703701</v>
      </c>
      <c r="Q2362">
        <v>55.489435142294397</v>
      </c>
      <c r="R2362">
        <v>2.0921822846556202</v>
      </c>
      <c r="S2362">
        <v>81.611698485840805</v>
      </c>
      <c r="T2362">
        <v>6.1279029849680198</v>
      </c>
      <c r="U2362">
        <v>23.741</v>
      </c>
      <c r="V2362">
        <v>38.001999999999903</v>
      </c>
    </row>
    <row r="2363" spans="1:22" x14ac:dyDescent="0.3">
      <c r="A2363">
        <v>2362</v>
      </c>
      <c r="B2363" t="s">
        <v>27</v>
      </c>
      <c r="C2363" t="s">
        <v>28</v>
      </c>
      <c r="D2363">
        <v>196.84578070442601</v>
      </c>
      <c r="E2363" t="s">
        <v>25</v>
      </c>
      <c r="F2363" t="b">
        <v>0</v>
      </c>
      <c r="G2363" t="b">
        <v>0</v>
      </c>
      <c r="H2363">
        <v>6</v>
      </c>
      <c r="I2363" t="b">
        <v>1</v>
      </c>
      <c r="J2363">
        <v>0</v>
      </c>
      <c r="K2363">
        <v>1</v>
      </c>
      <c r="L2363">
        <v>10</v>
      </c>
      <c r="M2363">
        <v>100</v>
      </c>
      <c r="N2363">
        <v>2</v>
      </c>
      <c r="O2363">
        <v>2.8440393054456301</v>
      </c>
      <c r="P2363">
        <v>0.50463434500517901</v>
      </c>
      <c r="Q2363">
        <v>55.813905890693</v>
      </c>
      <c r="R2363">
        <v>2.10441618017011</v>
      </c>
      <c r="S2363">
        <v>82.692650573801501</v>
      </c>
      <c r="T2363">
        <v>6.2090674460602102</v>
      </c>
      <c r="U2363">
        <v>23.761779999999899</v>
      </c>
      <c r="V2363">
        <v>37.990389999999998</v>
      </c>
    </row>
    <row r="2364" spans="1:22" x14ac:dyDescent="0.3">
      <c r="A2364">
        <v>2363</v>
      </c>
      <c r="B2364" t="s">
        <v>27</v>
      </c>
      <c r="C2364" t="s">
        <v>28</v>
      </c>
      <c r="D2364">
        <v>185.36311016333499</v>
      </c>
      <c r="E2364" t="s">
        <v>25</v>
      </c>
      <c r="F2364" t="b">
        <v>0</v>
      </c>
      <c r="G2364" t="b">
        <v>0</v>
      </c>
      <c r="H2364">
        <v>5</v>
      </c>
      <c r="I2364" t="b">
        <v>1</v>
      </c>
      <c r="J2364">
        <v>0</v>
      </c>
      <c r="K2364">
        <v>0</v>
      </c>
      <c r="L2364">
        <v>10</v>
      </c>
      <c r="M2364">
        <v>99</v>
      </c>
      <c r="N2364">
        <v>2</v>
      </c>
      <c r="O2364">
        <v>1.77025756658533</v>
      </c>
      <c r="P2364">
        <v>0.37166091582997901</v>
      </c>
      <c r="Q2364">
        <v>159.05757001046501</v>
      </c>
      <c r="R2364">
        <v>5.9971313343325399</v>
      </c>
      <c r="S2364">
        <v>211.17568236060899</v>
      </c>
      <c r="T2364">
        <v>15.856355379183199</v>
      </c>
      <c r="U2364">
        <v>23.722719999999999</v>
      </c>
      <c r="V2364">
        <v>37.963169999999998</v>
      </c>
    </row>
    <row r="2365" spans="1:22" x14ac:dyDescent="0.3">
      <c r="A2365">
        <v>2364</v>
      </c>
      <c r="B2365" t="s">
        <v>27</v>
      </c>
      <c r="C2365" t="s">
        <v>28</v>
      </c>
      <c r="D2365">
        <v>98.657230567337606</v>
      </c>
      <c r="E2365" t="s">
        <v>25</v>
      </c>
      <c r="F2365" t="b">
        <v>0</v>
      </c>
      <c r="G2365" t="b">
        <v>0</v>
      </c>
      <c r="H2365">
        <v>3</v>
      </c>
      <c r="I2365" t="b">
        <v>1</v>
      </c>
      <c r="J2365">
        <v>0</v>
      </c>
      <c r="K2365">
        <v>1</v>
      </c>
      <c r="L2365">
        <v>10</v>
      </c>
      <c r="M2365">
        <v>100</v>
      </c>
      <c r="N2365">
        <v>1</v>
      </c>
      <c r="O2365">
        <v>3.0626216377472701</v>
      </c>
      <c r="P2365">
        <v>0.51048935055340094</v>
      </c>
      <c r="Q2365">
        <v>56.232553700326598</v>
      </c>
      <c r="R2365">
        <v>2.1202009422348</v>
      </c>
      <c r="S2365">
        <v>82.900701308106306</v>
      </c>
      <c r="T2365">
        <v>6.2246891613219297</v>
      </c>
      <c r="U2365">
        <v>23.73047</v>
      </c>
      <c r="V2365">
        <v>38.002870000000001</v>
      </c>
    </row>
    <row r="2366" spans="1:22" x14ac:dyDescent="0.3">
      <c r="A2366">
        <v>2365</v>
      </c>
      <c r="B2366" t="s">
        <v>27</v>
      </c>
      <c r="C2366" t="s">
        <v>28</v>
      </c>
      <c r="D2366">
        <v>191.45595575656699</v>
      </c>
      <c r="E2366" t="s">
        <v>25</v>
      </c>
      <c r="F2366" t="b">
        <v>0</v>
      </c>
      <c r="G2366" t="b">
        <v>0</v>
      </c>
      <c r="H2366">
        <v>5</v>
      </c>
      <c r="I2366" t="b">
        <v>0</v>
      </c>
      <c r="J2366">
        <v>0</v>
      </c>
      <c r="K2366">
        <v>1</v>
      </c>
      <c r="L2366">
        <v>9</v>
      </c>
      <c r="M2366">
        <v>70</v>
      </c>
      <c r="N2366">
        <v>2</v>
      </c>
      <c r="O2366">
        <v>2.3036655296311701</v>
      </c>
      <c r="P2366">
        <v>0.180405433312229</v>
      </c>
      <c r="Q2366">
        <v>99.158895455874102</v>
      </c>
      <c r="R2366">
        <v>3.7387024017599502</v>
      </c>
      <c r="S2366">
        <v>169.392757180487</v>
      </c>
      <c r="T2366">
        <v>12.719039079162901</v>
      </c>
      <c r="U2366">
        <v>23.709409999999998</v>
      </c>
      <c r="V2366">
        <v>37.97831</v>
      </c>
    </row>
    <row r="2367" spans="1:22" x14ac:dyDescent="0.3">
      <c r="A2367">
        <v>2366</v>
      </c>
      <c r="B2367" t="s">
        <v>27</v>
      </c>
      <c r="C2367" t="s">
        <v>28</v>
      </c>
      <c r="D2367">
        <v>138.96374756872001</v>
      </c>
      <c r="E2367" t="s">
        <v>25</v>
      </c>
      <c r="F2367" t="b">
        <v>0</v>
      </c>
      <c r="G2367" t="b">
        <v>0</v>
      </c>
      <c r="H2367">
        <v>6</v>
      </c>
      <c r="I2367" t="b">
        <v>1</v>
      </c>
      <c r="J2367">
        <v>1</v>
      </c>
      <c r="K2367">
        <v>0</v>
      </c>
      <c r="L2367">
        <v>10</v>
      </c>
      <c r="M2367">
        <v>98</v>
      </c>
      <c r="N2367">
        <v>2</v>
      </c>
      <c r="O2367">
        <v>2.7112641695439001</v>
      </c>
      <c r="P2367">
        <v>0.72842852214531595</v>
      </c>
      <c r="Q2367">
        <v>63.599501678540001</v>
      </c>
      <c r="R2367">
        <v>2.3979654934952901</v>
      </c>
      <c r="S2367">
        <v>93.593660399733494</v>
      </c>
      <c r="T2367">
        <v>7.0275816038446397</v>
      </c>
      <c r="U2367">
        <v>23.731059999999999</v>
      </c>
      <c r="V2367">
        <v>37.999740000000003</v>
      </c>
    </row>
    <row r="2368" spans="1:22" x14ac:dyDescent="0.3">
      <c r="A2368">
        <v>2367</v>
      </c>
      <c r="B2368" t="s">
        <v>27</v>
      </c>
      <c r="C2368" t="s">
        <v>28</v>
      </c>
      <c r="D2368">
        <v>132.16788133011499</v>
      </c>
      <c r="E2368" t="s">
        <v>25</v>
      </c>
      <c r="F2368" t="b">
        <v>0</v>
      </c>
      <c r="G2368" t="b">
        <v>0</v>
      </c>
      <c r="H2368">
        <v>6</v>
      </c>
      <c r="I2368" t="b">
        <v>0</v>
      </c>
      <c r="J2368">
        <v>1</v>
      </c>
      <c r="K2368">
        <v>0</v>
      </c>
      <c r="L2368">
        <v>8</v>
      </c>
      <c r="M2368">
        <v>100</v>
      </c>
      <c r="N2368">
        <v>1</v>
      </c>
      <c r="O2368">
        <v>0.97592314643143996</v>
      </c>
      <c r="P2368">
        <v>0.62145983273401495</v>
      </c>
      <c r="Q2368">
        <v>123.085083602334</v>
      </c>
      <c r="R2368">
        <v>4.6408191173292401</v>
      </c>
      <c r="S2368">
        <v>198.82203254529699</v>
      </c>
      <c r="T2368">
        <v>14.928768170694401</v>
      </c>
      <c r="U2368">
        <v>23.73828</v>
      </c>
      <c r="V2368">
        <v>37.984050000000003</v>
      </c>
    </row>
    <row r="2369" spans="1:22" x14ac:dyDescent="0.3">
      <c r="A2369">
        <v>2368</v>
      </c>
      <c r="B2369" t="s">
        <v>27</v>
      </c>
      <c r="C2369" t="s">
        <v>28</v>
      </c>
      <c r="D2369">
        <v>69.599043891922193</v>
      </c>
      <c r="E2369" t="s">
        <v>25</v>
      </c>
      <c r="F2369" t="b">
        <v>0</v>
      </c>
      <c r="G2369" t="b">
        <v>0</v>
      </c>
      <c r="H2369">
        <v>2</v>
      </c>
      <c r="I2369" t="b">
        <v>0</v>
      </c>
      <c r="J2369">
        <v>1</v>
      </c>
      <c r="K2369">
        <v>0</v>
      </c>
      <c r="L2369">
        <v>8</v>
      </c>
      <c r="M2369">
        <v>73</v>
      </c>
      <c r="N2369">
        <v>1</v>
      </c>
      <c r="O2369">
        <v>2.4616595115001898</v>
      </c>
      <c r="P2369">
        <v>0.61832696412303101</v>
      </c>
      <c r="Q2369">
        <v>69.073937627584598</v>
      </c>
      <c r="R2369">
        <v>2.6043744771460098</v>
      </c>
      <c r="S2369">
        <v>103.725844302113</v>
      </c>
      <c r="T2369">
        <v>7.7883676324605497</v>
      </c>
      <c r="U2369">
        <v>23.734400000000001</v>
      </c>
      <c r="V2369">
        <v>37.997720000000001</v>
      </c>
    </row>
    <row r="2370" spans="1:22" x14ac:dyDescent="0.3">
      <c r="A2370">
        <v>2369</v>
      </c>
      <c r="B2370" t="s">
        <v>27</v>
      </c>
      <c r="C2370" t="s">
        <v>28</v>
      </c>
      <c r="D2370">
        <v>162.163428866027</v>
      </c>
      <c r="E2370" t="s">
        <v>25</v>
      </c>
      <c r="F2370" t="b">
        <v>0</v>
      </c>
      <c r="G2370" t="b">
        <v>0</v>
      </c>
      <c r="H2370">
        <v>6</v>
      </c>
      <c r="I2370" t="b">
        <v>1</v>
      </c>
      <c r="J2370">
        <v>0</v>
      </c>
      <c r="K2370">
        <v>0</v>
      </c>
      <c r="L2370">
        <v>10</v>
      </c>
      <c r="M2370">
        <v>100</v>
      </c>
      <c r="N2370">
        <v>2</v>
      </c>
      <c r="O2370">
        <v>2.9494860381866301</v>
      </c>
      <c r="P2370">
        <v>0.43029523143298798</v>
      </c>
      <c r="Q2370">
        <v>54.5169797056069</v>
      </c>
      <c r="R2370">
        <v>2.0555166737688402</v>
      </c>
      <c r="S2370">
        <v>79.772278455563097</v>
      </c>
      <c r="T2370">
        <v>5.9897881349737601</v>
      </c>
      <c r="U2370">
        <v>23.7639</v>
      </c>
      <c r="V2370">
        <v>37.989579999999997</v>
      </c>
    </row>
    <row r="2371" spans="1:22" x14ac:dyDescent="0.3">
      <c r="A2371">
        <v>2370</v>
      </c>
      <c r="B2371" t="s">
        <v>27</v>
      </c>
      <c r="C2371" t="s">
        <v>28</v>
      </c>
      <c r="D2371">
        <v>249.33798889227299</v>
      </c>
      <c r="E2371" t="s">
        <v>25</v>
      </c>
      <c r="F2371" t="b">
        <v>0</v>
      </c>
      <c r="G2371" t="b">
        <v>0</v>
      </c>
      <c r="H2371">
        <v>6</v>
      </c>
      <c r="I2371" t="b">
        <v>0</v>
      </c>
      <c r="J2371">
        <v>1</v>
      </c>
      <c r="K2371">
        <v>0</v>
      </c>
      <c r="L2371">
        <v>10</v>
      </c>
      <c r="M2371">
        <v>100</v>
      </c>
      <c r="N2371">
        <v>3</v>
      </c>
      <c r="O2371">
        <v>5.6081598576922396</v>
      </c>
      <c r="P2371">
        <v>0.814097836867401</v>
      </c>
      <c r="Q2371">
        <v>30.450599285398798</v>
      </c>
      <c r="R2371">
        <v>1.14811412692683</v>
      </c>
      <c r="S2371">
        <v>44.252995718923202</v>
      </c>
      <c r="T2371">
        <v>3.3227842281314</v>
      </c>
      <c r="U2371">
        <v>23.7453</v>
      </c>
      <c r="V2371">
        <v>38.025459999999903</v>
      </c>
    </row>
    <row r="2372" spans="1:22" x14ac:dyDescent="0.3">
      <c r="A2372">
        <v>2371</v>
      </c>
      <c r="B2372" t="s">
        <v>27</v>
      </c>
      <c r="C2372" t="s">
        <v>28</v>
      </c>
      <c r="D2372">
        <v>128.65277810325</v>
      </c>
      <c r="E2372" t="s">
        <v>25</v>
      </c>
      <c r="F2372" t="b">
        <v>0</v>
      </c>
      <c r="G2372" t="b">
        <v>0</v>
      </c>
      <c r="H2372">
        <v>3</v>
      </c>
      <c r="I2372" t="b">
        <v>0</v>
      </c>
      <c r="J2372">
        <v>0</v>
      </c>
      <c r="K2372">
        <v>0</v>
      </c>
      <c r="L2372">
        <v>9</v>
      </c>
      <c r="M2372">
        <v>87</v>
      </c>
      <c r="N2372">
        <v>1</v>
      </c>
      <c r="O2372">
        <v>1.73442260089093</v>
      </c>
      <c r="P2372">
        <v>0.59995177594473903</v>
      </c>
      <c r="Q2372">
        <v>99.071891674016697</v>
      </c>
      <c r="R2372">
        <v>3.7354219976499898</v>
      </c>
      <c r="S2372">
        <v>120.46187142921499</v>
      </c>
      <c r="T2372">
        <v>9.04501039926269</v>
      </c>
      <c r="U2372">
        <v>23.751999999999999</v>
      </c>
      <c r="V2372">
        <v>37.984000000000002</v>
      </c>
    </row>
    <row r="2373" spans="1:22" x14ac:dyDescent="0.3">
      <c r="A2373">
        <v>2372</v>
      </c>
      <c r="B2373" t="s">
        <v>27</v>
      </c>
      <c r="C2373" t="s">
        <v>28</v>
      </c>
      <c r="D2373">
        <v>111.077261968926</v>
      </c>
      <c r="E2373" t="s">
        <v>25</v>
      </c>
      <c r="F2373" t="b">
        <v>0</v>
      </c>
      <c r="G2373" t="b">
        <v>0</v>
      </c>
      <c r="H2373">
        <v>6</v>
      </c>
      <c r="I2373" t="b">
        <v>1</v>
      </c>
      <c r="J2373">
        <v>1</v>
      </c>
      <c r="K2373">
        <v>0</v>
      </c>
      <c r="L2373">
        <v>10</v>
      </c>
      <c r="M2373">
        <v>95</v>
      </c>
      <c r="N2373">
        <v>2</v>
      </c>
      <c r="O2373">
        <v>1.80978179422679</v>
      </c>
      <c r="P2373">
        <v>0.202444206158052</v>
      </c>
      <c r="Q2373">
        <v>117.03487409769799</v>
      </c>
      <c r="R2373">
        <v>4.4127010780737699</v>
      </c>
      <c r="S2373">
        <v>144.18715534611999</v>
      </c>
      <c r="T2373">
        <v>10.826449100221</v>
      </c>
      <c r="U2373">
        <v>23.729979999999902</v>
      </c>
      <c r="V2373">
        <v>37.991289999999999</v>
      </c>
    </row>
    <row r="2374" spans="1:22" x14ac:dyDescent="0.3">
      <c r="A2374">
        <v>2373</v>
      </c>
      <c r="B2374" t="s">
        <v>27</v>
      </c>
      <c r="C2374" t="s">
        <v>28</v>
      </c>
      <c r="D2374">
        <v>281.91127879455303</v>
      </c>
      <c r="E2374" t="s">
        <v>25</v>
      </c>
      <c r="F2374" t="b">
        <v>0</v>
      </c>
      <c r="G2374" t="b">
        <v>0</v>
      </c>
      <c r="H2374">
        <v>6</v>
      </c>
      <c r="I2374" t="b">
        <v>0</v>
      </c>
      <c r="J2374">
        <v>0</v>
      </c>
      <c r="K2374">
        <v>0</v>
      </c>
      <c r="L2374">
        <v>10</v>
      </c>
      <c r="M2374">
        <v>100</v>
      </c>
      <c r="N2374">
        <v>3</v>
      </c>
      <c r="O2374">
        <v>1.54226301781782</v>
      </c>
      <c r="P2374">
        <v>0.28253919683731399</v>
      </c>
      <c r="Q2374">
        <v>91.130097173515196</v>
      </c>
      <c r="R2374">
        <v>3.4359833437924401</v>
      </c>
      <c r="S2374">
        <v>147.289026948008</v>
      </c>
      <c r="T2374">
        <v>11.059356497087499</v>
      </c>
      <c r="U2374">
        <v>23.752929999999999</v>
      </c>
      <c r="V2374">
        <v>37.975999999999999</v>
      </c>
    </row>
    <row r="2375" spans="1:22" x14ac:dyDescent="0.3">
      <c r="A2375">
        <v>2374</v>
      </c>
      <c r="B2375" t="s">
        <v>27</v>
      </c>
      <c r="C2375" t="s">
        <v>28</v>
      </c>
      <c r="D2375">
        <v>79.910013357392202</v>
      </c>
      <c r="E2375" t="s">
        <v>25</v>
      </c>
      <c r="F2375" t="b">
        <v>0</v>
      </c>
      <c r="G2375" t="b">
        <v>0</v>
      </c>
      <c r="H2375">
        <v>2</v>
      </c>
      <c r="I2375" t="b">
        <v>1</v>
      </c>
      <c r="J2375">
        <v>0</v>
      </c>
      <c r="K2375">
        <v>0</v>
      </c>
      <c r="L2375">
        <v>10</v>
      </c>
      <c r="M2375">
        <v>95</v>
      </c>
      <c r="N2375">
        <v>1</v>
      </c>
      <c r="O2375">
        <v>2.3608552103129301</v>
      </c>
      <c r="P2375">
        <v>0.60542999522129004</v>
      </c>
      <c r="Q2375">
        <v>64.856719189737703</v>
      </c>
      <c r="R2375">
        <v>2.4453678178862601</v>
      </c>
      <c r="S2375">
        <v>93.795498171093897</v>
      </c>
      <c r="T2375">
        <v>7.04273681203839</v>
      </c>
      <c r="U2375">
        <v>23.760809999999999</v>
      </c>
      <c r="V2375">
        <v>37.982439999999997</v>
      </c>
    </row>
    <row r="2376" spans="1:22" x14ac:dyDescent="0.3">
      <c r="A2376">
        <v>2375</v>
      </c>
      <c r="B2376" t="s">
        <v>27</v>
      </c>
      <c r="C2376" t="s">
        <v>28</v>
      </c>
      <c r="D2376">
        <v>136.85468563260099</v>
      </c>
      <c r="E2376" t="s">
        <v>25</v>
      </c>
      <c r="F2376" t="b">
        <v>0</v>
      </c>
      <c r="G2376" t="b">
        <v>0</v>
      </c>
      <c r="H2376">
        <v>4</v>
      </c>
      <c r="I2376" t="b">
        <v>1</v>
      </c>
      <c r="J2376">
        <v>1</v>
      </c>
      <c r="K2376">
        <v>0</v>
      </c>
      <c r="L2376">
        <v>10</v>
      </c>
      <c r="M2376">
        <v>100</v>
      </c>
      <c r="N2376">
        <v>1</v>
      </c>
      <c r="O2376">
        <v>1.8090258281734599</v>
      </c>
      <c r="P2376">
        <v>0.43911680773240802</v>
      </c>
      <c r="Q2376">
        <v>155.226432614673</v>
      </c>
      <c r="R2376">
        <v>5.8526815346724499</v>
      </c>
      <c r="S2376">
        <v>207.34780153851099</v>
      </c>
      <c r="T2376">
        <v>15.5689347918037</v>
      </c>
      <c r="U2376">
        <v>23.72184</v>
      </c>
      <c r="V2376">
        <v>37.963299999999997</v>
      </c>
    </row>
    <row r="2377" spans="1:22" x14ac:dyDescent="0.3">
      <c r="A2377">
        <v>2376</v>
      </c>
      <c r="B2377" t="s">
        <v>27</v>
      </c>
      <c r="C2377" t="s">
        <v>28</v>
      </c>
      <c r="D2377">
        <v>104.28139573032099</v>
      </c>
      <c r="E2377" t="s">
        <v>25</v>
      </c>
      <c r="F2377" t="b">
        <v>0</v>
      </c>
      <c r="G2377" t="b">
        <v>0</v>
      </c>
      <c r="H2377">
        <v>4</v>
      </c>
      <c r="I2377" t="b">
        <v>1</v>
      </c>
      <c r="J2377">
        <v>0</v>
      </c>
      <c r="K2377">
        <v>0</v>
      </c>
      <c r="L2377">
        <v>10</v>
      </c>
      <c r="M2377">
        <v>98</v>
      </c>
      <c r="N2377">
        <v>1</v>
      </c>
      <c r="O2377">
        <v>1.1674253345090799</v>
      </c>
      <c r="P2377">
        <v>0.72375313794190099</v>
      </c>
      <c r="Q2377">
        <v>118.46320520023799</v>
      </c>
      <c r="R2377">
        <v>4.4665550959006399</v>
      </c>
      <c r="S2377">
        <v>196.672936991011</v>
      </c>
      <c r="T2377">
        <v>14.767400997771601</v>
      </c>
      <c r="U2377">
        <v>23.736999999999998</v>
      </c>
      <c r="V2377">
        <v>37.985999999999997</v>
      </c>
    </row>
    <row r="2378" spans="1:22" x14ac:dyDescent="0.3">
      <c r="A2378">
        <v>2377</v>
      </c>
      <c r="B2378" t="s">
        <v>27</v>
      </c>
      <c r="C2378" t="s">
        <v>28</v>
      </c>
      <c r="D2378">
        <v>143.88489208633001</v>
      </c>
      <c r="E2378" t="s">
        <v>25</v>
      </c>
      <c r="F2378" t="b">
        <v>0</v>
      </c>
      <c r="G2378" t="b">
        <v>0</v>
      </c>
      <c r="H2378">
        <v>4</v>
      </c>
      <c r="I2378" t="b">
        <v>1</v>
      </c>
      <c r="J2378">
        <v>0</v>
      </c>
      <c r="K2378">
        <v>0</v>
      </c>
      <c r="L2378">
        <v>10</v>
      </c>
      <c r="M2378">
        <v>97</v>
      </c>
      <c r="N2378">
        <v>0</v>
      </c>
      <c r="O2378">
        <v>0.108558291467617</v>
      </c>
      <c r="P2378">
        <v>9.7017096802263003E-2</v>
      </c>
      <c r="Q2378">
        <v>287.33782204804101</v>
      </c>
      <c r="R2378">
        <v>10.833829889578899</v>
      </c>
      <c r="S2378">
        <v>419.16367292794598</v>
      </c>
      <c r="T2378">
        <v>31.4733594592564</v>
      </c>
      <c r="U2378">
        <v>23.734179999999999</v>
      </c>
      <c r="V2378">
        <v>37.975369999999998</v>
      </c>
    </row>
    <row r="2379" spans="1:22" x14ac:dyDescent="0.3">
      <c r="A2379">
        <v>2378</v>
      </c>
      <c r="B2379" t="s">
        <v>27</v>
      </c>
      <c r="C2379" t="s">
        <v>28</v>
      </c>
      <c r="D2379">
        <v>175.05214069786501</v>
      </c>
      <c r="E2379" t="s">
        <v>25</v>
      </c>
      <c r="F2379" t="b">
        <v>0</v>
      </c>
      <c r="G2379" t="b">
        <v>0</v>
      </c>
      <c r="H2379">
        <v>4</v>
      </c>
      <c r="I2379" t="b">
        <v>0</v>
      </c>
      <c r="J2379">
        <v>0</v>
      </c>
      <c r="K2379">
        <v>0</v>
      </c>
      <c r="L2379">
        <v>10</v>
      </c>
      <c r="M2379">
        <v>100</v>
      </c>
      <c r="N2379">
        <v>1</v>
      </c>
      <c r="O2379">
        <v>1.9014917630855099</v>
      </c>
      <c r="P2379">
        <v>0.65354549226418601</v>
      </c>
      <c r="Q2379">
        <v>136.895302079581</v>
      </c>
      <c r="R2379">
        <v>5.1615217406525202</v>
      </c>
      <c r="S2379">
        <v>188.23685341382699</v>
      </c>
      <c r="T2379">
        <v>14.1339685034947</v>
      </c>
      <c r="U2379">
        <v>23.713999999999999</v>
      </c>
      <c r="V2379">
        <v>37.972999999999999</v>
      </c>
    </row>
    <row r="2380" spans="1:22" x14ac:dyDescent="0.3">
      <c r="A2380">
        <v>2379</v>
      </c>
      <c r="B2380" t="s">
        <v>27</v>
      </c>
      <c r="C2380" t="s">
        <v>28</v>
      </c>
      <c r="D2380">
        <v>106.62479788156401</v>
      </c>
      <c r="E2380" t="s">
        <v>25</v>
      </c>
      <c r="F2380" t="b">
        <v>0</v>
      </c>
      <c r="G2380" t="b">
        <v>0</v>
      </c>
      <c r="H2380">
        <v>2</v>
      </c>
      <c r="I2380" t="b">
        <v>0</v>
      </c>
      <c r="J2380">
        <v>1</v>
      </c>
      <c r="K2380">
        <v>0</v>
      </c>
      <c r="L2380">
        <v>10</v>
      </c>
      <c r="M2380">
        <v>92</v>
      </c>
      <c r="N2380">
        <v>1</v>
      </c>
      <c r="O2380">
        <v>1.0549065549235299</v>
      </c>
      <c r="P2380">
        <v>0.50650596016026395</v>
      </c>
      <c r="Q2380">
        <v>132.70191854776999</v>
      </c>
      <c r="R2380">
        <v>5.0034137563934902</v>
      </c>
      <c r="S2380">
        <v>232.084051805976</v>
      </c>
      <c r="T2380">
        <v>17.4262829987793</v>
      </c>
      <c r="U2380">
        <v>23.734000000000002</v>
      </c>
      <c r="V2380">
        <v>37.984999999999999</v>
      </c>
    </row>
    <row r="2381" spans="1:22" x14ac:dyDescent="0.3">
      <c r="A2381">
        <v>2380</v>
      </c>
      <c r="B2381" t="s">
        <v>27</v>
      </c>
      <c r="C2381" t="s">
        <v>28</v>
      </c>
      <c r="D2381">
        <v>175.05214069786501</v>
      </c>
      <c r="E2381" t="s">
        <v>25</v>
      </c>
      <c r="F2381" t="b">
        <v>0</v>
      </c>
      <c r="G2381" t="b">
        <v>0</v>
      </c>
      <c r="H2381">
        <v>4</v>
      </c>
      <c r="I2381" t="b">
        <v>1</v>
      </c>
      <c r="J2381">
        <v>0</v>
      </c>
      <c r="K2381">
        <v>1</v>
      </c>
      <c r="L2381">
        <v>10</v>
      </c>
      <c r="M2381">
        <v>93</v>
      </c>
      <c r="N2381">
        <v>2</v>
      </c>
      <c r="O2381">
        <v>1.57362994705326</v>
      </c>
      <c r="P2381">
        <v>0.42658013695022601</v>
      </c>
      <c r="Q2381">
        <v>90.333853514802897</v>
      </c>
      <c r="R2381">
        <v>3.4059616491625402</v>
      </c>
      <c r="S2381">
        <v>139.668863097859</v>
      </c>
      <c r="T2381">
        <v>10.4871882213424</v>
      </c>
      <c r="U2381">
        <v>23.753</v>
      </c>
      <c r="V2381">
        <v>37.972999999999999</v>
      </c>
    </row>
    <row r="2382" spans="1:22" x14ac:dyDescent="0.3">
      <c r="A2382">
        <v>2381</v>
      </c>
      <c r="B2382" t="s">
        <v>27</v>
      </c>
      <c r="C2382" t="s">
        <v>28</v>
      </c>
      <c r="D2382">
        <v>266.67916481147302</v>
      </c>
      <c r="E2382" t="s">
        <v>25</v>
      </c>
      <c r="F2382" t="b">
        <v>0</v>
      </c>
      <c r="G2382" t="b">
        <v>0</v>
      </c>
      <c r="H2382">
        <v>6</v>
      </c>
      <c r="I2382" t="b">
        <v>1</v>
      </c>
      <c r="J2382">
        <v>0</v>
      </c>
      <c r="K2382">
        <v>0</v>
      </c>
      <c r="L2382">
        <v>10</v>
      </c>
      <c r="M2382">
        <v>99</v>
      </c>
      <c r="N2382">
        <v>2</v>
      </c>
      <c r="O2382">
        <v>1.5236677910432801</v>
      </c>
      <c r="P2382">
        <v>0.32520777950852298</v>
      </c>
      <c r="Q2382">
        <v>215.338023787271</v>
      </c>
      <c r="R2382">
        <v>8.1191383084937296</v>
      </c>
      <c r="S2382">
        <v>236.68213789162601</v>
      </c>
      <c r="T2382">
        <v>17.771535284568799</v>
      </c>
      <c r="U2382">
        <v>23.72326</v>
      </c>
      <c r="V2382">
        <v>37.965759999999896</v>
      </c>
    </row>
    <row r="2383" spans="1:22" x14ac:dyDescent="0.3">
      <c r="A2383">
        <v>2382</v>
      </c>
      <c r="B2383" t="s">
        <v>27</v>
      </c>
      <c r="C2383" t="s">
        <v>28</v>
      </c>
      <c r="D2383">
        <v>138.96374756872001</v>
      </c>
      <c r="E2383" t="s">
        <v>25</v>
      </c>
      <c r="F2383" t="b">
        <v>0</v>
      </c>
      <c r="G2383" t="b">
        <v>0</v>
      </c>
      <c r="H2383">
        <v>5</v>
      </c>
      <c r="I2383" t="b">
        <v>1</v>
      </c>
      <c r="J2383">
        <v>0</v>
      </c>
      <c r="K2383">
        <v>0</v>
      </c>
      <c r="L2383">
        <v>10</v>
      </c>
      <c r="M2383">
        <v>96</v>
      </c>
      <c r="N2383">
        <v>2</v>
      </c>
      <c r="O2383">
        <v>1.7782711354563601</v>
      </c>
      <c r="P2383">
        <v>0.219884122585595</v>
      </c>
      <c r="Q2383">
        <v>127.828368583764</v>
      </c>
      <c r="R2383">
        <v>4.8196606712894399</v>
      </c>
      <c r="S2383">
        <v>146.197558920315</v>
      </c>
      <c r="T2383">
        <v>10.977402435243601</v>
      </c>
      <c r="U2383">
        <v>23.73038</v>
      </c>
      <c r="V2383">
        <v>37.991079999999997</v>
      </c>
    </row>
    <row r="2384" spans="1:22" x14ac:dyDescent="0.3">
      <c r="A2384">
        <v>2383</v>
      </c>
      <c r="B2384" t="s">
        <v>27</v>
      </c>
      <c r="C2384" t="s">
        <v>28</v>
      </c>
      <c r="D2384">
        <v>92.330044758981103</v>
      </c>
      <c r="E2384" t="s">
        <v>25</v>
      </c>
      <c r="F2384" t="b">
        <v>0</v>
      </c>
      <c r="G2384" t="b">
        <v>0</v>
      </c>
      <c r="H2384">
        <v>4</v>
      </c>
      <c r="I2384" t="b">
        <v>0</v>
      </c>
      <c r="J2384">
        <v>1</v>
      </c>
      <c r="K2384">
        <v>0</v>
      </c>
      <c r="L2384">
        <v>10</v>
      </c>
      <c r="M2384">
        <v>95</v>
      </c>
      <c r="N2384">
        <v>2</v>
      </c>
      <c r="O2384">
        <v>1.71011009489737</v>
      </c>
      <c r="P2384">
        <v>1.0223397962657099</v>
      </c>
      <c r="Q2384">
        <v>88.424653908594195</v>
      </c>
      <c r="R2384">
        <v>3.3339768905551002</v>
      </c>
      <c r="S2384">
        <v>129.835961054937</v>
      </c>
      <c r="T2384">
        <v>9.7488740960682101</v>
      </c>
      <c r="U2384">
        <v>23.741599999999998</v>
      </c>
      <c r="V2384">
        <v>37.990159999999896</v>
      </c>
    </row>
    <row r="2385" spans="1:22" x14ac:dyDescent="0.3">
      <c r="A2385">
        <v>2384</v>
      </c>
      <c r="B2385" t="s">
        <v>27</v>
      </c>
      <c r="C2385" t="s">
        <v>28</v>
      </c>
      <c r="D2385">
        <v>104.28139573032099</v>
      </c>
      <c r="E2385" t="s">
        <v>25</v>
      </c>
      <c r="F2385" t="b">
        <v>0</v>
      </c>
      <c r="G2385" t="b">
        <v>0</v>
      </c>
      <c r="H2385">
        <v>6</v>
      </c>
      <c r="I2385" t="b">
        <v>1</v>
      </c>
      <c r="J2385">
        <v>0</v>
      </c>
      <c r="K2385">
        <v>0</v>
      </c>
      <c r="L2385">
        <v>10</v>
      </c>
      <c r="M2385">
        <v>100</v>
      </c>
      <c r="N2385">
        <v>2</v>
      </c>
      <c r="O2385">
        <v>1.3839690834902101</v>
      </c>
      <c r="P2385">
        <v>1.09808323255792</v>
      </c>
      <c r="Q2385">
        <v>100.64959903333499</v>
      </c>
      <c r="R2385">
        <v>3.7949081210728002</v>
      </c>
      <c r="S2385">
        <v>144.010979431263</v>
      </c>
      <c r="T2385">
        <v>10.8132207403834</v>
      </c>
      <c r="U2385">
        <v>23.744</v>
      </c>
      <c r="V2385">
        <v>37.985999999999997</v>
      </c>
    </row>
    <row r="2386" spans="1:22" x14ac:dyDescent="0.3">
      <c r="A2386">
        <v>2385</v>
      </c>
      <c r="B2386" t="s">
        <v>27</v>
      </c>
      <c r="C2386" t="s">
        <v>28</v>
      </c>
      <c r="D2386">
        <v>104.28139573032099</v>
      </c>
      <c r="E2386" t="s">
        <v>25</v>
      </c>
      <c r="F2386" t="b">
        <v>0</v>
      </c>
      <c r="G2386" t="b">
        <v>0</v>
      </c>
      <c r="H2386">
        <v>4</v>
      </c>
      <c r="I2386" t="b">
        <v>1</v>
      </c>
      <c r="J2386">
        <v>0</v>
      </c>
      <c r="K2386">
        <v>0</v>
      </c>
      <c r="L2386">
        <v>10</v>
      </c>
      <c r="M2386">
        <v>100</v>
      </c>
      <c r="N2386">
        <v>2</v>
      </c>
      <c r="O2386">
        <v>2.7693310601607801</v>
      </c>
      <c r="P2386">
        <v>0.38584828295315898</v>
      </c>
      <c r="Q2386">
        <v>83.019671015504699</v>
      </c>
      <c r="R2386">
        <v>3.1301865757178602</v>
      </c>
      <c r="S2386">
        <v>116.28117490920999</v>
      </c>
      <c r="T2386">
        <v>8.7310982621610709</v>
      </c>
      <c r="U2386">
        <v>23.70486</v>
      </c>
      <c r="V2386">
        <v>37.9694</v>
      </c>
    </row>
    <row r="2387" spans="1:22" x14ac:dyDescent="0.3">
      <c r="A2387">
        <v>2386</v>
      </c>
      <c r="B2387" t="s">
        <v>27</v>
      </c>
      <c r="C2387" t="s">
        <v>28</v>
      </c>
      <c r="D2387">
        <v>127.71541724275301</v>
      </c>
      <c r="E2387" t="s">
        <v>25</v>
      </c>
      <c r="F2387" t="b">
        <v>0</v>
      </c>
      <c r="G2387" t="b">
        <v>0</v>
      </c>
      <c r="H2387">
        <v>4</v>
      </c>
      <c r="I2387" t="b">
        <v>0</v>
      </c>
      <c r="J2387">
        <v>0</v>
      </c>
      <c r="K2387">
        <v>0</v>
      </c>
      <c r="L2387">
        <v>10</v>
      </c>
      <c r="M2387">
        <v>100</v>
      </c>
      <c r="N2387">
        <v>1</v>
      </c>
      <c r="O2387">
        <v>1.3830483333189201</v>
      </c>
      <c r="P2387">
        <v>1.2189170336016499</v>
      </c>
      <c r="Q2387">
        <v>114.59558358872999</v>
      </c>
      <c r="R2387">
        <v>4.3207296897021896</v>
      </c>
      <c r="S2387">
        <v>165.36467914315401</v>
      </c>
      <c r="T2387">
        <v>12.4165864665275</v>
      </c>
      <c r="U2387">
        <v>23.743289999999998</v>
      </c>
      <c r="V2387">
        <v>37.964790000000001</v>
      </c>
    </row>
    <row r="2388" spans="1:22" x14ac:dyDescent="0.3">
      <c r="A2388">
        <v>2387</v>
      </c>
      <c r="B2388" t="s">
        <v>27</v>
      </c>
      <c r="C2388" t="s">
        <v>28</v>
      </c>
      <c r="D2388">
        <v>150.68075832493599</v>
      </c>
      <c r="E2388" t="s">
        <v>25</v>
      </c>
      <c r="F2388" t="b">
        <v>0</v>
      </c>
      <c r="G2388" t="b">
        <v>0</v>
      </c>
      <c r="H2388">
        <v>4</v>
      </c>
      <c r="I2388" t="b">
        <v>0</v>
      </c>
      <c r="J2388">
        <v>0</v>
      </c>
      <c r="K2388">
        <v>0</v>
      </c>
      <c r="L2388">
        <v>10</v>
      </c>
      <c r="M2388">
        <v>100</v>
      </c>
      <c r="N2388">
        <v>1</v>
      </c>
      <c r="O2388">
        <v>2.3122837487194401</v>
      </c>
      <c r="P2388">
        <v>0.28363641260217698</v>
      </c>
      <c r="Q2388">
        <v>108.005705957701</v>
      </c>
      <c r="R2388">
        <v>4.0722639195545396</v>
      </c>
      <c r="S2388">
        <v>146.34051175295301</v>
      </c>
      <c r="T2388">
        <v>10.988136203883199</v>
      </c>
      <c r="U2388">
        <v>23.71152</v>
      </c>
      <c r="V2388">
        <v>37.966809999999903</v>
      </c>
    </row>
    <row r="2389" spans="1:22" x14ac:dyDescent="0.3">
      <c r="A2389">
        <v>2388</v>
      </c>
      <c r="B2389" t="s">
        <v>27</v>
      </c>
      <c r="C2389" t="s">
        <v>28</v>
      </c>
      <c r="D2389">
        <v>92.564384974105394</v>
      </c>
      <c r="E2389" t="s">
        <v>25</v>
      </c>
      <c r="F2389" t="b">
        <v>0</v>
      </c>
      <c r="G2389" t="b">
        <v>0</v>
      </c>
      <c r="H2389">
        <v>2</v>
      </c>
      <c r="I2389" t="b">
        <v>0</v>
      </c>
      <c r="J2389">
        <v>0</v>
      </c>
      <c r="K2389">
        <v>0</v>
      </c>
      <c r="L2389">
        <v>10</v>
      </c>
      <c r="M2389">
        <v>100</v>
      </c>
      <c r="N2389">
        <v>1</v>
      </c>
      <c r="O2389">
        <v>1.9167941818840899</v>
      </c>
      <c r="P2389">
        <v>1.06214246455657</v>
      </c>
      <c r="Q2389">
        <v>80.562995644171394</v>
      </c>
      <c r="R2389">
        <v>3.03755970579437</v>
      </c>
      <c r="S2389">
        <v>116.982326978437</v>
      </c>
      <c r="T2389">
        <v>8.7837450265054997</v>
      </c>
      <c r="U2389">
        <v>23.742550000000001</v>
      </c>
      <c r="V2389">
        <v>37.991869999999999</v>
      </c>
    </row>
    <row r="2390" spans="1:22" x14ac:dyDescent="0.3">
      <c r="A2390">
        <v>2389</v>
      </c>
      <c r="B2390" t="s">
        <v>27</v>
      </c>
      <c r="C2390" t="s">
        <v>28</v>
      </c>
      <c r="D2390">
        <v>133.10524219061199</v>
      </c>
      <c r="E2390" t="s">
        <v>25</v>
      </c>
      <c r="F2390" t="b">
        <v>0</v>
      </c>
      <c r="G2390" t="b">
        <v>0</v>
      </c>
      <c r="H2390">
        <v>4</v>
      </c>
      <c r="I2390" t="b">
        <v>0</v>
      </c>
      <c r="J2390">
        <v>0</v>
      </c>
      <c r="K2390">
        <v>0</v>
      </c>
      <c r="L2390">
        <v>10</v>
      </c>
      <c r="M2390">
        <v>92</v>
      </c>
      <c r="N2390">
        <v>1</v>
      </c>
      <c r="O2390">
        <v>0.856992826584838</v>
      </c>
      <c r="P2390">
        <v>0.52931201892546798</v>
      </c>
      <c r="Q2390">
        <v>129.98627093657601</v>
      </c>
      <c r="R2390">
        <v>4.9010225568986998</v>
      </c>
      <c r="S2390">
        <v>213.668757321648</v>
      </c>
      <c r="T2390">
        <v>16.0435506193135</v>
      </c>
      <c r="U2390">
        <v>23.738</v>
      </c>
      <c r="V2390">
        <v>37.982999999999997</v>
      </c>
    </row>
    <row r="2391" spans="1:22" x14ac:dyDescent="0.3">
      <c r="A2391">
        <v>2390</v>
      </c>
      <c r="B2391" t="s">
        <v>27</v>
      </c>
      <c r="C2391" t="s">
        <v>28</v>
      </c>
      <c r="D2391">
        <v>133.339582405736</v>
      </c>
      <c r="E2391" t="s">
        <v>25</v>
      </c>
      <c r="F2391" t="b">
        <v>0</v>
      </c>
      <c r="G2391" t="b">
        <v>0</v>
      </c>
      <c r="H2391">
        <v>4</v>
      </c>
      <c r="I2391" t="b">
        <v>0</v>
      </c>
      <c r="J2391">
        <v>0</v>
      </c>
      <c r="K2391">
        <v>1</v>
      </c>
      <c r="L2391">
        <v>10</v>
      </c>
      <c r="M2391">
        <v>95</v>
      </c>
      <c r="N2391">
        <v>1</v>
      </c>
      <c r="O2391">
        <v>0.301957966867552</v>
      </c>
      <c r="P2391">
        <v>0.29903537328990598</v>
      </c>
      <c r="Q2391">
        <v>277.190481964931</v>
      </c>
      <c r="R2391">
        <v>10.451233002373</v>
      </c>
      <c r="S2391">
        <v>532.26888331647604</v>
      </c>
      <c r="T2391">
        <v>39.965986977302201</v>
      </c>
      <c r="U2391">
        <v>23.731999999999999</v>
      </c>
      <c r="V2391">
        <v>37.975999999999999</v>
      </c>
    </row>
    <row r="2392" spans="1:22" x14ac:dyDescent="0.3">
      <c r="A2392">
        <v>2391</v>
      </c>
      <c r="B2392" t="s">
        <v>27</v>
      </c>
      <c r="C2392" t="s">
        <v>28</v>
      </c>
      <c r="D2392">
        <v>133.339582405736</v>
      </c>
      <c r="E2392" t="s">
        <v>25</v>
      </c>
      <c r="F2392" t="b">
        <v>0</v>
      </c>
      <c r="G2392" t="b">
        <v>0</v>
      </c>
      <c r="H2392">
        <v>2</v>
      </c>
      <c r="I2392" t="b">
        <v>0</v>
      </c>
      <c r="J2392">
        <v>0</v>
      </c>
      <c r="K2392">
        <v>1</v>
      </c>
      <c r="L2392">
        <v>10</v>
      </c>
      <c r="M2392">
        <v>92</v>
      </c>
      <c r="N2392">
        <v>1</v>
      </c>
      <c r="O2392">
        <v>0.43910830739598</v>
      </c>
      <c r="P2392">
        <v>0.43932535879627699</v>
      </c>
      <c r="Q2392">
        <v>300.993767327341</v>
      </c>
      <c r="R2392">
        <v>11.3487157722756</v>
      </c>
      <c r="S2392">
        <v>495.00271436007898</v>
      </c>
      <c r="T2392">
        <v>37.1678162220906</v>
      </c>
      <c r="U2392">
        <v>23.73058</v>
      </c>
      <c r="V2392">
        <v>37.97663</v>
      </c>
    </row>
    <row r="2393" spans="1:22" x14ac:dyDescent="0.3">
      <c r="A2393">
        <v>2392</v>
      </c>
      <c r="B2393" t="s">
        <v>27</v>
      </c>
      <c r="C2393" t="s">
        <v>28</v>
      </c>
      <c r="D2393">
        <v>83.425116584256997</v>
      </c>
      <c r="E2393" t="s">
        <v>25</v>
      </c>
      <c r="F2393" t="b">
        <v>0</v>
      </c>
      <c r="G2393" t="b">
        <v>0</v>
      </c>
      <c r="H2393">
        <v>2</v>
      </c>
      <c r="I2393" t="b">
        <v>1</v>
      </c>
      <c r="J2393">
        <v>0</v>
      </c>
      <c r="K2393">
        <v>0</v>
      </c>
      <c r="L2393">
        <v>10</v>
      </c>
      <c r="M2393">
        <v>97</v>
      </c>
      <c r="N2393">
        <v>1</v>
      </c>
      <c r="O2393">
        <v>1.81896008467446</v>
      </c>
      <c r="P2393">
        <v>0.42530782438013798</v>
      </c>
      <c r="Q2393">
        <v>152.63432255647299</v>
      </c>
      <c r="R2393">
        <v>5.7549482142712396</v>
      </c>
      <c r="S2393">
        <v>219.285511151783</v>
      </c>
      <c r="T2393">
        <v>16.465290678644401</v>
      </c>
      <c r="U2393">
        <v>23.722169999999998</v>
      </c>
      <c r="V2393">
        <v>37.962959999999903</v>
      </c>
    </row>
    <row r="2394" spans="1:22" x14ac:dyDescent="0.3">
      <c r="A2394">
        <v>2393</v>
      </c>
      <c r="B2394" t="s">
        <v>27</v>
      </c>
      <c r="C2394" t="s">
        <v>28</v>
      </c>
      <c r="D2394">
        <v>86.940219811121693</v>
      </c>
      <c r="E2394" t="s">
        <v>25</v>
      </c>
      <c r="F2394" t="b">
        <v>0</v>
      </c>
      <c r="G2394" t="b">
        <v>0</v>
      </c>
      <c r="H2394">
        <v>2</v>
      </c>
      <c r="I2394" t="b">
        <v>0</v>
      </c>
      <c r="J2394">
        <v>0</v>
      </c>
      <c r="K2394">
        <v>0</v>
      </c>
      <c r="L2394">
        <v>9</v>
      </c>
      <c r="M2394">
        <v>92</v>
      </c>
      <c r="N2394">
        <v>0</v>
      </c>
      <c r="O2394">
        <v>2.48006005296229</v>
      </c>
      <c r="P2394">
        <v>0.61331105171545497</v>
      </c>
      <c r="Q2394">
        <v>62.0757191659442</v>
      </c>
      <c r="R2394">
        <v>2.3405125608722499</v>
      </c>
      <c r="S2394">
        <v>90.060344407768397</v>
      </c>
      <c r="T2394">
        <v>6.7622787365387396</v>
      </c>
      <c r="U2394">
        <v>23.761999999999901</v>
      </c>
      <c r="V2394">
        <v>37.982999999999997</v>
      </c>
    </row>
    <row r="2395" spans="1:22" x14ac:dyDescent="0.3">
      <c r="A2395">
        <v>2394</v>
      </c>
      <c r="B2395" t="s">
        <v>27</v>
      </c>
      <c r="C2395" t="s">
        <v>28</v>
      </c>
      <c r="D2395">
        <v>92.7987251892297</v>
      </c>
      <c r="E2395" t="s">
        <v>25</v>
      </c>
      <c r="F2395" t="b">
        <v>0</v>
      </c>
      <c r="G2395" t="b">
        <v>0</v>
      </c>
      <c r="H2395">
        <v>3</v>
      </c>
      <c r="I2395" t="b">
        <v>0</v>
      </c>
      <c r="J2395">
        <v>0</v>
      </c>
      <c r="K2395">
        <v>0</v>
      </c>
      <c r="L2395">
        <v>10</v>
      </c>
      <c r="M2395">
        <v>97</v>
      </c>
      <c r="N2395">
        <v>1</v>
      </c>
      <c r="O2395">
        <v>1.3417881387762001</v>
      </c>
      <c r="P2395">
        <v>0.61948919336892005</v>
      </c>
      <c r="Q2395">
        <v>136.80157503460299</v>
      </c>
      <c r="R2395">
        <v>5.1579878415851903</v>
      </c>
      <c r="S2395">
        <v>190.44624335923601</v>
      </c>
      <c r="T2395">
        <v>14.299862946235301</v>
      </c>
      <c r="U2395">
        <v>23.733899999999998</v>
      </c>
      <c r="V2395">
        <v>37.987589999999997</v>
      </c>
    </row>
    <row r="2396" spans="1:22" x14ac:dyDescent="0.3">
      <c r="A2396">
        <v>2395</v>
      </c>
      <c r="B2396" t="s">
        <v>27</v>
      </c>
      <c r="C2396" t="s">
        <v>28</v>
      </c>
      <c r="D2396">
        <v>120.450870573899</v>
      </c>
      <c r="E2396" t="s">
        <v>25</v>
      </c>
      <c r="F2396" t="b">
        <v>0</v>
      </c>
      <c r="G2396" t="b">
        <v>0</v>
      </c>
      <c r="H2396">
        <v>3</v>
      </c>
      <c r="I2396" t="b">
        <v>0</v>
      </c>
      <c r="J2396">
        <v>0</v>
      </c>
      <c r="K2396">
        <v>1</v>
      </c>
      <c r="L2396">
        <v>10</v>
      </c>
      <c r="M2396">
        <v>93</v>
      </c>
      <c r="N2396">
        <v>1</v>
      </c>
      <c r="O2396">
        <v>2.3991621335393001</v>
      </c>
      <c r="P2396">
        <v>0.77477683423282495</v>
      </c>
      <c r="Q2396">
        <v>69.188848558531305</v>
      </c>
      <c r="R2396">
        <v>2.6087070967414898</v>
      </c>
      <c r="S2396">
        <v>101.17110866752</v>
      </c>
      <c r="T2396">
        <v>7.5965425337126797</v>
      </c>
      <c r="U2396">
        <v>23.737749999999998</v>
      </c>
      <c r="V2396">
        <v>37.99709</v>
      </c>
    </row>
    <row r="2397" spans="1:22" x14ac:dyDescent="0.3">
      <c r="A2397">
        <v>2396</v>
      </c>
      <c r="B2397" t="s">
        <v>27</v>
      </c>
      <c r="C2397" t="s">
        <v>28</v>
      </c>
      <c r="D2397">
        <v>202.938626297658</v>
      </c>
      <c r="E2397" t="s">
        <v>25</v>
      </c>
      <c r="F2397" t="b">
        <v>0</v>
      </c>
      <c r="G2397" t="b">
        <v>0</v>
      </c>
      <c r="H2397">
        <v>3</v>
      </c>
      <c r="I2397" t="b">
        <v>1</v>
      </c>
      <c r="J2397">
        <v>0</v>
      </c>
      <c r="K2397">
        <v>1</v>
      </c>
      <c r="L2397">
        <v>10</v>
      </c>
      <c r="M2397">
        <v>98</v>
      </c>
      <c r="N2397">
        <v>1</v>
      </c>
      <c r="O2397">
        <v>0.56379555901241096</v>
      </c>
      <c r="P2397">
        <v>0.30297401684800601</v>
      </c>
      <c r="Q2397">
        <v>541.38078203337398</v>
      </c>
      <c r="R2397">
        <v>20.412305126528601</v>
      </c>
      <c r="S2397">
        <v>568.23009636525796</v>
      </c>
      <c r="T2397">
        <v>42.666173701426501</v>
      </c>
      <c r="U2397">
        <v>23.728999999999999</v>
      </c>
      <c r="V2397">
        <v>37.975999999999999</v>
      </c>
    </row>
    <row r="2398" spans="1:22" x14ac:dyDescent="0.3">
      <c r="A2398">
        <v>2397</v>
      </c>
      <c r="B2398" t="s">
        <v>27</v>
      </c>
      <c r="C2398" t="s">
        <v>28</v>
      </c>
      <c r="D2398">
        <v>205.047688233777</v>
      </c>
      <c r="E2398" t="s">
        <v>25</v>
      </c>
      <c r="F2398" t="b">
        <v>0</v>
      </c>
      <c r="G2398" t="b">
        <v>0</v>
      </c>
      <c r="H2398">
        <v>3</v>
      </c>
      <c r="I2398" t="b">
        <v>1</v>
      </c>
      <c r="J2398">
        <v>0</v>
      </c>
      <c r="K2398">
        <v>1</v>
      </c>
      <c r="L2398">
        <v>10</v>
      </c>
      <c r="M2398">
        <v>96</v>
      </c>
      <c r="N2398">
        <v>1</v>
      </c>
      <c r="O2398">
        <v>0.56377758533101996</v>
      </c>
      <c r="P2398">
        <v>0.30299264623140099</v>
      </c>
      <c r="Q2398">
        <v>541.26655682953697</v>
      </c>
      <c r="R2398">
        <v>20.407998361694599</v>
      </c>
      <c r="S2398">
        <v>568.20302506509302</v>
      </c>
      <c r="T2398">
        <v>42.664141023462797</v>
      </c>
      <c r="U2398">
        <v>23.728999999999999</v>
      </c>
      <c r="V2398">
        <v>37.975999999999999</v>
      </c>
    </row>
    <row r="2399" spans="1:22" x14ac:dyDescent="0.3">
      <c r="A2399">
        <v>2398</v>
      </c>
      <c r="B2399" t="s">
        <v>27</v>
      </c>
      <c r="C2399" t="s">
        <v>28</v>
      </c>
      <c r="D2399">
        <v>138.96374756872001</v>
      </c>
      <c r="E2399" t="s">
        <v>25</v>
      </c>
      <c r="F2399" t="b">
        <v>0</v>
      </c>
      <c r="G2399" t="b">
        <v>0</v>
      </c>
      <c r="H2399">
        <v>4</v>
      </c>
      <c r="I2399" t="b">
        <v>0</v>
      </c>
      <c r="J2399">
        <v>0</v>
      </c>
      <c r="K2399">
        <v>0</v>
      </c>
      <c r="L2399">
        <v>9</v>
      </c>
      <c r="M2399">
        <v>93</v>
      </c>
      <c r="N2399">
        <v>2</v>
      </c>
      <c r="O2399">
        <v>4.0056724583160399</v>
      </c>
      <c r="P2399">
        <v>0.15205025723028301</v>
      </c>
      <c r="Q2399">
        <v>42.266756143352502</v>
      </c>
      <c r="R2399">
        <v>1.5936323411153199</v>
      </c>
      <c r="S2399">
        <v>57.575576315689702</v>
      </c>
      <c r="T2399">
        <v>4.32312465629398</v>
      </c>
      <c r="U2399">
        <v>23.774829999999898</v>
      </c>
      <c r="V2399">
        <v>37.993650000000002</v>
      </c>
    </row>
    <row r="2400" spans="1:22" x14ac:dyDescent="0.3">
      <c r="A2400">
        <v>2399</v>
      </c>
      <c r="B2400" t="s">
        <v>27</v>
      </c>
      <c r="C2400" t="s">
        <v>28</v>
      </c>
      <c r="D2400">
        <v>150.68075832493599</v>
      </c>
      <c r="E2400" t="s">
        <v>25</v>
      </c>
      <c r="F2400" t="b">
        <v>0</v>
      </c>
      <c r="G2400" t="b">
        <v>0</v>
      </c>
      <c r="H2400">
        <v>4</v>
      </c>
      <c r="I2400" t="b">
        <v>1</v>
      </c>
      <c r="J2400">
        <v>1</v>
      </c>
      <c r="K2400">
        <v>0</v>
      </c>
      <c r="L2400">
        <v>10</v>
      </c>
      <c r="M2400">
        <v>97</v>
      </c>
      <c r="N2400">
        <v>1</v>
      </c>
      <c r="O2400">
        <v>1.6935055347757999</v>
      </c>
      <c r="P2400">
        <v>0.47531812163334802</v>
      </c>
      <c r="Q2400">
        <v>115.435897121564</v>
      </c>
      <c r="R2400">
        <v>4.3524130017136198</v>
      </c>
      <c r="S2400">
        <v>142.76246927341899</v>
      </c>
      <c r="T2400">
        <v>10.719474999699599</v>
      </c>
      <c r="U2400">
        <v>23.73659</v>
      </c>
      <c r="V2400">
        <v>37.960340000000002</v>
      </c>
    </row>
    <row r="2401" spans="1:22" x14ac:dyDescent="0.3">
      <c r="A2401">
        <v>2400</v>
      </c>
      <c r="B2401" t="s">
        <v>27</v>
      </c>
      <c r="C2401" t="s">
        <v>28</v>
      </c>
      <c r="D2401">
        <v>76.394910130527506</v>
      </c>
      <c r="E2401" t="s">
        <v>25</v>
      </c>
      <c r="F2401" t="b">
        <v>0</v>
      </c>
      <c r="G2401" t="b">
        <v>0</v>
      </c>
      <c r="H2401">
        <v>2</v>
      </c>
      <c r="I2401" t="b">
        <v>0</v>
      </c>
      <c r="J2401">
        <v>0</v>
      </c>
      <c r="K2401">
        <v>0</v>
      </c>
      <c r="L2401">
        <v>10</v>
      </c>
      <c r="M2401">
        <v>94</v>
      </c>
      <c r="N2401">
        <v>1</v>
      </c>
      <c r="O2401">
        <v>1.8422953401484701</v>
      </c>
      <c r="P2401">
        <v>0.21338423201354301</v>
      </c>
      <c r="Q2401">
        <v>104.755384016227</v>
      </c>
      <c r="R2401">
        <v>3.9497132760321998</v>
      </c>
      <c r="S2401">
        <v>142.621795644614</v>
      </c>
      <c r="T2401">
        <v>10.7089123675543</v>
      </c>
      <c r="U2401">
        <v>23.72926</v>
      </c>
      <c r="V2401">
        <v>37.991430000000001</v>
      </c>
    </row>
    <row r="2402" spans="1:22" x14ac:dyDescent="0.3">
      <c r="A2402">
        <v>2401</v>
      </c>
      <c r="B2402" t="s">
        <v>27</v>
      </c>
      <c r="C2402" t="s">
        <v>28</v>
      </c>
      <c r="D2402">
        <v>185.12876994820999</v>
      </c>
      <c r="E2402" t="s">
        <v>25</v>
      </c>
      <c r="F2402" t="b">
        <v>0</v>
      </c>
      <c r="G2402" t="b">
        <v>0</v>
      </c>
      <c r="H2402">
        <v>4</v>
      </c>
      <c r="I2402" t="b">
        <v>0</v>
      </c>
      <c r="J2402">
        <v>0</v>
      </c>
      <c r="K2402">
        <v>1</v>
      </c>
      <c r="L2402">
        <v>4</v>
      </c>
      <c r="M2402">
        <v>40</v>
      </c>
      <c r="N2402">
        <v>2</v>
      </c>
      <c r="O2402">
        <v>2.5461580226612899</v>
      </c>
      <c r="P2402">
        <v>0.65526409479431602</v>
      </c>
      <c r="Q2402">
        <v>67.022832605743403</v>
      </c>
      <c r="R2402">
        <v>2.5270392946980298</v>
      </c>
      <c r="S2402">
        <v>99.3494348863874</v>
      </c>
      <c r="T2402">
        <v>7.45976018010216</v>
      </c>
      <c r="U2402">
        <v>23.73358</v>
      </c>
      <c r="V2402">
        <v>37.998449999999998</v>
      </c>
    </row>
    <row r="2403" spans="1:22" x14ac:dyDescent="0.3">
      <c r="A2403">
        <v>2402</v>
      </c>
      <c r="B2403" t="s">
        <v>27</v>
      </c>
      <c r="C2403" t="s">
        <v>28</v>
      </c>
      <c r="D2403">
        <v>278.396175567689</v>
      </c>
      <c r="E2403" t="s">
        <v>25</v>
      </c>
      <c r="F2403" t="b">
        <v>0</v>
      </c>
      <c r="G2403" t="b">
        <v>0</v>
      </c>
      <c r="H2403">
        <v>5</v>
      </c>
      <c r="I2403" t="b">
        <v>1</v>
      </c>
      <c r="J2403">
        <v>0</v>
      </c>
      <c r="K2403">
        <v>0</v>
      </c>
      <c r="L2403">
        <v>10</v>
      </c>
      <c r="M2403">
        <v>100</v>
      </c>
      <c r="N2403">
        <v>2</v>
      </c>
      <c r="O2403">
        <v>1.56103466577697</v>
      </c>
      <c r="P2403">
        <v>0.41116249504492702</v>
      </c>
      <c r="Q2403">
        <v>184.73167418982499</v>
      </c>
      <c r="R2403">
        <v>6.9651517476006903</v>
      </c>
      <c r="S2403">
        <v>250.40427696263899</v>
      </c>
      <c r="T2403">
        <v>18.801876994562701</v>
      </c>
      <c r="U2403">
        <v>23.717790000000001</v>
      </c>
      <c r="V2403">
        <v>37.973680000000002</v>
      </c>
    </row>
    <row r="2404" spans="1:22" x14ac:dyDescent="0.3">
      <c r="A2404">
        <v>2403</v>
      </c>
      <c r="B2404" t="s">
        <v>27</v>
      </c>
      <c r="C2404" t="s">
        <v>28</v>
      </c>
      <c r="D2404">
        <v>46.3993625946148</v>
      </c>
      <c r="E2404" t="s">
        <v>24</v>
      </c>
      <c r="F2404" t="b">
        <v>0</v>
      </c>
      <c r="G2404" t="b">
        <v>1</v>
      </c>
      <c r="H2404">
        <v>2</v>
      </c>
      <c r="I2404" t="b">
        <v>1</v>
      </c>
      <c r="J2404">
        <v>1</v>
      </c>
      <c r="K2404">
        <v>0</v>
      </c>
      <c r="L2404">
        <v>10</v>
      </c>
      <c r="M2404">
        <v>90</v>
      </c>
      <c r="N2404">
        <v>0</v>
      </c>
      <c r="O2404">
        <v>2.1920438253177301</v>
      </c>
      <c r="P2404">
        <v>0.49892586009301398</v>
      </c>
      <c r="Q2404">
        <v>109.013978755457</v>
      </c>
      <c r="R2404">
        <v>4.1102799937884296</v>
      </c>
      <c r="S2404">
        <v>148.34301184396799</v>
      </c>
      <c r="T2404">
        <v>11.1384960972906</v>
      </c>
      <c r="U2404">
        <v>23.722999999999999</v>
      </c>
      <c r="V2404">
        <v>37.95843</v>
      </c>
    </row>
    <row r="2405" spans="1:22" x14ac:dyDescent="0.3">
      <c r="A2405">
        <v>2404</v>
      </c>
      <c r="B2405" t="s">
        <v>27</v>
      </c>
      <c r="C2405" t="s">
        <v>28</v>
      </c>
      <c r="D2405">
        <v>95.376467555597202</v>
      </c>
      <c r="E2405" t="s">
        <v>25</v>
      </c>
      <c r="F2405" t="b">
        <v>0</v>
      </c>
      <c r="G2405" t="b">
        <v>0</v>
      </c>
      <c r="H2405">
        <v>2</v>
      </c>
      <c r="I2405" t="b">
        <v>0</v>
      </c>
      <c r="J2405">
        <v>1</v>
      </c>
      <c r="K2405">
        <v>0</v>
      </c>
      <c r="L2405">
        <v>10</v>
      </c>
      <c r="M2405">
        <v>100</v>
      </c>
      <c r="N2405">
        <v>0</v>
      </c>
      <c r="O2405">
        <v>1.7302624249158001</v>
      </c>
      <c r="P2405">
        <v>1.0178943321078899</v>
      </c>
      <c r="Q2405">
        <v>86.141161401017996</v>
      </c>
      <c r="R2405">
        <v>3.24787973423618</v>
      </c>
      <c r="S2405">
        <v>122.48521122778</v>
      </c>
      <c r="T2405">
        <v>9.1969350647367598</v>
      </c>
      <c r="U2405">
        <v>23.74606</v>
      </c>
      <c r="V2405">
        <v>37.988659999999904</v>
      </c>
    </row>
    <row r="2406" spans="1:22" x14ac:dyDescent="0.3">
      <c r="A2406">
        <v>2405</v>
      </c>
      <c r="B2406" t="s">
        <v>27</v>
      </c>
      <c r="C2406" t="s">
        <v>28</v>
      </c>
      <c r="D2406">
        <v>159.82002671478401</v>
      </c>
      <c r="E2406" t="s">
        <v>25</v>
      </c>
      <c r="F2406" t="b">
        <v>0</v>
      </c>
      <c r="G2406" t="b">
        <v>0</v>
      </c>
      <c r="H2406">
        <v>4</v>
      </c>
      <c r="I2406" t="b">
        <v>0</v>
      </c>
      <c r="J2406">
        <v>1</v>
      </c>
      <c r="K2406">
        <v>0</v>
      </c>
      <c r="L2406">
        <v>8</v>
      </c>
      <c r="M2406">
        <v>100</v>
      </c>
      <c r="N2406">
        <v>1</v>
      </c>
      <c r="O2406">
        <v>0.71718522610440305</v>
      </c>
      <c r="P2406">
        <v>0.158980126978328</v>
      </c>
      <c r="Q2406">
        <v>418.78603889842401</v>
      </c>
      <c r="R2406">
        <v>15.789973882371701</v>
      </c>
      <c r="S2406">
        <v>642.04575251810797</v>
      </c>
      <c r="T2406">
        <v>48.208702383817503</v>
      </c>
      <c r="U2406">
        <v>23.727309999999999</v>
      </c>
      <c r="V2406">
        <v>37.976459999999904</v>
      </c>
    </row>
    <row r="2407" spans="1:22" x14ac:dyDescent="0.3">
      <c r="A2407">
        <v>2406</v>
      </c>
      <c r="B2407" t="s">
        <v>27</v>
      </c>
      <c r="C2407" t="s">
        <v>28</v>
      </c>
      <c r="D2407">
        <v>132.16788133011499</v>
      </c>
      <c r="E2407" t="s">
        <v>25</v>
      </c>
      <c r="F2407" t="b">
        <v>0</v>
      </c>
      <c r="G2407" t="b">
        <v>0</v>
      </c>
      <c r="H2407">
        <v>4</v>
      </c>
      <c r="I2407" t="b">
        <v>0</v>
      </c>
      <c r="J2407">
        <v>1</v>
      </c>
      <c r="K2407">
        <v>0</v>
      </c>
      <c r="L2407">
        <v>7</v>
      </c>
      <c r="M2407">
        <v>60</v>
      </c>
      <c r="N2407">
        <v>1</v>
      </c>
      <c r="O2407">
        <v>0.84438980091754701</v>
      </c>
      <c r="P2407">
        <v>0.56070800988293501</v>
      </c>
      <c r="Q2407">
        <v>129.34911437208399</v>
      </c>
      <c r="R2407">
        <v>4.8769991067885101</v>
      </c>
      <c r="S2407">
        <v>211.135506542862</v>
      </c>
      <c r="T2407">
        <v>15.853338734289499</v>
      </c>
      <c r="U2407">
        <v>23.73864</v>
      </c>
      <c r="V2407">
        <v>37.98272</v>
      </c>
    </row>
    <row r="2408" spans="1:22" x14ac:dyDescent="0.3">
      <c r="A2408">
        <v>2407</v>
      </c>
      <c r="B2408" t="s">
        <v>27</v>
      </c>
      <c r="C2408" t="s">
        <v>28</v>
      </c>
      <c r="D2408">
        <v>128.65277810325</v>
      </c>
      <c r="E2408" t="s">
        <v>25</v>
      </c>
      <c r="F2408" t="b">
        <v>0</v>
      </c>
      <c r="G2408" t="b">
        <v>0</v>
      </c>
      <c r="H2408">
        <v>3</v>
      </c>
      <c r="I2408" t="b">
        <v>0</v>
      </c>
      <c r="J2408">
        <v>0</v>
      </c>
      <c r="K2408">
        <v>0</v>
      </c>
      <c r="L2408">
        <v>10</v>
      </c>
      <c r="M2408">
        <v>100</v>
      </c>
      <c r="N2408">
        <v>1</v>
      </c>
      <c r="O2408">
        <v>1.21032319607702</v>
      </c>
      <c r="P2408">
        <v>1.1820746121771599</v>
      </c>
      <c r="Q2408">
        <v>125.87836158281</v>
      </c>
      <c r="R2408">
        <v>4.7461373043297703</v>
      </c>
      <c r="S2408">
        <v>247.57568307079501</v>
      </c>
      <c r="T2408">
        <v>18.5894889512468</v>
      </c>
      <c r="U2408">
        <v>23.742650000000001</v>
      </c>
      <c r="V2408">
        <v>37.966299999999997</v>
      </c>
    </row>
    <row r="2409" spans="1:22" x14ac:dyDescent="0.3">
      <c r="A2409">
        <v>2408</v>
      </c>
      <c r="B2409" t="s">
        <v>27</v>
      </c>
      <c r="C2409" t="s">
        <v>28</v>
      </c>
      <c r="D2409">
        <v>127.481077027628</v>
      </c>
      <c r="E2409" t="s">
        <v>25</v>
      </c>
      <c r="F2409" t="b">
        <v>0</v>
      </c>
      <c r="G2409" t="b">
        <v>0</v>
      </c>
      <c r="H2409">
        <v>2</v>
      </c>
      <c r="I2409" t="b">
        <v>1</v>
      </c>
      <c r="J2409">
        <v>0</v>
      </c>
      <c r="K2409">
        <v>0</v>
      </c>
      <c r="L2409">
        <v>10</v>
      </c>
      <c r="M2409">
        <v>100</v>
      </c>
      <c r="N2409">
        <v>1</v>
      </c>
      <c r="O2409">
        <v>1.92925844826347</v>
      </c>
      <c r="P2409">
        <v>0.86243367429998596</v>
      </c>
      <c r="Q2409">
        <v>78.949216900242504</v>
      </c>
      <c r="R2409">
        <v>2.9767135412813701</v>
      </c>
      <c r="S2409">
        <v>111.305190806686</v>
      </c>
      <c r="T2409">
        <v>8.3574710934984999</v>
      </c>
      <c r="U2409">
        <v>23.748190000000001</v>
      </c>
      <c r="V2409">
        <v>37.98968</v>
      </c>
    </row>
    <row r="2410" spans="1:22" x14ac:dyDescent="0.3">
      <c r="A2410">
        <v>2409</v>
      </c>
      <c r="B2410" t="s">
        <v>27</v>
      </c>
      <c r="C2410" t="s">
        <v>28</v>
      </c>
      <c r="D2410">
        <v>145.05659316195201</v>
      </c>
      <c r="E2410" t="s">
        <v>25</v>
      </c>
      <c r="F2410" t="b">
        <v>0</v>
      </c>
      <c r="G2410" t="b">
        <v>0</v>
      </c>
      <c r="H2410">
        <v>4</v>
      </c>
      <c r="I2410" t="b">
        <v>0</v>
      </c>
      <c r="J2410">
        <v>0</v>
      </c>
      <c r="K2410">
        <v>0</v>
      </c>
      <c r="L2410">
        <v>9</v>
      </c>
      <c r="M2410">
        <v>93</v>
      </c>
      <c r="N2410">
        <v>2</v>
      </c>
      <c r="O2410">
        <v>1.2922363850618599</v>
      </c>
      <c r="P2410">
        <v>0.183863484879838</v>
      </c>
      <c r="Q2410">
        <v>140.293647879285</v>
      </c>
      <c r="R2410">
        <v>5.2896534987258104</v>
      </c>
      <c r="S2410">
        <v>228.076094982493</v>
      </c>
      <c r="T2410">
        <v>17.125341209331001</v>
      </c>
      <c r="U2410">
        <v>23.726379999999999</v>
      </c>
      <c r="V2410">
        <v>37.984759999999902</v>
      </c>
    </row>
    <row r="2411" spans="1:22" x14ac:dyDescent="0.3">
      <c r="A2411">
        <v>2410</v>
      </c>
      <c r="B2411" t="s">
        <v>27</v>
      </c>
      <c r="C2411" t="s">
        <v>28</v>
      </c>
      <c r="D2411">
        <v>179.73894500035101</v>
      </c>
      <c r="E2411" t="s">
        <v>25</v>
      </c>
      <c r="F2411" t="b">
        <v>0</v>
      </c>
      <c r="G2411" t="b">
        <v>0</v>
      </c>
      <c r="H2411">
        <v>6</v>
      </c>
      <c r="I2411" t="b">
        <v>1</v>
      </c>
      <c r="J2411">
        <v>1</v>
      </c>
      <c r="K2411">
        <v>0</v>
      </c>
      <c r="L2411">
        <v>10</v>
      </c>
      <c r="M2411">
        <v>94</v>
      </c>
      <c r="N2411">
        <v>2</v>
      </c>
      <c r="O2411">
        <v>3.2512933017399002</v>
      </c>
      <c r="P2411">
        <v>0.37837744271896701</v>
      </c>
      <c r="Q2411">
        <v>53.783441272227599</v>
      </c>
      <c r="R2411">
        <v>2.0278592266981601</v>
      </c>
      <c r="S2411">
        <v>79.084409750934199</v>
      </c>
      <c r="T2411">
        <v>5.9381387664816598</v>
      </c>
      <c r="U2411">
        <v>23.725919999999999</v>
      </c>
      <c r="V2411">
        <v>38.003869999999999</v>
      </c>
    </row>
    <row r="2412" spans="1:22" x14ac:dyDescent="0.3">
      <c r="A2412">
        <v>2411</v>
      </c>
      <c r="B2412" t="s">
        <v>27</v>
      </c>
      <c r="C2412" t="s">
        <v>28</v>
      </c>
      <c r="D2412">
        <v>119.51350971340101</v>
      </c>
      <c r="E2412" t="s">
        <v>25</v>
      </c>
      <c r="F2412" t="b">
        <v>0</v>
      </c>
      <c r="G2412" t="b">
        <v>0</v>
      </c>
      <c r="H2412">
        <v>4</v>
      </c>
      <c r="I2412" t="b">
        <v>0</v>
      </c>
      <c r="J2412">
        <v>0</v>
      </c>
      <c r="K2412">
        <v>1</v>
      </c>
      <c r="L2412">
        <v>10</v>
      </c>
      <c r="M2412">
        <v>95</v>
      </c>
      <c r="N2412">
        <v>1</v>
      </c>
      <c r="O2412">
        <v>1.71703833196772</v>
      </c>
      <c r="P2412">
        <v>0.28280450120010597</v>
      </c>
      <c r="Q2412">
        <v>163.82752041384501</v>
      </c>
      <c r="R2412">
        <v>6.1769782855052799</v>
      </c>
      <c r="S2412">
        <v>225.00106808533701</v>
      </c>
      <c r="T2412">
        <v>16.894449476264001</v>
      </c>
      <c r="U2412">
        <v>23.724</v>
      </c>
      <c r="V2412">
        <v>37.963000000000001</v>
      </c>
    </row>
    <row r="2413" spans="1:22" x14ac:dyDescent="0.3">
      <c r="A2413">
        <v>2412</v>
      </c>
      <c r="B2413" t="s">
        <v>27</v>
      </c>
      <c r="C2413" t="s">
        <v>28</v>
      </c>
      <c r="D2413">
        <v>234.10587490919301</v>
      </c>
      <c r="E2413" t="s">
        <v>25</v>
      </c>
      <c r="F2413" t="b">
        <v>0</v>
      </c>
      <c r="G2413" t="b">
        <v>0</v>
      </c>
      <c r="H2413">
        <v>4</v>
      </c>
      <c r="I2413" t="b">
        <v>1</v>
      </c>
      <c r="J2413">
        <v>0</v>
      </c>
      <c r="K2413">
        <v>1</v>
      </c>
      <c r="L2413">
        <v>10</v>
      </c>
      <c r="M2413">
        <v>100</v>
      </c>
      <c r="N2413">
        <v>2</v>
      </c>
      <c r="O2413">
        <v>1.16663678501826</v>
      </c>
      <c r="P2413">
        <v>0.40736126010175799</v>
      </c>
      <c r="Q2413">
        <v>113.770639754031</v>
      </c>
      <c r="R2413">
        <v>4.2896258791774002</v>
      </c>
      <c r="S2413">
        <v>167.40444667211901</v>
      </c>
      <c r="T2413">
        <v>12.569744625973801</v>
      </c>
      <c r="U2413">
        <v>23.747399999999999</v>
      </c>
      <c r="V2413">
        <v>37.980040000000002</v>
      </c>
    </row>
    <row r="2414" spans="1:22" x14ac:dyDescent="0.3">
      <c r="A2414">
        <v>2413</v>
      </c>
      <c r="B2414" t="s">
        <v>27</v>
      </c>
      <c r="C2414" t="s">
        <v>28</v>
      </c>
      <c r="D2414">
        <v>127.481077027628</v>
      </c>
      <c r="E2414" t="s">
        <v>25</v>
      </c>
      <c r="F2414" t="b">
        <v>0</v>
      </c>
      <c r="G2414" t="b">
        <v>0</v>
      </c>
      <c r="H2414">
        <v>6</v>
      </c>
      <c r="I2414" t="b">
        <v>0</v>
      </c>
      <c r="J2414">
        <v>0</v>
      </c>
      <c r="K2414">
        <v>1</v>
      </c>
      <c r="L2414">
        <v>9</v>
      </c>
      <c r="M2414">
        <v>100</v>
      </c>
      <c r="N2414">
        <v>2</v>
      </c>
      <c r="O2414">
        <v>1.52045144109123</v>
      </c>
      <c r="P2414">
        <v>0.60267397527536903</v>
      </c>
      <c r="Q2414">
        <v>133.92668878049901</v>
      </c>
      <c r="R2414">
        <v>5.0495926835553302</v>
      </c>
      <c r="S2414">
        <v>163.84790721904301</v>
      </c>
      <c r="T2414">
        <v>12.3026979998772</v>
      </c>
      <c r="U2414">
        <v>23.735199999999999</v>
      </c>
      <c r="V2414">
        <v>37.961869999999998</v>
      </c>
    </row>
    <row r="2415" spans="1:22" x14ac:dyDescent="0.3">
      <c r="A2415">
        <v>2414</v>
      </c>
      <c r="B2415" t="s">
        <v>27</v>
      </c>
      <c r="C2415" t="s">
        <v>28</v>
      </c>
      <c r="D2415">
        <v>208.56279146064199</v>
      </c>
      <c r="E2415" t="s">
        <v>25</v>
      </c>
      <c r="F2415" t="b">
        <v>0</v>
      </c>
      <c r="G2415" t="b">
        <v>0</v>
      </c>
      <c r="H2415">
        <v>3</v>
      </c>
      <c r="I2415" t="b">
        <v>0</v>
      </c>
      <c r="J2415">
        <v>0</v>
      </c>
      <c r="K2415">
        <v>1</v>
      </c>
      <c r="L2415">
        <v>9</v>
      </c>
      <c r="M2415">
        <v>97</v>
      </c>
      <c r="N2415">
        <v>1</v>
      </c>
      <c r="O2415">
        <v>0.77598056183779196</v>
      </c>
      <c r="P2415">
        <v>0.69009039785812498</v>
      </c>
      <c r="Q2415">
        <v>462.39874965227602</v>
      </c>
      <c r="R2415">
        <v>17.4343543052582</v>
      </c>
      <c r="S2415">
        <v>437.54905744034397</v>
      </c>
      <c r="T2415">
        <v>32.853846016007303</v>
      </c>
      <c r="U2415">
        <v>23.72973</v>
      </c>
      <c r="V2415">
        <v>37.970199999999998</v>
      </c>
    </row>
    <row r="2416" spans="1:22" x14ac:dyDescent="0.3">
      <c r="A2416">
        <v>2415</v>
      </c>
      <c r="B2416" t="s">
        <v>27</v>
      </c>
      <c r="C2416" t="s">
        <v>28</v>
      </c>
      <c r="D2416">
        <v>133.339582405736</v>
      </c>
      <c r="E2416" t="s">
        <v>25</v>
      </c>
      <c r="F2416" t="b">
        <v>0</v>
      </c>
      <c r="G2416" t="b">
        <v>0</v>
      </c>
      <c r="H2416">
        <v>2</v>
      </c>
      <c r="I2416" t="b">
        <v>0</v>
      </c>
      <c r="J2416">
        <v>0</v>
      </c>
      <c r="K2416">
        <v>1</v>
      </c>
      <c r="L2416">
        <v>9</v>
      </c>
      <c r="M2416">
        <v>100</v>
      </c>
      <c r="N2416">
        <v>1</v>
      </c>
      <c r="O2416">
        <v>2.0860302751865798</v>
      </c>
      <c r="P2416">
        <v>0.363555830001696</v>
      </c>
      <c r="Q2416">
        <v>74.188431096319604</v>
      </c>
      <c r="R2416">
        <v>2.7972121335905999</v>
      </c>
      <c r="S2416">
        <v>109.119685048785</v>
      </c>
      <c r="T2416">
        <v>8.1933700209074107</v>
      </c>
      <c r="U2416">
        <v>23.75658</v>
      </c>
      <c r="V2416">
        <v>37.984029999999997</v>
      </c>
    </row>
    <row r="2417" spans="1:22" x14ac:dyDescent="0.3">
      <c r="A2417">
        <v>2416</v>
      </c>
      <c r="B2417" t="s">
        <v>27</v>
      </c>
      <c r="C2417" t="s">
        <v>28</v>
      </c>
      <c r="D2417">
        <v>120.450870573899</v>
      </c>
      <c r="E2417" t="s">
        <v>25</v>
      </c>
      <c r="F2417" t="b">
        <v>0</v>
      </c>
      <c r="G2417" t="b">
        <v>0</v>
      </c>
      <c r="H2417">
        <v>3</v>
      </c>
      <c r="I2417" t="b">
        <v>0</v>
      </c>
      <c r="J2417">
        <v>0</v>
      </c>
      <c r="K2417">
        <v>1</v>
      </c>
      <c r="L2417">
        <v>10</v>
      </c>
      <c r="M2417">
        <v>95</v>
      </c>
      <c r="N2417">
        <v>1</v>
      </c>
      <c r="O2417">
        <v>1.9029918920555999</v>
      </c>
      <c r="P2417">
        <v>0.22070452735476601</v>
      </c>
      <c r="Q2417">
        <v>106.548963669171</v>
      </c>
      <c r="R2417">
        <v>4.0173386819565202</v>
      </c>
      <c r="S2417">
        <v>132.328879658413</v>
      </c>
      <c r="T2417">
        <v>9.9360575959211594</v>
      </c>
      <c r="U2417">
        <v>23.7348</v>
      </c>
      <c r="V2417">
        <v>37.95843</v>
      </c>
    </row>
    <row r="2418" spans="1:22" x14ac:dyDescent="0.3">
      <c r="A2418">
        <v>2417</v>
      </c>
      <c r="B2418" t="s">
        <v>27</v>
      </c>
      <c r="C2418" t="s">
        <v>28</v>
      </c>
      <c r="D2418">
        <v>243.24514329904099</v>
      </c>
      <c r="E2418" t="s">
        <v>25</v>
      </c>
      <c r="F2418" t="b">
        <v>0</v>
      </c>
      <c r="G2418" t="b">
        <v>0</v>
      </c>
      <c r="H2418">
        <v>6</v>
      </c>
      <c r="I2418" t="b">
        <v>0</v>
      </c>
      <c r="J2418">
        <v>0</v>
      </c>
      <c r="K2418">
        <v>1</v>
      </c>
      <c r="L2418">
        <v>10</v>
      </c>
      <c r="M2418">
        <v>99</v>
      </c>
      <c r="N2418">
        <v>2</v>
      </c>
      <c r="O2418">
        <v>1.0014245612575099</v>
      </c>
      <c r="P2418">
        <v>0.48683557873050298</v>
      </c>
      <c r="Q2418">
        <v>827.19650320891606</v>
      </c>
      <c r="R2418">
        <v>31.188745488304001</v>
      </c>
      <c r="S2418">
        <v>454.56778214471302</v>
      </c>
      <c r="T2418">
        <v>34.131715437317602</v>
      </c>
      <c r="U2418">
        <v>23.727910000000001</v>
      </c>
      <c r="V2418">
        <v>37.968759999999897</v>
      </c>
    </row>
    <row r="2419" spans="1:22" x14ac:dyDescent="0.3">
      <c r="A2419">
        <v>2418</v>
      </c>
      <c r="B2419" t="s">
        <v>27</v>
      </c>
      <c r="C2419" t="s">
        <v>28</v>
      </c>
      <c r="D2419">
        <v>147.165655098071</v>
      </c>
      <c r="E2419" t="s">
        <v>25</v>
      </c>
      <c r="F2419" t="b">
        <v>0</v>
      </c>
      <c r="G2419" t="b">
        <v>0</v>
      </c>
      <c r="H2419">
        <v>6</v>
      </c>
      <c r="I2419" t="b">
        <v>1</v>
      </c>
      <c r="J2419">
        <v>0</v>
      </c>
      <c r="K2419">
        <v>1</v>
      </c>
      <c r="L2419">
        <v>10</v>
      </c>
      <c r="M2419">
        <v>100</v>
      </c>
      <c r="N2419">
        <v>2</v>
      </c>
      <c r="O2419">
        <v>1.0409222438130801</v>
      </c>
      <c r="P2419">
        <v>0.53542509505126601</v>
      </c>
      <c r="Q2419">
        <v>140.29155776413799</v>
      </c>
      <c r="R2419">
        <v>5.28957469269952</v>
      </c>
      <c r="S2419">
        <v>183.67556118803299</v>
      </c>
      <c r="T2419">
        <v>13.7914789246189</v>
      </c>
      <c r="U2419">
        <v>23.746129999999901</v>
      </c>
      <c r="V2419">
        <v>37.971609999999998</v>
      </c>
    </row>
    <row r="2420" spans="1:22" x14ac:dyDescent="0.3">
      <c r="A2420">
        <v>2419</v>
      </c>
      <c r="B2420" t="s">
        <v>27</v>
      </c>
      <c r="C2420" t="s">
        <v>28</v>
      </c>
      <c r="D2420">
        <v>115.99840648653699</v>
      </c>
      <c r="E2420" t="s">
        <v>25</v>
      </c>
      <c r="F2420" t="b">
        <v>0</v>
      </c>
      <c r="G2420" t="b">
        <v>0</v>
      </c>
      <c r="H2420">
        <v>3</v>
      </c>
      <c r="I2420" t="b">
        <v>0</v>
      </c>
      <c r="J2420">
        <v>1</v>
      </c>
      <c r="K2420">
        <v>0</v>
      </c>
      <c r="L2420">
        <v>2</v>
      </c>
      <c r="M2420">
        <v>20</v>
      </c>
      <c r="N2420">
        <v>1</v>
      </c>
      <c r="O2420">
        <v>1.47324231653264</v>
      </c>
      <c r="P2420">
        <v>0.36104341425391301</v>
      </c>
      <c r="Q2420">
        <v>139.69140536595299</v>
      </c>
      <c r="R2420">
        <v>5.2669464534255601</v>
      </c>
      <c r="S2420">
        <v>257.192024554304</v>
      </c>
      <c r="T2420">
        <v>19.311542391802099</v>
      </c>
      <c r="U2420">
        <v>23.721139999999998</v>
      </c>
      <c r="V2420">
        <v>37.982550000000003</v>
      </c>
    </row>
    <row r="2421" spans="1:22" x14ac:dyDescent="0.3">
      <c r="A2421">
        <v>2420</v>
      </c>
      <c r="B2421" t="s">
        <v>27</v>
      </c>
      <c r="C2421" t="s">
        <v>28</v>
      </c>
      <c r="D2421">
        <v>174.114779837367</v>
      </c>
      <c r="E2421" t="s">
        <v>25</v>
      </c>
      <c r="F2421" t="b">
        <v>0</v>
      </c>
      <c r="G2421" t="b">
        <v>0</v>
      </c>
      <c r="H2421">
        <v>4</v>
      </c>
      <c r="I2421" t="b">
        <v>1</v>
      </c>
      <c r="J2421">
        <v>1</v>
      </c>
      <c r="K2421">
        <v>0</v>
      </c>
      <c r="L2421">
        <v>10</v>
      </c>
      <c r="M2421">
        <v>100</v>
      </c>
      <c r="N2421">
        <v>1</v>
      </c>
      <c r="O2421">
        <v>0.48713820321387902</v>
      </c>
      <c r="P2421">
        <v>0.51342523692255304</v>
      </c>
      <c r="Q2421">
        <v>158.54630632872701</v>
      </c>
      <c r="R2421">
        <v>5.9778545690352196</v>
      </c>
      <c r="S2421">
        <v>241.74952472209901</v>
      </c>
      <c r="T2421">
        <v>18.1520255262935</v>
      </c>
      <c r="U2421">
        <v>23.74</v>
      </c>
      <c r="V2421">
        <v>37.978000000000002</v>
      </c>
    </row>
    <row r="2422" spans="1:22" x14ac:dyDescent="0.3">
      <c r="A2422">
        <v>2421</v>
      </c>
      <c r="B2422" t="s">
        <v>27</v>
      </c>
      <c r="C2422" t="s">
        <v>28</v>
      </c>
      <c r="D2422">
        <v>99.594591427834899</v>
      </c>
      <c r="E2422" t="s">
        <v>25</v>
      </c>
      <c r="F2422" t="b">
        <v>0</v>
      </c>
      <c r="G2422" t="b">
        <v>0</v>
      </c>
      <c r="H2422">
        <v>6</v>
      </c>
      <c r="I2422" t="b">
        <v>0</v>
      </c>
      <c r="J2422">
        <v>1</v>
      </c>
      <c r="K2422">
        <v>0</v>
      </c>
      <c r="L2422">
        <v>10</v>
      </c>
      <c r="M2422">
        <v>100</v>
      </c>
      <c r="N2422">
        <v>2</v>
      </c>
      <c r="O2422">
        <v>1.8478472578067999</v>
      </c>
      <c r="P2422">
        <v>0.26819578984435899</v>
      </c>
      <c r="Q2422">
        <v>101.05468918442401</v>
      </c>
      <c r="R2422">
        <v>3.81018170307313</v>
      </c>
      <c r="S2422">
        <v>168.31045259105099</v>
      </c>
      <c r="T2422">
        <v>12.6377730640291</v>
      </c>
      <c r="U2422">
        <v>23.72165</v>
      </c>
      <c r="V2422">
        <v>37.988160000000001</v>
      </c>
    </row>
    <row r="2423" spans="1:22" x14ac:dyDescent="0.3">
      <c r="A2423">
        <v>2422</v>
      </c>
      <c r="B2423" t="s">
        <v>27</v>
      </c>
      <c r="C2423" t="s">
        <v>28</v>
      </c>
      <c r="D2423">
        <v>185.36311016333499</v>
      </c>
      <c r="E2423" t="s">
        <v>25</v>
      </c>
      <c r="F2423" t="b">
        <v>0</v>
      </c>
      <c r="G2423" t="b">
        <v>0</v>
      </c>
      <c r="H2423">
        <v>5</v>
      </c>
      <c r="I2423" t="b">
        <v>0</v>
      </c>
      <c r="J2423">
        <v>0</v>
      </c>
      <c r="K2423">
        <v>1</v>
      </c>
      <c r="L2423">
        <v>10</v>
      </c>
      <c r="M2423">
        <v>97</v>
      </c>
      <c r="N2423">
        <v>2</v>
      </c>
      <c r="O2423">
        <v>1.0627157797746201</v>
      </c>
      <c r="P2423">
        <v>0.56207316547109998</v>
      </c>
      <c r="Q2423">
        <v>234.09817677862301</v>
      </c>
      <c r="R2423">
        <v>8.8264740318667805</v>
      </c>
      <c r="S2423">
        <v>265.919087621063</v>
      </c>
      <c r="T2423">
        <v>19.966823396964301</v>
      </c>
      <c r="U2423">
        <v>23.732600000000001</v>
      </c>
      <c r="V2423">
        <v>37.966250000000002</v>
      </c>
    </row>
    <row r="2424" spans="1:22" x14ac:dyDescent="0.3">
      <c r="A2424">
        <v>2423</v>
      </c>
      <c r="B2424" t="s">
        <v>27</v>
      </c>
      <c r="C2424" t="s">
        <v>28</v>
      </c>
      <c r="D2424">
        <v>81.081714433013801</v>
      </c>
      <c r="E2424" t="s">
        <v>25</v>
      </c>
      <c r="F2424" t="b">
        <v>0</v>
      </c>
      <c r="G2424" t="b">
        <v>0</v>
      </c>
      <c r="H2424">
        <v>2</v>
      </c>
      <c r="I2424" t="b">
        <v>0</v>
      </c>
      <c r="J2424">
        <v>1</v>
      </c>
      <c r="K2424">
        <v>0</v>
      </c>
      <c r="L2424">
        <v>9</v>
      </c>
      <c r="M2424">
        <v>89</v>
      </c>
      <c r="N2424">
        <v>1</v>
      </c>
      <c r="O2424">
        <v>1.6447440778998199</v>
      </c>
      <c r="P2424">
        <v>0.427544667319671</v>
      </c>
      <c r="Q2424">
        <v>86.716369026588197</v>
      </c>
      <c r="R2424">
        <v>3.2695674519275002</v>
      </c>
      <c r="S2424">
        <v>132.20798874824001</v>
      </c>
      <c r="T2424">
        <v>9.9269803706819992</v>
      </c>
      <c r="U2424">
        <v>23.754000000000001</v>
      </c>
      <c r="V2424">
        <v>37.973999999999997</v>
      </c>
    </row>
    <row r="2425" spans="1:22" x14ac:dyDescent="0.3">
      <c r="A2425">
        <v>2424</v>
      </c>
      <c r="B2425" t="s">
        <v>27</v>
      </c>
      <c r="C2425" t="s">
        <v>28</v>
      </c>
      <c r="D2425">
        <v>113.655004335294</v>
      </c>
      <c r="E2425" t="s">
        <v>25</v>
      </c>
      <c r="F2425" t="b">
        <v>0</v>
      </c>
      <c r="G2425" t="b">
        <v>0</v>
      </c>
      <c r="H2425">
        <v>4</v>
      </c>
      <c r="I2425" t="b">
        <v>0</v>
      </c>
      <c r="J2425">
        <v>1</v>
      </c>
      <c r="K2425">
        <v>0</v>
      </c>
      <c r="L2425">
        <v>9</v>
      </c>
      <c r="M2425">
        <v>90</v>
      </c>
      <c r="N2425">
        <v>1</v>
      </c>
      <c r="O2425">
        <v>1.9928218581135499</v>
      </c>
      <c r="P2425">
        <v>0.584015735479123</v>
      </c>
      <c r="Q2425">
        <v>131.660425998184</v>
      </c>
      <c r="R2425">
        <v>4.9641451594748398</v>
      </c>
      <c r="S2425">
        <v>165.75650268915601</v>
      </c>
      <c r="T2425">
        <v>12.4460069628739</v>
      </c>
      <c r="U2425">
        <v>23.720960000000002</v>
      </c>
      <c r="V2425">
        <v>37.96172</v>
      </c>
    </row>
    <row r="2426" spans="1:22" x14ac:dyDescent="0.3">
      <c r="A2426">
        <v>2425</v>
      </c>
      <c r="B2426" t="s">
        <v>27</v>
      </c>
      <c r="C2426" t="s">
        <v>28</v>
      </c>
      <c r="D2426">
        <v>126.309375952007</v>
      </c>
      <c r="E2426" t="s">
        <v>25</v>
      </c>
      <c r="F2426" t="b">
        <v>0</v>
      </c>
      <c r="G2426" t="b">
        <v>0</v>
      </c>
      <c r="H2426">
        <v>2</v>
      </c>
      <c r="I2426" t="b">
        <v>1</v>
      </c>
      <c r="J2426">
        <v>0</v>
      </c>
      <c r="K2426">
        <v>1</v>
      </c>
      <c r="L2426">
        <v>9</v>
      </c>
      <c r="M2426">
        <v>87</v>
      </c>
      <c r="N2426">
        <v>1</v>
      </c>
      <c r="O2426">
        <v>2.9387191101844299</v>
      </c>
      <c r="P2426">
        <v>0.53904286580141103</v>
      </c>
      <c r="Q2426">
        <v>76.897017790973706</v>
      </c>
      <c r="R2426">
        <v>2.8993371071910201</v>
      </c>
      <c r="S2426">
        <v>106.753955891399</v>
      </c>
      <c r="T2426">
        <v>8.0157366787011295</v>
      </c>
      <c r="U2426">
        <v>23.702999999999999</v>
      </c>
      <c r="V2426">
        <v>37.969000000000001</v>
      </c>
    </row>
    <row r="2427" spans="1:22" x14ac:dyDescent="0.3">
      <c r="A2427">
        <v>2426</v>
      </c>
      <c r="B2427" t="s">
        <v>27</v>
      </c>
      <c r="C2427" t="s">
        <v>28</v>
      </c>
      <c r="D2427">
        <v>126.309375952007</v>
      </c>
      <c r="E2427" t="s">
        <v>25</v>
      </c>
      <c r="F2427" t="b">
        <v>0</v>
      </c>
      <c r="G2427" t="b">
        <v>0</v>
      </c>
      <c r="H2427">
        <v>2</v>
      </c>
      <c r="I2427" t="b">
        <v>1</v>
      </c>
      <c r="J2427">
        <v>0</v>
      </c>
      <c r="K2427">
        <v>1</v>
      </c>
      <c r="L2427">
        <v>9</v>
      </c>
      <c r="M2427">
        <v>100</v>
      </c>
      <c r="N2427">
        <v>1</v>
      </c>
      <c r="O2427">
        <v>2.9386979457745799</v>
      </c>
      <c r="P2427">
        <v>0.53902258369116196</v>
      </c>
      <c r="Q2427">
        <v>76.897729924017696</v>
      </c>
      <c r="R2427">
        <v>2.89936395756596</v>
      </c>
      <c r="S2427">
        <v>106.755050833289</v>
      </c>
      <c r="T2427">
        <v>8.0158188936017094</v>
      </c>
      <c r="U2427">
        <v>23.702999999999999</v>
      </c>
      <c r="V2427">
        <v>37.969000000000001</v>
      </c>
    </row>
    <row r="2428" spans="1:22" x14ac:dyDescent="0.3">
      <c r="A2428">
        <v>2427</v>
      </c>
      <c r="B2428" t="s">
        <v>27</v>
      </c>
      <c r="C2428" t="s">
        <v>28</v>
      </c>
      <c r="D2428">
        <v>272.30332997445601</v>
      </c>
      <c r="E2428" t="s">
        <v>25</v>
      </c>
      <c r="F2428" t="b">
        <v>0</v>
      </c>
      <c r="G2428" t="b">
        <v>0</v>
      </c>
      <c r="H2428">
        <v>5</v>
      </c>
      <c r="I2428" t="b">
        <v>1</v>
      </c>
      <c r="J2428">
        <v>0</v>
      </c>
      <c r="K2428">
        <v>1</v>
      </c>
      <c r="L2428">
        <v>10</v>
      </c>
      <c r="M2428">
        <v>96</v>
      </c>
      <c r="N2428">
        <v>2</v>
      </c>
      <c r="O2428">
        <v>0.80099198886549305</v>
      </c>
      <c r="P2428">
        <v>6.9186659084945895E-2</v>
      </c>
      <c r="Q2428">
        <v>478.70403393686502</v>
      </c>
      <c r="R2428">
        <v>18.049131277469399</v>
      </c>
      <c r="S2428">
        <v>1026.1348809440699</v>
      </c>
      <c r="T2428">
        <v>77.048451589424403</v>
      </c>
      <c r="U2428">
        <v>23.726320000000001</v>
      </c>
      <c r="V2428">
        <v>37.976259999999897</v>
      </c>
    </row>
    <row r="2429" spans="1:22" x14ac:dyDescent="0.3">
      <c r="A2429">
        <v>2428</v>
      </c>
      <c r="B2429" t="s">
        <v>27</v>
      </c>
      <c r="C2429" t="s">
        <v>28</v>
      </c>
      <c r="D2429">
        <v>126.309375952007</v>
      </c>
      <c r="E2429" t="s">
        <v>25</v>
      </c>
      <c r="F2429" t="b">
        <v>0</v>
      </c>
      <c r="G2429" t="b">
        <v>0</v>
      </c>
      <c r="H2429">
        <v>2</v>
      </c>
      <c r="I2429" t="b">
        <v>1</v>
      </c>
      <c r="J2429">
        <v>0</v>
      </c>
      <c r="K2429">
        <v>1</v>
      </c>
      <c r="L2429">
        <v>8</v>
      </c>
      <c r="M2429">
        <v>100</v>
      </c>
      <c r="N2429">
        <v>1</v>
      </c>
      <c r="O2429">
        <v>2.9387184203249799</v>
      </c>
      <c r="P2429">
        <v>0.53903900767591495</v>
      </c>
      <c r="Q2429">
        <v>76.897063424485694</v>
      </c>
      <c r="R2429">
        <v>2.8993388277640499</v>
      </c>
      <c r="S2429">
        <v>106.75394583222899</v>
      </c>
      <c r="T2429">
        <v>8.0157359233974308</v>
      </c>
      <c r="U2429">
        <v>23.702999999999999</v>
      </c>
      <c r="V2429">
        <v>37.969000000000001</v>
      </c>
    </row>
    <row r="2430" spans="1:22" x14ac:dyDescent="0.3">
      <c r="A2430">
        <v>2429</v>
      </c>
      <c r="B2430" t="s">
        <v>27</v>
      </c>
      <c r="C2430" t="s">
        <v>28</v>
      </c>
      <c r="D2430">
        <v>126.309375952007</v>
      </c>
      <c r="E2430" t="s">
        <v>25</v>
      </c>
      <c r="F2430" t="b">
        <v>0</v>
      </c>
      <c r="G2430" t="b">
        <v>0</v>
      </c>
      <c r="H2430">
        <v>2</v>
      </c>
      <c r="I2430" t="b">
        <v>1</v>
      </c>
      <c r="J2430">
        <v>0</v>
      </c>
      <c r="K2430">
        <v>1</v>
      </c>
      <c r="L2430">
        <v>10</v>
      </c>
      <c r="M2430">
        <v>100</v>
      </c>
      <c r="N2430">
        <v>1</v>
      </c>
      <c r="O2430">
        <v>2.93869252103597</v>
      </c>
      <c r="P2430">
        <v>0.53901966805072699</v>
      </c>
      <c r="Q2430">
        <v>76.897896445575896</v>
      </c>
      <c r="R2430">
        <v>2.8993702361206699</v>
      </c>
      <c r="S2430">
        <v>106.75536416111299</v>
      </c>
      <c r="T2430">
        <v>8.0158424201615492</v>
      </c>
      <c r="U2430">
        <v>23.702999999999999</v>
      </c>
      <c r="V2430">
        <v>37.969000000000001</v>
      </c>
    </row>
    <row r="2431" spans="1:22" x14ac:dyDescent="0.3">
      <c r="A2431">
        <v>2430</v>
      </c>
      <c r="B2431" t="s">
        <v>27</v>
      </c>
      <c r="C2431" t="s">
        <v>28</v>
      </c>
      <c r="D2431">
        <v>121.856911864645</v>
      </c>
      <c r="E2431" t="s">
        <v>25</v>
      </c>
      <c r="F2431" t="b">
        <v>0</v>
      </c>
      <c r="G2431" t="b">
        <v>0</v>
      </c>
      <c r="H2431">
        <v>4</v>
      </c>
      <c r="I2431" t="b">
        <v>1</v>
      </c>
      <c r="J2431">
        <v>0</v>
      </c>
      <c r="K2431">
        <v>1</v>
      </c>
      <c r="L2431">
        <v>10</v>
      </c>
      <c r="M2431">
        <v>100</v>
      </c>
      <c r="N2431">
        <v>1</v>
      </c>
      <c r="O2431">
        <v>1.0829007043172401</v>
      </c>
      <c r="P2431">
        <v>0.49630716269988601</v>
      </c>
      <c r="Q2431">
        <v>132.39494944134299</v>
      </c>
      <c r="R2431">
        <v>4.99183974550734</v>
      </c>
      <c r="S2431">
        <v>169.44736803927</v>
      </c>
      <c r="T2431">
        <v>12.7231395947846</v>
      </c>
      <c r="U2431">
        <v>23.74682</v>
      </c>
      <c r="V2431">
        <v>37.971919999999997</v>
      </c>
    </row>
    <row r="2432" spans="1:22" x14ac:dyDescent="0.3">
      <c r="A2432">
        <v>2431</v>
      </c>
      <c r="B2432" t="s">
        <v>27</v>
      </c>
      <c r="C2432" t="s">
        <v>28</v>
      </c>
      <c r="D2432">
        <v>107.796498957186</v>
      </c>
      <c r="E2432" t="s">
        <v>25</v>
      </c>
      <c r="F2432" t="b">
        <v>0</v>
      </c>
      <c r="G2432" t="b">
        <v>0</v>
      </c>
      <c r="H2432">
        <v>2</v>
      </c>
      <c r="I2432" t="b">
        <v>0</v>
      </c>
      <c r="J2432">
        <v>0</v>
      </c>
      <c r="K2432">
        <v>0</v>
      </c>
      <c r="L2432">
        <v>9</v>
      </c>
      <c r="M2432">
        <v>88</v>
      </c>
      <c r="N2432">
        <v>1</v>
      </c>
      <c r="O2432">
        <v>2.5936407925079199</v>
      </c>
      <c r="P2432">
        <v>1.32525811596876</v>
      </c>
      <c r="Q2432">
        <v>61.937652316115702</v>
      </c>
      <c r="R2432">
        <v>2.3353068669132302</v>
      </c>
      <c r="S2432">
        <v>89.627529869191505</v>
      </c>
      <c r="T2432">
        <v>6.7297803870117603</v>
      </c>
      <c r="U2432">
        <v>23.744389999999999</v>
      </c>
      <c r="V2432">
        <v>37.997810000000001</v>
      </c>
    </row>
    <row r="2433" spans="1:22" x14ac:dyDescent="0.3">
      <c r="A2433">
        <v>2432</v>
      </c>
      <c r="B2433" t="s">
        <v>27</v>
      </c>
      <c r="C2433" t="s">
        <v>28</v>
      </c>
      <c r="D2433">
        <v>120.450870573899</v>
      </c>
      <c r="E2433" t="s">
        <v>25</v>
      </c>
      <c r="F2433" t="b">
        <v>0</v>
      </c>
      <c r="G2433" t="b">
        <v>0</v>
      </c>
      <c r="H2433">
        <v>3</v>
      </c>
      <c r="I2433" t="b">
        <v>1</v>
      </c>
      <c r="J2433">
        <v>0</v>
      </c>
      <c r="K2433">
        <v>1</v>
      </c>
      <c r="L2433">
        <v>10</v>
      </c>
      <c r="M2433">
        <v>95</v>
      </c>
      <c r="N2433">
        <v>1</v>
      </c>
      <c r="O2433">
        <v>1.1805767177220401</v>
      </c>
      <c r="P2433">
        <v>0.93391562979676701</v>
      </c>
      <c r="Q2433">
        <v>109.354507498562</v>
      </c>
      <c r="R2433">
        <v>4.1231193424304404</v>
      </c>
      <c r="S2433">
        <v>162.474220331635</v>
      </c>
      <c r="T2433">
        <v>12.199553228552301</v>
      </c>
      <c r="U2433">
        <v>23.741999999999901</v>
      </c>
      <c r="V2433">
        <v>37.984819999999999</v>
      </c>
    </row>
    <row r="2434" spans="1:22" x14ac:dyDescent="0.3">
      <c r="A2434">
        <v>2433</v>
      </c>
      <c r="B2434" t="s">
        <v>27</v>
      </c>
      <c r="C2434" t="s">
        <v>28</v>
      </c>
      <c r="D2434">
        <v>119.51350971340101</v>
      </c>
      <c r="E2434" t="s">
        <v>25</v>
      </c>
      <c r="F2434" t="b">
        <v>0</v>
      </c>
      <c r="G2434" t="b">
        <v>0</v>
      </c>
      <c r="H2434">
        <v>4</v>
      </c>
      <c r="I2434" t="b">
        <v>1</v>
      </c>
      <c r="J2434">
        <v>0</v>
      </c>
      <c r="K2434">
        <v>1</v>
      </c>
      <c r="L2434">
        <v>10</v>
      </c>
      <c r="M2434">
        <v>100</v>
      </c>
      <c r="N2434">
        <v>1</v>
      </c>
      <c r="O2434">
        <v>1.3246156042366899</v>
      </c>
      <c r="P2434">
        <v>0.37615181305769801</v>
      </c>
      <c r="Q2434">
        <v>105.59357724277601</v>
      </c>
      <c r="R2434">
        <v>3.9813166436860201</v>
      </c>
      <c r="S2434">
        <v>149.36126944543901</v>
      </c>
      <c r="T2434">
        <v>11.214953074798601</v>
      </c>
      <c r="U2434">
        <v>23.749939999999999</v>
      </c>
      <c r="V2434">
        <v>37.972450000000002</v>
      </c>
    </row>
    <row r="2435" spans="1:22" x14ac:dyDescent="0.3">
      <c r="A2435">
        <v>2434</v>
      </c>
      <c r="B2435" t="s">
        <v>27</v>
      </c>
      <c r="C2435" t="s">
        <v>28</v>
      </c>
      <c r="D2435">
        <v>87.877580671619</v>
      </c>
      <c r="E2435" t="s">
        <v>25</v>
      </c>
      <c r="F2435" t="b">
        <v>0</v>
      </c>
      <c r="G2435" t="b">
        <v>0</v>
      </c>
      <c r="H2435">
        <v>3</v>
      </c>
      <c r="I2435" t="b">
        <v>0</v>
      </c>
      <c r="J2435">
        <v>0</v>
      </c>
      <c r="K2435">
        <v>0</v>
      </c>
      <c r="L2435">
        <v>10</v>
      </c>
      <c r="M2435">
        <v>94</v>
      </c>
      <c r="N2435">
        <v>1</v>
      </c>
      <c r="O2435">
        <v>1.00515809170055</v>
      </c>
      <c r="P2435">
        <v>0.53810599194750097</v>
      </c>
      <c r="Q2435">
        <v>128.50579854057099</v>
      </c>
      <c r="R2435">
        <v>4.8452025956412097</v>
      </c>
      <c r="S2435">
        <v>220.208674333902</v>
      </c>
      <c r="T2435">
        <v>16.534607388433201</v>
      </c>
      <c r="U2435">
        <v>23.735800000000001</v>
      </c>
      <c r="V2435">
        <v>37.984609999999897</v>
      </c>
    </row>
    <row r="2436" spans="1:22" x14ac:dyDescent="0.3">
      <c r="A2436">
        <v>2435</v>
      </c>
      <c r="B2436" t="s">
        <v>27</v>
      </c>
      <c r="C2436" t="s">
        <v>28</v>
      </c>
      <c r="D2436">
        <v>82.253415508635399</v>
      </c>
      <c r="E2436" t="s">
        <v>25</v>
      </c>
      <c r="F2436" t="b">
        <v>0</v>
      </c>
      <c r="G2436" t="b">
        <v>0</v>
      </c>
      <c r="H2436">
        <v>3</v>
      </c>
      <c r="I2436" t="b">
        <v>1</v>
      </c>
      <c r="J2436">
        <v>0</v>
      </c>
      <c r="K2436">
        <v>1</v>
      </c>
      <c r="L2436">
        <v>9</v>
      </c>
      <c r="M2436">
        <v>93</v>
      </c>
      <c r="N2436">
        <v>1</v>
      </c>
      <c r="O2436">
        <v>4.2417022813272904</v>
      </c>
      <c r="P2436">
        <v>0.36888703906916998</v>
      </c>
      <c r="Q2436">
        <v>41.206440593524903</v>
      </c>
      <c r="R2436">
        <v>1.55365403887084</v>
      </c>
      <c r="S2436">
        <v>60.437333805088002</v>
      </c>
      <c r="T2436">
        <v>4.5380028243372701</v>
      </c>
      <c r="U2436">
        <v>23.724550000000001</v>
      </c>
      <c r="V2436">
        <v>38.012790000000003</v>
      </c>
    </row>
    <row r="2437" spans="1:22" x14ac:dyDescent="0.3">
      <c r="A2437">
        <v>2436</v>
      </c>
      <c r="B2437" t="s">
        <v>27</v>
      </c>
      <c r="C2437" t="s">
        <v>28</v>
      </c>
      <c r="D2437">
        <v>403.53385044407401</v>
      </c>
      <c r="E2437" t="s">
        <v>25</v>
      </c>
      <c r="F2437" t="b">
        <v>0</v>
      </c>
      <c r="G2437" t="b">
        <v>0</v>
      </c>
      <c r="H2437">
        <v>6</v>
      </c>
      <c r="I2437" t="b">
        <v>0</v>
      </c>
      <c r="J2437">
        <v>0</v>
      </c>
      <c r="K2437">
        <v>1</v>
      </c>
      <c r="L2437">
        <v>9</v>
      </c>
      <c r="M2437">
        <v>90</v>
      </c>
      <c r="N2437">
        <v>3</v>
      </c>
      <c r="O2437">
        <v>0.21843296426131101</v>
      </c>
      <c r="P2437">
        <v>0.22585306768409799</v>
      </c>
      <c r="Q2437">
        <v>254.66983839324701</v>
      </c>
      <c r="R2437">
        <v>9.6021111578472098</v>
      </c>
      <c r="S2437">
        <v>422.74530556053799</v>
      </c>
      <c r="T2437">
        <v>31.7422902339801</v>
      </c>
      <c r="U2437">
        <v>23.733160000000002</v>
      </c>
      <c r="V2437">
        <v>37.976430000000001</v>
      </c>
    </row>
    <row r="2438" spans="1:22" x14ac:dyDescent="0.3">
      <c r="A2438">
        <v>2437</v>
      </c>
      <c r="B2438" t="s">
        <v>27</v>
      </c>
      <c r="C2438" t="s">
        <v>28</v>
      </c>
      <c r="D2438">
        <v>208.56279146064199</v>
      </c>
      <c r="E2438" t="s">
        <v>25</v>
      </c>
      <c r="F2438" t="b">
        <v>0</v>
      </c>
      <c r="G2438" t="b">
        <v>0</v>
      </c>
      <c r="H2438">
        <v>4</v>
      </c>
      <c r="I2438" t="b">
        <v>1</v>
      </c>
      <c r="J2438">
        <v>0</v>
      </c>
      <c r="K2438">
        <v>0</v>
      </c>
      <c r="L2438">
        <v>10</v>
      </c>
      <c r="M2438">
        <v>100</v>
      </c>
      <c r="N2438">
        <v>1</v>
      </c>
      <c r="O2438">
        <v>1.4166628827607199</v>
      </c>
      <c r="P2438">
        <v>0.323268470563157</v>
      </c>
      <c r="Q2438">
        <v>218.721362260257</v>
      </c>
      <c r="R2438">
        <v>8.2467042279885696</v>
      </c>
      <c r="S2438">
        <v>305.19481896900101</v>
      </c>
      <c r="T2438">
        <v>22.915884326085799</v>
      </c>
      <c r="U2438">
        <v>23.71941</v>
      </c>
      <c r="V2438">
        <v>37.9739</v>
      </c>
    </row>
    <row r="2439" spans="1:22" x14ac:dyDescent="0.3">
      <c r="A2439">
        <v>2438</v>
      </c>
      <c r="B2439" t="s">
        <v>27</v>
      </c>
      <c r="C2439" t="s">
        <v>28</v>
      </c>
      <c r="D2439">
        <v>115.99840648653699</v>
      </c>
      <c r="E2439" t="s">
        <v>25</v>
      </c>
      <c r="F2439" t="b">
        <v>0</v>
      </c>
      <c r="G2439" t="b">
        <v>0</v>
      </c>
      <c r="H2439">
        <v>4</v>
      </c>
      <c r="I2439" t="b">
        <v>1</v>
      </c>
      <c r="J2439">
        <v>1</v>
      </c>
      <c r="K2439">
        <v>0</v>
      </c>
      <c r="L2439">
        <v>10</v>
      </c>
      <c r="M2439">
        <v>97</v>
      </c>
      <c r="N2439">
        <v>0</v>
      </c>
      <c r="O2439">
        <v>1.3438312670329</v>
      </c>
      <c r="P2439">
        <v>0.29692365862514503</v>
      </c>
      <c r="Q2439">
        <v>181.35882636628801</v>
      </c>
      <c r="R2439">
        <v>6.8379813691827804</v>
      </c>
      <c r="S2439">
        <v>324.17600384650598</v>
      </c>
      <c r="T2439">
        <v>24.341107200099</v>
      </c>
      <c r="U2439">
        <v>23.720859999999998</v>
      </c>
      <c r="V2439">
        <v>37.979329999999997</v>
      </c>
    </row>
    <row r="2440" spans="1:22" x14ac:dyDescent="0.3">
      <c r="A2440">
        <v>2439</v>
      </c>
      <c r="B2440" t="s">
        <v>27</v>
      </c>
      <c r="C2440" t="s">
        <v>28</v>
      </c>
      <c r="D2440">
        <v>121.856911864645</v>
      </c>
      <c r="E2440" t="s">
        <v>25</v>
      </c>
      <c r="F2440" t="b">
        <v>0</v>
      </c>
      <c r="G2440" t="b">
        <v>0</v>
      </c>
      <c r="H2440">
        <v>4</v>
      </c>
      <c r="I2440" t="b">
        <v>1</v>
      </c>
      <c r="J2440">
        <v>0</v>
      </c>
      <c r="K2440">
        <v>0</v>
      </c>
      <c r="L2440">
        <v>10</v>
      </c>
      <c r="M2440">
        <v>100</v>
      </c>
      <c r="N2440">
        <v>2</v>
      </c>
      <c r="O2440">
        <v>1.6208153759154</v>
      </c>
      <c r="P2440">
        <v>0.174688449993471</v>
      </c>
      <c r="Q2440">
        <v>173.204213677262</v>
      </c>
      <c r="R2440">
        <v>6.530518585277</v>
      </c>
      <c r="S2440">
        <v>210.768942698573</v>
      </c>
      <c r="T2440">
        <v>15.8258148900702</v>
      </c>
      <c r="U2440">
        <v>23.725999999999999</v>
      </c>
      <c r="V2440">
        <v>37.963000000000001</v>
      </c>
    </row>
    <row r="2441" spans="1:22" x14ac:dyDescent="0.3">
      <c r="A2441">
        <v>2440</v>
      </c>
      <c r="B2441" t="s">
        <v>27</v>
      </c>
      <c r="C2441" t="s">
        <v>28</v>
      </c>
      <c r="D2441">
        <v>533.35832962294603</v>
      </c>
      <c r="E2441" t="s">
        <v>25</v>
      </c>
      <c r="F2441" t="b">
        <v>0</v>
      </c>
      <c r="G2441" t="b">
        <v>0</v>
      </c>
      <c r="H2441">
        <v>4</v>
      </c>
      <c r="I2441" t="b">
        <v>0</v>
      </c>
      <c r="J2441">
        <v>0</v>
      </c>
      <c r="K2441">
        <v>1</v>
      </c>
      <c r="L2441">
        <v>9</v>
      </c>
      <c r="M2441">
        <v>68</v>
      </c>
      <c r="N2441">
        <v>2</v>
      </c>
      <c r="O2441">
        <v>1.6530086149583401</v>
      </c>
      <c r="P2441">
        <v>1.04160880670477</v>
      </c>
      <c r="Q2441">
        <v>101.052841779574</v>
      </c>
      <c r="R2441">
        <v>3.8101120482336199</v>
      </c>
      <c r="S2441">
        <v>131.117240390609</v>
      </c>
      <c r="T2441">
        <v>9.8450803460460499</v>
      </c>
      <c r="U2441">
        <v>23.74363</v>
      </c>
      <c r="V2441">
        <v>37.962179999999996</v>
      </c>
    </row>
    <row r="2442" spans="1:22" x14ac:dyDescent="0.3">
      <c r="A2442">
        <v>2441</v>
      </c>
      <c r="B2442" t="s">
        <v>27</v>
      </c>
      <c r="C2442" t="s">
        <v>28</v>
      </c>
      <c r="D2442">
        <v>110.139901108429</v>
      </c>
      <c r="E2442" t="s">
        <v>25</v>
      </c>
      <c r="F2442" t="b">
        <v>0</v>
      </c>
      <c r="G2442" t="b">
        <v>0</v>
      </c>
      <c r="H2442">
        <v>5</v>
      </c>
      <c r="I2442" t="b">
        <v>1</v>
      </c>
      <c r="J2442">
        <v>0</v>
      </c>
      <c r="K2442">
        <v>1</v>
      </c>
      <c r="L2442">
        <v>10</v>
      </c>
      <c r="M2442">
        <v>97</v>
      </c>
      <c r="N2442">
        <v>1</v>
      </c>
      <c r="O2442">
        <v>1.1881175710806899</v>
      </c>
      <c r="P2442">
        <v>0.24363459776221599</v>
      </c>
      <c r="Q2442">
        <v>154.04538487829601</v>
      </c>
      <c r="R2442">
        <v>5.8081511273067203</v>
      </c>
      <c r="S2442">
        <v>266.426666758735</v>
      </c>
      <c r="T2442">
        <v>20.004935527584799</v>
      </c>
      <c r="U2442">
        <v>23.72587</v>
      </c>
      <c r="V2442">
        <v>37.983159999999998</v>
      </c>
    </row>
    <row r="2443" spans="1:22" x14ac:dyDescent="0.3">
      <c r="A2443">
        <v>2442</v>
      </c>
      <c r="B2443" t="s">
        <v>27</v>
      </c>
      <c r="C2443" t="s">
        <v>28</v>
      </c>
      <c r="D2443">
        <v>185.36311016333499</v>
      </c>
      <c r="E2443" t="s">
        <v>25</v>
      </c>
      <c r="F2443" t="b">
        <v>0</v>
      </c>
      <c r="G2443" t="b">
        <v>0</v>
      </c>
      <c r="H2443">
        <v>4</v>
      </c>
      <c r="I2443" t="b">
        <v>0</v>
      </c>
      <c r="J2443">
        <v>0</v>
      </c>
      <c r="K2443">
        <v>0</v>
      </c>
      <c r="L2443">
        <v>10</v>
      </c>
      <c r="M2443">
        <v>100</v>
      </c>
      <c r="N2443">
        <v>2</v>
      </c>
      <c r="O2443">
        <v>1.16526213719733</v>
      </c>
      <c r="P2443">
        <v>0.53795991497865503</v>
      </c>
      <c r="Q2443">
        <v>130.15362235485699</v>
      </c>
      <c r="R2443">
        <v>4.9073324007769301</v>
      </c>
      <c r="S2443">
        <v>228.041493501247</v>
      </c>
      <c r="T2443">
        <v>17.1227431195455</v>
      </c>
      <c r="U2443">
        <v>23.734000000000002</v>
      </c>
      <c r="V2443">
        <v>37.985999999999997</v>
      </c>
    </row>
    <row r="2444" spans="1:22" x14ac:dyDescent="0.3">
      <c r="A2444">
        <v>2443</v>
      </c>
      <c r="B2444" t="s">
        <v>27</v>
      </c>
      <c r="C2444" t="s">
        <v>28</v>
      </c>
      <c r="D2444">
        <v>69.599043891922193</v>
      </c>
      <c r="E2444" t="s">
        <v>25</v>
      </c>
      <c r="F2444" t="b">
        <v>0</v>
      </c>
      <c r="G2444" t="b">
        <v>0</v>
      </c>
      <c r="H2444">
        <v>2</v>
      </c>
      <c r="I2444" t="b">
        <v>1</v>
      </c>
      <c r="J2444">
        <v>0</v>
      </c>
      <c r="K2444">
        <v>0</v>
      </c>
      <c r="L2444">
        <v>10</v>
      </c>
      <c r="M2444">
        <v>100</v>
      </c>
      <c r="N2444">
        <v>1</v>
      </c>
      <c r="O2444">
        <v>2.6920195695306801</v>
      </c>
      <c r="P2444">
        <v>1.51107824203748</v>
      </c>
      <c r="Q2444">
        <v>59.367459007360203</v>
      </c>
      <c r="R2444">
        <v>2.2383998990385501</v>
      </c>
      <c r="S2444">
        <v>85.738924931930896</v>
      </c>
      <c r="T2444">
        <v>6.4378002635183798</v>
      </c>
      <c r="U2444">
        <v>23.747</v>
      </c>
      <c r="V2444">
        <v>37.997999999999998</v>
      </c>
    </row>
    <row r="2445" spans="1:22" x14ac:dyDescent="0.3">
      <c r="A2445">
        <v>2444</v>
      </c>
      <c r="B2445" t="s">
        <v>27</v>
      </c>
      <c r="C2445" t="s">
        <v>28</v>
      </c>
      <c r="D2445">
        <v>141.54148993508699</v>
      </c>
      <c r="E2445" t="s">
        <v>25</v>
      </c>
      <c r="F2445" t="b">
        <v>0</v>
      </c>
      <c r="G2445" t="b">
        <v>0</v>
      </c>
      <c r="H2445">
        <v>4</v>
      </c>
      <c r="I2445" t="b">
        <v>0</v>
      </c>
      <c r="J2445">
        <v>0</v>
      </c>
      <c r="K2445">
        <v>1</v>
      </c>
      <c r="L2445">
        <v>9</v>
      </c>
      <c r="M2445">
        <v>94</v>
      </c>
      <c r="N2445">
        <v>1</v>
      </c>
      <c r="O2445">
        <v>1.0578756321815801</v>
      </c>
      <c r="P2445">
        <v>0.167950238000796</v>
      </c>
      <c r="Q2445">
        <v>126.467867129601</v>
      </c>
      <c r="R2445">
        <v>4.7683641130644396</v>
      </c>
      <c r="S2445">
        <v>169.25696435047499</v>
      </c>
      <c r="T2445">
        <v>12.708842927094</v>
      </c>
      <c r="U2445">
        <v>23.747399999999999</v>
      </c>
      <c r="V2445">
        <v>37.974919999999997</v>
      </c>
    </row>
    <row r="2446" spans="1:22" x14ac:dyDescent="0.3">
      <c r="A2446">
        <v>2445</v>
      </c>
      <c r="B2446" t="s">
        <v>27</v>
      </c>
      <c r="C2446" t="s">
        <v>28</v>
      </c>
      <c r="D2446">
        <v>127.71541724275301</v>
      </c>
      <c r="E2446" t="s">
        <v>25</v>
      </c>
      <c r="F2446" t="b">
        <v>0</v>
      </c>
      <c r="G2446" t="b">
        <v>0</v>
      </c>
      <c r="H2446">
        <v>4</v>
      </c>
      <c r="I2446" t="b">
        <v>1</v>
      </c>
      <c r="J2446">
        <v>0</v>
      </c>
      <c r="K2446">
        <v>0</v>
      </c>
      <c r="L2446">
        <v>10</v>
      </c>
      <c r="M2446">
        <v>97</v>
      </c>
      <c r="N2446">
        <v>1</v>
      </c>
      <c r="O2446">
        <v>1.8023028599459501</v>
      </c>
      <c r="P2446">
        <v>0.49537408812809303</v>
      </c>
      <c r="Q2446">
        <v>159.080265608719</v>
      </c>
      <c r="R2446">
        <v>5.9979870526956001</v>
      </c>
      <c r="S2446">
        <v>193.596632636777</v>
      </c>
      <c r="T2446">
        <v>14.536413345452999</v>
      </c>
      <c r="U2446">
        <v>23.721</v>
      </c>
      <c r="V2446">
        <v>37.963999999999999</v>
      </c>
    </row>
    <row r="2447" spans="1:22" x14ac:dyDescent="0.3">
      <c r="A2447">
        <v>2446</v>
      </c>
      <c r="B2447" t="s">
        <v>27</v>
      </c>
      <c r="C2447" t="s">
        <v>28</v>
      </c>
      <c r="D2447">
        <v>684.273428163007</v>
      </c>
      <c r="E2447" t="s">
        <v>25</v>
      </c>
      <c r="F2447" t="b">
        <v>0</v>
      </c>
      <c r="G2447" t="b">
        <v>0</v>
      </c>
      <c r="H2447">
        <v>4</v>
      </c>
      <c r="I2447" t="b">
        <v>1</v>
      </c>
      <c r="J2447">
        <v>0</v>
      </c>
      <c r="K2447">
        <v>1</v>
      </c>
      <c r="L2447">
        <v>10</v>
      </c>
      <c r="M2447">
        <v>100</v>
      </c>
      <c r="N2447">
        <v>1</v>
      </c>
      <c r="O2447">
        <v>1.22175425938904</v>
      </c>
      <c r="P2447">
        <v>0.27231536890125002</v>
      </c>
      <c r="Q2447">
        <v>350.82770450430502</v>
      </c>
      <c r="R2447">
        <v>13.227662282884699</v>
      </c>
      <c r="S2447">
        <v>336.155942627081</v>
      </c>
      <c r="T2447">
        <v>25.240633909814001</v>
      </c>
      <c r="U2447">
        <v>23.726739999999999</v>
      </c>
      <c r="V2447">
        <v>37.966949999999997</v>
      </c>
    </row>
    <row r="2448" spans="1:22" x14ac:dyDescent="0.3">
      <c r="A2448">
        <v>2447</v>
      </c>
      <c r="B2448" t="s">
        <v>27</v>
      </c>
      <c r="C2448" t="s">
        <v>28</v>
      </c>
      <c r="D2448">
        <v>110.139901108429</v>
      </c>
      <c r="E2448" t="s">
        <v>25</v>
      </c>
      <c r="F2448" t="b">
        <v>0</v>
      </c>
      <c r="G2448" t="b">
        <v>0</v>
      </c>
      <c r="H2448">
        <v>4</v>
      </c>
      <c r="I2448" t="b">
        <v>1</v>
      </c>
      <c r="J2448">
        <v>1</v>
      </c>
      <c r="K2448">
        <v>0</v>
      </c>
      <c r="L2448">
        <v>10</v>
      </c>
      <c r="M2448">
        <v>96</v>
      </c>
      <c r="N2448">
        <v>1</v>
      </c>
      <c r="O2448">
        <v>1.2690185695348499</v>
      </c>
      <c r="P2448">
        <v>1.07811980375963</v>
      </c>
      <c r="Q2448">
        <v>117.132326028904</v>
      </c>
      <c r="R2448">
        <v>4.4163754208302004</v>
      </c>
      <c r="S2448">
        <v>159.50380368972699</v>
      </c>
      <c r="T2448">
        <v>11.9765162700738</v>
      </c>
      <c r="U2448">
        <v>23.744720000000001</v>
      </c>
      <c r="V2448">
        <v>37.966839999999998</v>
      </c>
    </row>
    <row r="2449" spans="1:22" x14ac:dyDescent="0.3">
      <c r="A2449">
        <v>2448</v>
      </c>
      <c r="B2449" t="s">
        <v>27</v>
      </c>
      <c r="C2449" t="s">
        <v>28</v>
      </c>
      <c r="D2449">
        <v>90.455323037986503</v>
      </c>
      <c r="E2449" t="s">
        <v>25</v>
      </c>
      <c r="F2449" t="b">
        <v>0</v>
      </c>
      <c r="G2449" t="b">
        <v>0</v>
      </c>
      <c r="H2449">
        <v>4</v>
      </c>
      <c r="I2449" t="b">
        <v>0</v>
      </c>
      <c r="J2449">
        <v>0</v>
      </c>
      <c r="K2449">
        <v>0</v>
      </c>
      <c r="L2449">
        <v>10</v>
      </c>
      <c r="M2449">
        <v>91</v>
      </c>
      <c r="N2449">
        <v>2</v>
      </c>
      <c r="O2449">
        <v>1.7305317643853599</v>
      </c>
      <c r="P2449">
        <v>0.70237258955675996</v>
      </c>
      <c r="Q2449">
        <v>103.890113035079</v>
      </c>
      <c r="R2449">
        <v>3.9170889645116</v>
      </c>
      <c r="S2449">
        <v>130.89410440189599</v>
      </c>
      <c r="T2449">
        <v>9.8283259380793098</v>
      </c>
      <c r="U2449">
        <v>23.740400000000001</v>
      </c>
      <c r="V2449">
        <v>37.96049</v>
      </c>
    </row>
    <row r="2450" spans="1:22" x14ac:dyDescent="0.3">
      <c r="A2450">
        <v>2449</v>
      </c>
      <c r="B2450" t="s">
        <v>27</v>
      </c>
      <c r="C2450" t="s">
        <v>28</v>
      </c>
      <c r="D2450">
        <v>123.965973800763</v>
      </c>
      <c r="E2450" t="s">
        <v>24</v>
      </c>
      <c r="F2450" t="b">
        <v>0</v>
      </c>
      <c r="G2450" t="b">
        <v>1</v>
      </c>
      <c r="H2450">
        <v>2</v>
      </c>
      <c r="I2450" t="b">
        <v>0</v>
      </c>
      <c r="J2450">
        <v>0</v>
      </c>
      <c r="K2450">
        <v>1</v>
      </c>
      <c r="L2450">
        <v>10</v>
      </c>
      <c r="M2450">
        <v>96</v>
      </c>
      <c r="N2450">
        <v>1</v>
      </c>
      <c r="O2450">
        <v>1.10995520343803</v>
      </c>
      <c r="P2450">
        <v>0.177422683677216</v>
      </c>
      <c r="Q2450">
        <v>120.385581777258</v>
      </c>
      <c r="R2450">
        <v>4.5390366810630303</v>
      </c>
      <c r="S2450">
        <v>167.329083900499</v>
      </c>
      <c r="T2450">
        <v>12.5640859304469</v>
      </c>
      <c r="U2450">
        <v>23.748000000000001</v>
      </c>
      <c r="V2450">
        <v>37.975000000000001</v>
      </c>
    </row>
    <row r="2451" spans="1:22" x14ac:dyDescent="0.3">
      <c r="A2451">
        <v>2450</v>
      </c>
      <c r="B2451" t="s">
        <v>27</v>
      </c>
      <c r="C2451" t="s">
        <v>28</v>
      </c>
      <c r="D2451">
        <v>126.543716167131</v>
      </c>
      <c r="E2451" t="s">
        <v>24</v>
      </c>
      <c r="F2451" t="b">
        <v>0</v>
      </c>
      <c r="G2451" t="b">
        <v>1</v>
      </c>
      <c r="H2451">
        <v>3</v>
      </c>
      <c r="I2451" t="b">
        <v>0</v>
      </c>
      <c r="J2451">
        <v>0</v>
      </c>
      <c r="K2451">
        <v>1</v>
      </c>
      <c r="L2451">
        <v>10</v>
      </c>
      <c r="M2451">
        <v>98</v>
      </c>
      <c r="N2451">
        <v>1</v>
      </c>
      <c r="O2451">
        <v>1.1099635172585101</v>
      </c>
      <c r="P2451">
        <v>0.177407240984711</v>
      </c>
      <c r="Q2451">
        <v>120.384407586893</v>
      </c>
      <c r="R2451">
        <v>4.5389924092070304</v>
      </c>
      <c r="S2451">
        <v>167.32905997088901</v>
      </c>
      <c r="T2451">
        <v>12.564084133666199</v>
      </c>
      <c r="U2451">
        <v>23.748000000000001</v>
      </c>
      <c r="V2451">
        <v>37.975000000000001</v>
      </c>
    </row>
    <row r="2452" spans="1:22" x14ac:dyDescent="0.3">
      <c r="A2452">
        <v>2451</v>
      </c>
      <c r="B2452" t="s">
        <v>27</v>
      </c>
      <c r="C2452" t="s">
        <v>28</v>
      </c>
      <c r="D2452">
        <v>287.53544395753698</v>
      </c>
      <c r="E2452" t="s">
        <v>25</v>
      </c>
      <c r="F2452" t="b">
        <v>0</v>
      </c>
      <c r="G2452" t="b">
        <v>0</v>
      </c>
      <c r="H2452">
        <v>6</v>
      </c>
      <c r="I2452" t="b">
        <v>1</v>
      </c>
      <c r="J2452">
        <v>0</v>
      </c>
      <c r="K2452">
        <v>0</v>
      </c>
      <c r="L2452">
        <v>10</v>
      </c>
      <c r="M2452">
        <v>100</v>
      </c>
      <c r="N2452">
        <v>3</v>
      </c>
      <c r="O2452">
        <v>2.14177763637282</v>
      </c>
      <c r="P2452">
        <v>0.54000936126551602</v>
      </c>
      <c r="Q2452">
        <v>114.447431193588</v>
      </c>
      <c r="R2452">
        <v>4.3151437287755501</v>
      </c>
      <c r="S2452">
        <v>165.470512245355</v>
      </c>
      <c r="T2452">
        <v>12.4245330599071</v>
      </c>
      <c r="U2452">
        <v>23.71114</v>
      </c>
      <c r="V2452">
        <v>37.973669999999998</v>
      </c>
    </row>
    <row r="2453" spans="1:22" x14ac:dyDescent="0.3">
      <c r="A2453">
        <v>2452</v>
      </c>
      <c r="B2453" t="s">
        <v>27</v>
      </c>
      <c r="C2453" t="s">
        <v>28</v>
      </c>
      <c r="D2453">
        <v>222.623204368101</v>
      </c>
      <c r="E2453" t="s">
        <v>25</v>
      </c>
      <c r="F2453" t="b">
        <v>0</v>
      </c>
      <c r="G2453" t="b">
        <v>0</v>
      </c>
      <c r="H2453">
        <v>5</v>
      </c>
      <c r="I2453" t="b">
        <v>1</v>
      </c>
      <c r="J2453">
        <v>0</v>
      </c>
      <c r="K2453">
        <v>1</v>
      </c>
      <c r="L2453">
        <v>10</v>
      </c>
      <c r="M2453">
        <v>100</v>
      </c>
      <c r="N2453">
        <v>2</v>
      </c>
      <c r="O2453">
        <v>1.86993737217536</v>
      </c>
      <c r="P2453">
        <v>0.49669735829977801</v>
      </c>
      <c r="Q2453">
        <v>136.94805053670501</v>
      </c>
      <c r="R2453">
        <v>5.1635105766760896</v>
      </c>
      <c r="S2453">
        <v>195.65489204609599</v>
      </c>
      <c r="T2453">
        <v>14.690959987812001</v>
      </c>
      <c r="U2453">
        <v>23.71415</v>
      </c>
      <c r="V2453">
        <v>37.974600000000002</v>
      </c>
    </row>
    <row r="2454" spans="1:22" x14ac:dyDescent="0.3">
      <c r="A2454">
        <v>2453</v>
      </c>
      <c r="B2454" t="s">
        <v>27</v>
      </c>
      <c r="C2454" t="s">
        <v>28</v>
      </c>
      <c r="D2454">
        <v>141.77583015021199</v>
      </c>
      <c r="E2454" t="s">
        <v>25</v>
      </c>
      <c r="F2454" t="b">
        <v>0</v>
      </c>
      <c r="G2454" t="b">
        <v>0</v>
      </c>
      <c r="H2454">
        <v>4</v>
      </c>
      <c r="I2454" t="b">
        <v>1</v>
      </c>
      <c r="J2454">
        <v>0</v>
      </c>
      <c r="K2454">
        <v>1</v>
      </c>
      <c r="L2454">
        <v>10</v>
      </c>
      <c r="M2454">
        <v>98</v>
      </c>
      <c r="N2454">
        <v>1</v>
      </c>
      <c r="O2454">
        <v>1.3179939366036399</v>
      </c>
      <c r="P2454">
        <v>0.47790389037115599</v>
      </c>
      <c r="Q2454">
        <v>184.26152433401199</v>
      </c>
      <c r="R2454">
        <v>6.9474251443843897</v>
      </c>
      <c r="S2454">
        <v>216.54573486497401</v>
      </c>
      <c r="T2454">
        <v>16.25957160163</v>
      </c>
      <c r="U2454">
        <v>23.731999999999999</v>
      </c>
      <c r="V2454">
        <v>37.963999999999999</v>
      </c>
    </row>
    <row r="2455" spans="1:22" x14ac:dyDescent="0.3">
      <c r="A2455">
        <v>2454</v>
      </c>
      <c r="B2455" t="s">
        <v>27</v>
      </c>
      <c r="C2455" t="s">
        <v>28</v>
      </c>
      <c r="D2455">
        <v>185.12876994820999</v>
      </c>
      <c r="E2455" t="s">
        <v>25</v>
      </c>
      <c r="F2455" t="b">
        <v>0</v>
      </c>
      <c r="G2455" t="b">
        <v>0</v>
      </c>
      <c r="H2455">
        <v>4</v>
      </c>
      <c r="I2455" t="b">
        <v>0</v>
      </c>
      <c r="J2455">
        <v>0</v>
      </c>
      <c r="K2455">
        <v>1</v>
      </c>
      <c r="L2455">
        <v>9</v>
      </c>
      <c r="M2455">
        <v>80</v>
      </c>
      <c r="N2455">
        <v>2</v>
      </c>
      <c r="O2455">
        <v>2.2442510928210702</v>
      </c>
      <c r="P2455">
        <v>0.63292132603693696</v>
      </c>
      <c r="Q2455">
        <v>74.492638359682402</v>
      </c>
      <c r="R2455">
        <v>2.8086820115167099</v>
      </c>
      <c r="S2455">
        <v>107.905685700394</v>
      </c>
      <c r="T2455">
        <v>8.1022155618191292</v>
      </c>
      <c r="U2455">
        <v>23.736910000000002</v>
      </c>
      <c r="V2455">
        <v>37.995739999999998</v>
      </c>
    </row>
    <row r="2456" spans="1:22" x14ac:dyDescent="0.3">
      <c r="A2456">
        <v>2455</v>
      </c>
      <c r="B2456" t="s">
        <v>27</v>
      </c>
      <c r="C2456" t="s">
        <v>28</v>
      </c>
      <c r="D2456">
        <v>97.485529491715994</v>
      </c>
      <c r="E2456" t="s">
        <v>25</v>
      </c>
      <c r="F2456" t="b">
        <v>0</v>
      </c>
      <c r="G2456" t="b">
        <v>0</v>
      </c>
      <c r="H2456">
        <v>3</v>
      </c>
      <c r="I2456" t="b">
        <v>1</v>
      </c>
      <c r="J2456">
        <v>1</v>
      </c>
      <c r="K2456">
        <v>0</v>
      </c>
      <c r="L2456">
        <v>10</v>
      </c>
      <c r="M2456">
        <v>99</v>
      </c>
      <c r="N2456">
        <v>1</v>
      </c>
      <c r="O2456">
        <v>1.6224609507444601</v>
      </c>
      <c r="P2456">
        <v>0.27961303997265202</v>
      </c>
      <c r="Q2456">
        <v>186.53412998668099</v>
      </c>
      <c r="R2456">
        <v>7.0331118210342698</v>
      </c>
      <c r="S2456">
        <v>234.094507992877</v>
      </c>
      <c r="T2456">
        <v>17.577240284284098</v>
      </c>
      <c r="U2456">
        <v>23.723420000000001</v>
      </c>
      <c r="V2456">
        <v>37.964440000000003</v>
      </c>
    </row>
    <row r="2457" spans="1:22" x14ac:dyDescent="0.3">
      <c r="A2457">
        <v>2456</v>
      </c>
      <c r="B2457" t="s">
        <v>27</v>
      </c>
      <c r="C2457" t="s">
        <v>28</v>
      </c>
      <c r="D2457">
        <v>92.7987251892297</v>
      </c>
      <c r="E2457" t="s">
        <v>25</v>
      </c>
      <c r="F2457" t="b">
        <v>0</v>
      </c>
      <c r="G2457" t="b">
        <v>0</v>
      </c>
      <c r="H2457">
        <v>3</v>
      </c>
      <c r="I2457" t="b">
        <v>1</v>
      </c>
      <c r="J2457">
        <v>0</v>
      </c>
      <c r="K2457">
        <v>0</v>
      </c>
      <c r="L2457">
        <v>10</v>
      </c>
      <c r="M2457">
        <v>97</v>
      </c>
      <c r="N2457">
        <v>1</v>
      </c>
      <c r="O2457">
        <v>0.58739436272446899</v>
      </c>
      <c r="P2457">
        <v>0.43058410921185197</v>
      </c>
      <c r="Q2457">
        <v>148.41166317515001</v>
      </c>
      <c r="R2457">
        <v>5.5957364088332504</v>
      </c>
      <c r="S2457">
        <v>285.42877325085198</v>
      </c>
      <c r="T2457">
        <v>21.431729323745301</v>
      </c>
      <c r="U2457">
        <v>23.737950000000001</v>
      </c>
      <c r="V2457">
        <v>37.980449999999998</v>
      </c>
    </row>
    <row r="2458" spans="1:22" x14ac:dyDescent="0.3">
      <c r="A2458">
        <v>2457</v>
      </c>
      <c r="B2458" t="s">
        <v>27</v>
      </c>
      <c r="C2458" t="s">
        <v>28</v>
      </c>
      <c r="D2458">
        <v>187.940852529702</v>
      </c>
      <c r="E2458" t="s">
        <v>25</v>
      </c>
      <c r="F2458" t="b">
        <v>0</v>
      </c>
      <c r="G2458" t="b">
        <v>0</v>
      </c>
      <c r="H2458">
        <v>4</v>
      </c>
      <c r="I2458" t="b">
        <v>1</v>
      </c>
      <c r="J2458">
        <v>1</v>
      </c>
      <c r="K2458">
        <v>0</v>
      </c>
      <c r="L2458">
        <v>10</v>
      </c>
      <c r="M2458">
        <v>99</v>
      </c>
      <c r="N2458">
        <v>1</v>
      </c>
      <c r="O2458">
        <v>0.754539168437938</v>
      </c>
      <c r="P2458">
        <v>0.16079838343396999</v>
      </c>
      <c r="Q2458">
        <v>361.21753890377698</v>
      </c>
      <c r="R2458">
        <v>13.619402213474</v>
      </c>
      <c r="S2458">
        <v>591.64659056371204</v>
      </c>
      <c r="T2458">
        <v>44.424426591128203</v>
      </c>
      <c r="U2458">
        <v>23.726999999999901</v>
      </c>
      <c r="V2458">
        <v>37.976999999999997</v>
      </c>
    </row>
    <row r="2459" spans="1:22" x14ac:dyDescent="0.3">
      <c r="A2459">
        <v>2458</v>
      </c>
      <c r="B2459" t="s">
        <v>27</v>
      </c>
      <c r="C2459" t="s">
        <v>28</v>
      </c>
      <c r="D2459">
        <v>152.086799615682</v>
      </c>
      <c r="E2459" t="s">
        <v>25</v>
      </c>
      <c r="F2459" t="b">
        <v>0</v>
      </c>
      <c r="G2459" t="b">
        <v>0</v>
      </c>
      <c r="H2459">
        <v>2</v>
      </c>
      <c r="I2459" t="b">
        <v>1</v>
      </c>
      <c r="J2459">
        <v>1</v>
      </c>
      <c r="K2459">
        <v>0</v>
      </c>
      <c r="L2459">
        <v>10</v>
      </c>
      <c r="M2459">
        <v>96</v>
      </c>
      <c r="N2459">
        <v>1</v>
      </c>
      <c r="O2459">
        <v>0.75453737023892498</v>
      </c>
      <c r="P2459">
        <v>0.160798996757613</v>
      </c>
      <c r="Q2459">
        <v>361.21836988490401</v>
      </c>
      <c r="R2459">
        <v>13.6194335449155</v>
      </c>
      <c r="S2459">
        <v>591.64675644063402</v>
      </c>
      <c r="T2459">
        <v>44.4244390461769</v>
      </c>
      <c r="U2459">
        <v>23.726999999999901</v>
      </c>
      <c r="V2459">
        <v>37.976999999999997</v>
      </c>
    </row>
    <row r="2460" spans="1:22" x14ac:dyDescent="0.3">
      <c r="A2460">
        <v>2459</v>
      </c>
      <c r="B2460" t="s">
        <v>27</v>
      </c>
      <c r="C2460" t="s">
        <v>28</v>
      </c>
      <c r="D2460">
        <v>103.109694654699</v>
      </c>
      <c r="E2460" t="s">
        <v>25</v>
      </c>
      <c r="F2460" t="b">
        <v>0</v>
      </c>
      <c r="G2460" t="b">
        <v>0</v>
      </c>
      <c r="H2460">
        <v>4</v>
      </c>
      <c r="I2460" t="b">
        <v>1</v>
      </c>
      <c r="J2460">
        <v>0</v>
      </c>
      <c r="K2460">
        <v>1</v>
      </c>
      <c r="L2460">
        <v>10</v>
      </c>
      <c r="M2460">
        <v>97</v>
      </c>
      <c r="N2460">
        <v>1</v>
      </c>
      <c r="O2460">
        <v>1.2982372775150499</v>
      </c>
      <c r="P2460">
        <v>0.15402172589989199</v>
      </c>
      <c r="Q2460">
        <v>274.78034347572202</v>
      </c>
      <c r="R2460">
        <v>10.360360766284099</v>
      </c>
      <c r="S2460">
        <v>307.20345483553899</v>
      </c>
      <c r="T2460">
        <v>23.0667049308598</v>
      </c>
      <c r="U2460">
        <v>23.727360000000001</v>
      </c>
      <c r="V2460">
        <v>37.96575</v>
      </c>
    </row>
    <row r="2461" spans="1:22" x14ac:dyDescent="0.3">
      <c r="A2461">
        <v>2460</v>
      </c>
      <c r="B2461" t="s">
        <v>27</v>
      </c>
      <c r="C2461" t="s">
        <v>28</v>
      </c>
      <c r="D2461">
        <v>62.803177653317</v>
      </c>
      <c r="E2461" t="s">
        <v>25</v>
      </c>
      <c r="F2461" t="b">
        <v>0</v>
      </c>
      <c r="G2461" t="b">
        <v>0</v>
      </c>
      <c r="H2461">
        <v>4</v>
      </c>
      <c r="I2461" t="b">
        <v>1</v>
      </c>
      <c r="J2461">
        <v>0</v>
      </c>
      <c r="K2461">
        <v>0</v>
      </c>
      <c r="L2461">
        <v>10</v>
      </c>
      <c r="M2461">
        <v>98</v>
      </c>
      <c r="N2461">
        <v>1</v>
      </c>
      <c r="O2461">
        <v>2.1488461675791202</v>
      </c>
      <c r="P2461">
        <v>0.56514045807656299</v>
      </c>
      <c r="Q2461">
        <v>94.030485525068599</v>
      </c>
      <c r="R2461">
        <v>3.5453400368670902</v>
      </c>
      <c r="S2461">
        <v>153.09668730886199</v>
      </c>
      <c r="T2461">
        <v>11.495430980540799</v>
      </c>
      <c r="U2461">
        <v>23.714569999999998</v>
      </c>
      <c r="V2461">
        <v>37.985709999999997</v>
      </c>
    </row>
    <row r="2462" spans="1:22" x14ac:dyDescent="0.3">
      <c r="A2462">
        <v>2461</v>
      </c>
      <c r="B2462" t="s">
        <v>27</v>
      </c>
      <c r="C2462" t="s">
        <v>28</v>
      </c>
      <c r="D2462">
        <v>170.599676610503</v>
      </c>
      <c r="E2462" t="s">
        <v>25</v>
      </c>
      <c r="F2462" t="b">
        <v>0</v>
      </c>
      <c r="G2462" t="b">
        <v>0</v>
      </c>
      <c r="H2462">
        <v>2</v>
      </c>
      <c r="I2462" t="b">
        <v>1</v>
      </c>
      <c r="J2462">
        <v>0</v>
      </c>
      <c r="K2462">
        <v>1</v>
      </c>
      <c r="L2462">
        <v>10</v>
      </c>
      <c r="M2462">
        <v>100</v>
      </c>
      <c r="N2462">
        <v>1</v>
      </c>
      <c r="O2462">
        <v>0.66889715413943696</v>
      </c>
      <c r="P2462">
        <v>0.236403867114133</v>
      </c>
      <c r="Q2462">
        <v>366.08502166883699</v>
      </c>
      <c r="R2462">
        <v>13.802926539966199</v>
      </c>
      <c r="S2462">
        <v>622.87361552595996</v>
      </c>
      <c r="T2462">
        <v>46.769141662963499</v>
      </c>
      <c r="U2462">
        <v>23.728000000000002</v>
      </c>
      <c r="V2462">
        <v>37.976999999999997</v>
      </c>
    </row>
    <row r="2463" spans="1:22" x14ac:dyDescent="0.3">
      <c r="A2463">
        <v>2462</v>
      </c>
      <c r="B2463" t="s">
        <v>27</v>
      </c>
      <c r="C2463" t="s">
        <v>28</v>
      </c>
      <c r="D2463">
        <v>213.48393597825299</v>
      </c>
      <c r="E2463" t="s">
        <v>25</v>
      </c>
      <c r="F2463" t="b">
        <v>0</v>
      </c>
      <c r="G2463" t="b">
        <v>0</v>
      </c>
      <c r="H2463">
        <v>2</v>
      </c>
      <c r="I2463" t="b">
        <v>0</v>
      </c>
      <c r="J2463">
        <v>0</v>
      </c>
      <c r="K2463">
        <v>1</v>
      </c>
      <c r="L2463">
        <v>10</v>
      </c>
      <c r="M2463">
        <v>94</v>
      </c>
      <c r="N2463">
        <v>1</v>
      </c>
      <c r="O2463">
        <v>1.0809353723836801</v>
      </c>
      <c r="P2463">
        <v>0.66854373888808805</v>
      </c>
      <c r="Q2463">
        <v>201.524664440658</v>
      </c>
      <c r="R2463">
        <v>7.5983172613438601</v>
      </c>
      <c r="S2463">
        <v>232.98147842768699</v>
      </c>
      <c r="T2463">
        <v>17.493667250988299</v>
      </c>
      <c r="U2463">
        <v>23.734000000000002</v>
      </c>
      <c r="V2463">
        <v>37.965890000000002</v>
      </c>
    </row>
    <row r="2464" spans="1:22" x14ac:dyDescent="0.3">
      <c r="A2464">
        <v>2463</v>
      </c>
      <c r="B2464" t="s">
        <v>27</v>
      </c>
      <c r="C2464" t="s">
        <v>28</v>
      </c>
      <c r="D2464">
        <v>76.629250345651798</v>
      </c>
      <c r="E2464" t="s">
        <v>25</v>
      </c>
      <c r="F2464" t="b">
        <v>0</v>
      </c>
      <c r="G2464" t="b">
        <v>0</v>
      </c>
      <c r="H2464">
        <v>2</v>
      </c>
      <c r="I2464" t="b">
        <v>0</v>
      </c>
      <c r="J2464">
        <v>0</v>
      </c>
      <c r="K2464">
        <v>0</v>
      </c>
      <c r="L2464">
        <v>7</v>
      </c>
      <c r="M2464">
        <v>75</v>
      </c>
      <c r="N2464">
        <v>1</v>
      </c>
      <c r="O2464">
        <v>0.90427666099878101</v>
      </c>
      <c r="P2464">
        <v>0.79761439997281802</v>
      </c>
      <c r="Q2464">
        <v>150.03924337911701</v>
      </c>
      <c r="R2464">
        <v>5.6571029457400197</v>
      </c>
      <c r="S2464">
        <v>187.12068912262899</v>
      </c>
      <c r="T2464">
        <v>14.0501600958933</v>
      </c>
      <c r="U2464">
        <v>23.74287</v>
      </c>
      <c r="V2464">
        <v>37.969970000000004</v>
      </c>
    </row>
    <row r="2465" spans="1:22" x14ac:dyDescent="0.3">
      <c r="A2465">
        <v>2464</v>
      </c>
      <c r="B2465" t="s">
        <v>27</v>
      </c>
      <c r="C2465" t="s">
        <v>28</v>
      </c>
      <c r="D2465">
        <v>133.339582405736</v>
      </c>
      <c r="E2465" t="s">
        <v>25</v>
      </c>
      <c r="F2465" t="b">
        <v>0</v>
      </c>
      <c r="G2465" t="b">
        <v>0</v>
      </c>
      <c r="H2465">
        <v>2</v>
      </c>
      <c r="I2465" t="b">
        <v>0</v>
      </c>
      <c r="J2465">
        <v>1</v>
      </c>
      <c r="K2465">
        <v>0</v>
      </c>
      <c r="L2465">
        <v>9</v>
      </c>
      <c r="M2465">
        <v>93</v>
      </c>
      <c r="N2465">
        <v>1</v>
      </c>
      <c r="O2465">
        <v>0.94566652607267998</v>
      </c>
      <c r="P2465">
        <v>0.50718962771723597</v>
      </c>
      <c r="Q2465">
        <v>122.955454351783</v>
      </c>
      <c r="R2465">
        <v>4.6359315559244303</v>
      </c>
      <c r="S2465">
        <v>189.09359979615999</v>
      </c>
      <c r="T2465">
        <v>14.1982982357642</v>
      </c>
      <c r="U2465">
        <v>23.744229999999899</v>
      </c>
      <c r="V2465">
        <v>37.980420000000002</v>
      </c>
    </row>
    <row r="2466" spans="1:22" x14ac:dyDescent="0.3">
      <c r="A2466">
        <v>2465</v>
      </c>
      <c r="B2466" t="s">
        <v>27</v>
      </c>
      <c r="C2466" t="s">
        <v>28</v>
      </c>
      <c r="D2466">
        <v>127.71541724275301</v>
      </c>
      <c r="E2466" t="s">
        <v>25</v>
      </c>
      <c r="F2466" t="b">
        <v>0</v>
      </c>
      <c r="G2466" t="b">
        <v>0</v>
      </c>
      <c r="H2466">
        <v>6</v>
      </c>
      <c r="I2466" t="b">
        <v>0</v>
      </c>
      <c r="J2466">
        <v>0</v>
      </c>
      <c r="K2466">
        <v>0</v>
      </c>
      <c r="L2466">
        <v>10</v>
      </c>
      <c r="M2466">
        <v>95</v>
      </c>
      <c r="N2466">
        <v>3</v>
      </c>
      <c r="O2466">
        <v>2.06780982615471</v>
      </c>
      <c r="P2466">
        <v>0.22738437218114699</v>
      </c>
      <c r="Q2466">
        <v>109.55322780543</v>
      </c>
      <c r="R2466">
        <v>4.1306119237581296</v>
      </c>
      <c r="S2466">
        <v>183.61694100151101</v>
      </c>
      <c r="T2466">
        <v>13.7870773642711</v>
      </c>
      <c r="U2466">
        <v>23.71265</v>
      </c>
      <c r="V2466">
        <v>37.980339999999998</v>
      </c>
    </row>
    <row r="2467" spans="1:22" x14ac:dyDescent="0.3">
      <c r="A2467">
        <v>2466</v>
      </c>
      <c r="B2467" t="s">
        <v>27</v>
      </c>
      <c r="C2467" t="s">
        <v>28</v>
      </c>
      <c r="D2467">
        <v>261.75802029386199</v>
      </c>
      <c r="E2467" t="s">
        <v>25</v>
      </c>
      <c r="F2467" t="b">
        <v>0</v>
      </c>
      <c r="G2467" t="b">
        <v>0</v>
      </c>
      <c r="H2467">
        <v>6</v>
      </c>
      <c r="I2467" t="b">
        <v>0</v>
      </c>
      <c r="J2467">
        <v>0</v>
      </c>
      <c r="K2467">
        <v>1</v>
      </c>
      <c r="L2467">
        <v>10</v>
      </c>
      <c r="M2467">
        <v>96</v>
      </c>
      <c r="N2467">
        <v>2</v>
      </c>
      <c r="O2467">
        <v>0.99496771868324696</v>
      </c>
      <c r="P2467">
        <v>0.28548276393987598</v>
      </c>
      <c r="Q2467">
        <v>243.878400860337</v>
      </c>
      <c r="R2467">
        <v>9.1952291203129395</v>
      </c>
      <c r="S2467">
        <v>597.36492853129403</v>
      </c>
      <c r="T2467">
        <v>44.853794205707104</v>
      </c>
      <c r="U2467">
        <v>23.724740000000001</v>
      </c>
      <c r="V2467">
        <v>37.9786</v>
      </c>
    </row>
    <row r="2468" spans="1:22" x14ac:dyDescent="0.3">
      <c r="A2468">
        <v>2467</v>
      </c>
      <c r="B2468" t="s">
        <v>27</v>
      </c>
      <c r="C2468" t="s">
        <v>28</v>
      </c>
      <c r="D2468">
        <v>149.509057249314</v>
      </c>
      <c r="E2468" t="s">
        <v>25</v>
      </c>
      <c r="F2468" t="b">
        <v>0</v>
      </c>
      <c r="G2468" t="b">
        <v>0</v>
      </c>
      <c r="H2468">
        <v>4</v>
      </c>
      <c r="I2468" t="b">
        <v>1</v>
      </c>
      <c r="J2468">
        <v>1</v>
      </c>
      <c r="K2468">
        <v>0</v>
      </c>
      <c r="L2468">
        <v>10</v>
      </c>
      <c r="M2468">
        <v>100</v>
      </c>
      <c r="N2468">
        <v>2</v>
      </c>
      <c r="O2468">
        <v>1.29674423390605</v>
      </c>
      <c r="P2468">
        <v>0.55813486951602798</v>
      </c>
      <c r="Q2468">
        <v>109.467288977046</v>
      </c>
      <c r="R2468">
        <v>4.1273716728194101</v>
      </c>
      <c r="S2468">
        <v>146.57360692982101</v>
      </c>
      <c r="T2468">
        <v>11.005638408305</v>
      </c>
      <c r="U2468">
        <v>23.748889999999999</v>
      </c>
      <c r="V2468">
        <v>37.970849999999999</v>
      </c>
    </row>
    <row r="2469" spans="1:22" x14ac:dyDescent="0.3">
      <c r="A2469">
        <v>2468</v>
      </c>
      <c r="B2469" t="s">
        <v>27</v>
      </c>
      <c r="C2469" t="s">
        <v>28</v>
      </c>
      <c r="D2469">
        <v>92.564384974105394</v>
      </c>
      <c r="E2469" t="s">
        <v>25</v>
      </c>
      <c r="F2469" t="b">
        <v>0</v>
      </c>
      <c r="G2469" t="b">
        <v>0</v>
      </c>
      <c r="H2469">
        <v>4</v>
      </c>
      <c r="I2469" t="b">
        <v>0</v>
      </c>
      <c r="J2469">
        <v>1</v>
      </c>
      <c r="K2469">
        <v>0</v>
      </c>
      <c r="L2469">
        <v>9</v>
      </c>
      <c r="M2469">
        <v>91</v>
      </c>
      <c r="N2469">
        <v>0</v>
      </c>
      <c r="O2469">
        <v>1.21426581069466</v>
      </c>
      <c r="P2469">
        <v>0.22609747668225699</v>
      </c>
      <c r="Q2469">
        <v>112.724554576598</v>
      </c>
      <c r="R2469">
        <v>4.2501841211047999</v>
      </c>
      <c r="S2469">
        <v>162.47809613941001</v>
      </c>
      <c r="T2469">
        <v>12.199844247787</v>
      </c>
      <c r="U2469">
        <v>23.749040000000001</v>
      </c>
      <c r="V2469">
        <v>37.973869999999998</v>
      </c>
    </row>
    <row r="2470" spans="1:22" x14ac:dyDescent="0.3">
      <c r="A2470">
        <v>2469</v>
      </c>
      <c r="B2470" t="s">
        <v>27</v>
      </c>
      <c r="C2470" t="s">
        <v>28</v>
      </c>
      <c r="D2470">
        <v>92.564384974105394</v>
      </c>
      <c r="E2470" t="s">
        <v>25</v>
      </c>
      <c r="F2470" t="b">
        <v>0</v>
      </c>
      <c r="G2470" t="b">
        <v>0</v>
      </c>
      <c r="H2470">
        <v>4</v>
      </c>
      <c r="I2470" t="b">
        <v>0</v>
      </c>
      <c r="J2470">
        <v>1</v>
      </c>
      <c r="K2470">
        <v>0</v>
      </c>
      <c r="L2470">
        <v>9</v>
      </c>
      <c r="M2470">
        <v>97</v>
      </c>
      <c r="N2470">
        <v>0</v>
      </c>
      <c r="O2470">
        <v>1.69966294878678</v>
      </c>
      <c r="P2470">
        <v>0.91620598258712604</v>
      </c>
      <c r="Q2470">
        <v>87.438842426895107</v>
      </c>
      <c r="R2470">
        <v>3.2968077012719199</v>
      </c>
      <c r="S2470">
        <v>118.73592485725599</v>
      </c>
      <c r="T2470">
        <v>8.9154158270821107</v>
      </c>
      <c r="U2470">
        <v>23.752050000000001</v>
      </c>
      <c r="V2470">
        <v>37.967790000000001</v>
      </c>
    </row>
    <row r="2471" spans="1:22" x14ac:dyDescent="0.3">
      <c r="A2471">
        <v>2470</v>
      </c>
      <c r="B2471" t="s">
        <v>27</v>
      </c>
      <c r="C2471" t="s">
        <v>28</v>
      </c>
      <c r="D2471">
        <v>120.450870573899</v>
      </c>
      <c r="E2471" t="s">
        <v>25</v>
      </c>
      <c r="F2471" t="b">
        <v>0</v>
      </c>
      <c r="G2471" t="b">
        <v>0</v>
      </c>
      <c r="H2471">
        <v>2</v>
      </c>
      <c r="I2471" t="b">
        <v>1</v>
      </c>
      <c r="J2471">
        <v>0</v>
      </c>
      <c r="K2471">
        <v>1</v>
      </c>
      <c r="L2471">
        <v>10</v>
      </c>
      <c r="M2471">
        <v>98</v>
      </c>
      <c r="N2471">
        <v>0</v>
      </c>
      <c r="O2471">
        <v>1.30887994478601</v>
      </c>
      <c r="P2471">
        <v>0.91103496074905799</v>
      </c>
      <c r="Q2471">
        <v>107.673107993206</v>
      </c>
      <c r="R2471">
        <v>4.0597235942215502</v>
      </c>
      <c r="S2471">
        <v>171.56026448067601</v>
      </c>
      <c r="T2471">
        <v>12.8817887180161</v>
      </c>
      <c r="U2471">
        <v>23.739000000000001</v>
      </c>
      <c r="V2471">
        <v>37.986999999999902</v>
      </c>
    </row>
    <row r="2472" spans="1:22" x14ac:dyDescent="0.3">
      <c r="A2472">
        <v>2471</v>
      </c>
      <c r="B2472" t="s">
        <v>27</v>
      </c>
      <c r="C2472" t="s">
        <v>28</v>
      </c>
      <c r="D2472">
        <v>104.28139573032099</v>
      </c>
      <c r="E2472" t="s">
        <v>25</v>
      </c>
      <c r="F2472" t="b">
        <v>0</v>
      </c>
      <c r="G2472" t="b">
        <v>0</v>
      </c>
      <c r="H2472">
        <v>5</v>
      </c>
      <c r="I2472" t="b">
        <v>1</v>
      </c>
      <c r="J2472">
        <v>1</v>
      </c>
      <c r="K2472">
        <v>0</v>
      </c>
      <c r="L2472">
        <v>10</v>
      </c>
      <c r="M2472">
        <v>100</v>
      </c>
      <c r="N2472">
        <v>2</v>
      </c>
      <c r="O2472">
        <v>1.94834737026922</v>
      </c>
      <c r="P2472">
        <v>0.253594615330408</v>
      </c>
      <c r="Q2472">
        <v>94.753544889254698</v>
      </c>
      <c r="R2472">
        <v>3.5726023794846502</v>
      </c>
      <c r="S2472">
        <v>136.696868268815</v>
      </c>
      <c r="T2472">
        <v>10.2640327629694</v>
      </c>
      <c r="U2472">
        <v>23.72794</v>
      </c>
      <c r="V2472">
        <v>37.992089999999997</v>
      </c>
    </row>
    <row r="2473" spans="1:22" x14ac:dyDescent="0.3">
      <c r="A2473">
        <v>2472</v>
      </c>
      <c r="B2473" t="s">
        <v>27</v>
      </c>
      <c r="C2473" t="s">
        <v>28</v>
      </c>
      <c r="D2473">
        <v>155.36756262742199</v>
      </c>
      <c r="E2473" t="s">
        <v>25</v>
      </c>
      <c r="F2473" t="b">
        <v>0</v>
      </c>
      <c r="G2473" t="b">
        <v>0</v>
      </c>
      <c r="H2473">
        <v>5</v>
      </c>
      <c r="I2473" t="b">
        <v>1</v>
      </c>
      <c r="J2473">
        <v>0</v>
      </c>
      <c r="K2473">
        <v>1</v>
      </c>
      <c r="L2473">
        <v>10</v>
      </c>
      <c r="M2473">
        <v>100</v>
      </c>
      <c r="N2473">
        <v>2</v>
      </c>
      <c r="O2473">
        <v>2.0276671456050699</v>
      </c>
      <c r="P2473">
        <v>0.37717030349479902</v>
      </c>
      <c r="Q2473">
        <v>76.733574802658296</v>
      </c>
      <c r="R2473">
        <v>2.8931746273635</v>
      </c>
      <c r="S2473">
        <v>110.821147377248</v>
      </c>
      <c r="T2473">
        <v>8.3211261670830492</v>
      </c>
      <c r="U2473">
        <v>23.755779999999898</v>
      </c>
      <c r="V2473">
        <v>37.984110000000001</v>
      </c>
    </row>
    <row r="2474" spans="1:22" x14ac:dyDescent="0.3">
      <c r="A2474">
        <v>2473</v>
      </c>
      <c r="B2474" t="s">
        <v>27</v>
      </c>
      <c r="C2474" t="s">
        <v>28</v>
      </c>
      <c r="D2474">
        <v>115.99840648653699</v>
      </c>
      <c r="E2474" t="s">
        <v>25</v>
      </c>
      <c r="F2474" t="b">
        <v>0</v>
      </c>
      <c r="G2474" t="b">
        <v>0</v>
      </c>
      <c r="H2474">
        <v>2</v>
      </c>
      <c r="I2474" t="b">
        <v>0</v>
      </c>
      <c r="J2474">
        <v>0</v>
      </c>
      <c r="K2474">
        <v>1</v>
      </c>
      <c r="L2474">
        <v>8</v>
      </c>
      <c r="M2474">
        <v>57</v>
      </c>
      <c r="N2474">
        <v>1</v>
      </c>
      <c r="O2474">
        <v>5.2708891563600204</v>
      </c>
      <c r="P2474">
        <v>0.11084944893677399</v>
      </c>
      <c r="Q2474">
        <v>32.6170899157677</v>
      </c>
      <c r="R2474">
        <v>1.22979982628757</v>
      </c>
      <c r="S2474">
        <v>48.492751491602903</v>
      </c>
      <c r="T2474">
        <v>3.6411308933395299</v>
      </c>
      <c r="U2474">
        <v>23.736889999999999</v>
      </c>
      <c r="V2474">
        <v>38.023020000000002</v>
      </c>
    </row>
    <row r="2475" spans="1:22" x14ac:dyDescent="0.3">
      <c r="A2475">
        <v>2474</v>
      </c>
      <c r="B2475" t="s">
        <v>27</v>
      </c>
      <c r="C2475" t="s">
        <v>28</v>
      </c>
      <c r="D2475">
        <v>120.919551004147</v>
      </c>
      <c r="E2475" t="s">
        <v>25</v>
      </c>
      <c r="F2475" t="b">
        <v>0</v>
      </c>
      <c r="G2475" t="b">
        <v>0</v>
      </c>
      <c r="H2475">
        <v>4</v>
      </c>
      <c r="I2475" t="b">
        <v>1</v>
      </c>
      <c r="J2475">
        <v>0</v>
      </c>
      <c r="K2475">
        <v>0</v>
      </c>
      <c r="L2475">
        <v>9</v>
      </c>
      <c r="M2475">
        <v>96</v>
      </c>
      <c r="N2475">
        <v>1</v>
      </c>
      <c r="O2475">
        <v>1.74822141293776</v>
      </c>
      <c r="P2475">
        <v>0.95457614720207196</v>
      </c>
      <c r="Q2475">
        <v>85.415333070173006</v>
      </c>
      <c r="R2475">
        <v>3.22051299006946</v>
      </c>
      <c r="S2475">
        <v>115.796080868088</v>
      </c>
      <c r="T2475">
        <v>8.6946744494266994</v>
      </c>
      <c r="U2475">
        <v>23.752489999999899</v>
      </c>
      <c r="V2475">
        <v>37.96752</v>
      </c>
    </row>
    <row r="2476" spans="1:22" x14ac:dyDescent="0.3">
      <c r="A2476">
        <v>2475</v>
      </c>
      <c r="B2476" t="s">
        <v>27</v>
      </c>
      <c r="C2476" t="s">
        <v>28</v>
      </c>
      <c r="D2476">
        <v>148.337356173692</v>
      </c>
      <c r="E2476" t="s">
        <v>25</v>
      </c>
      <c r="F2476" t="b">
        <v>0</v>
      </c>
      <c r="G2476" t="b">
        <v>0</v>
      </c>
      <c r="H2476">
        <v>3</v>
      </c>
      <c r="I2476" t="b">
        <v>0</v>
      </c>
      <c r="J2476">
        <v>0</v>
      </c>
      <c r="K2476">
        <v>0</v>
      </c>
      <c r="L2476">
        <v>10</v>
      </c>
      <c r="M2476">
        <v>100</v>
      </c>
      <c r="N2476">
        <v>1</v>
      </c>
      <c r="O2476">
        <v>1.1105872267943699</v>
      </c>
      <c r="P2476">
        <v>0.68589928596379601</v>
      </c>
      <c r="Q2476">
        <v>116.398830221148</v>
      </c>
      <c r="R2476">
        <v>4.3887195809226496</v>
      </c>
      <c r="S2476">
        <v>168.73147191356799</v>
      </c>
      <c r="T2476">
        <v>12.6693857569523</v>
      </c>
      <c r="U2476">
        <v>23.744720000000001</v>
      </c>
      <c r="V2476">
        <v>37.982309999999998</v>
      </c>
    </row>
    <row r="2477" spans="1:22" x14ac:dyDescent="0.3">
      <c r="A2477">
        <v>2476</v>
      </c>
      <c r="B2477" t="s">
        <v>27</v>
      </c>
      <c r="C2477" t="s">
        <v>28</v>
      </c>
      <c r="D2477">
        <v>134.51128348135799</v>
      </c>
      <c r="E2477" t="s">
        <v>25</v>
      </c>
      <c r="F2477" t="b">
        <v>0</v>
      </c>
      <c r="G2477" t="b">
        <v>0</v>
      </c>
      <c r="H2477">
        <v>6</v>
      </c>
      <c r="I2477" t="b">
        <v>0</v>
      </c>
      <c r="J2477">
        <v>1</v>
      </c>
      <c r="K2477">
        <v>0</v>
      </c>
      <c r="L2477">
        <v>9</v>
      </c>
      <c r="M2477">
        <v>100</v>
      </c>
      <c r="N2477">
        <v>2</v>
      </c>
      <c r="O2477">
        <v>1.1697690465452699</v>
      </c>
      <c r="P2477">
        <v>0.36931448756095397</v>
      </c>
      <c r="Q2477">
        <v>119.117376504595</v>
      </c>
      <c r="R2477">
        <v>4.4912200724064597</v>
      </c>
      <c r="S2477">
        <v>159.44516084994899</v>
      </c>
      <c r="T2477">
        <v>11.9721130087818</v>
      </c>
      <c r="U2477">
        <v>23.74821</v>
      </c>
      <c r="V2477">
        <v>37.972729999999999</v>
      </c>
    </row>
    <row r="2478" spans="1:22" x14ac:dyDescent="0.3">
      <c r="A2478">
        <v>2477</v>
      </c>
      <c r="B2478" t="s">
        <v>27</v>
      </c>
      <c r="C2478" t="s">
        <v>28</v>
      </c>
      <c r="D2478">
        <v>185.36311016333499</v>
      </c>
      <c r="E2478" t="s">
        <v>25</v>
      </c>
      <c r="F2478" t="b">
        <v>0</v>
      </c>
      <c r="G2478" t="b">
        <v>0</v>
      </c>
      <c r="H2478">
        <v>2</v>
      </c>
      <c r="I2478" t="b">
        <v>1</v>
      </c>
      <c r="J2478">
        <v>1</v>
      </c>
      <c r="K2478">
        <v>0</v>
      </c>
      <c r="L2478">
        <v>10</v>
      </c>
      <c r="M2478">
        <v>96</v>
      </c>
      <c r="N2478">
        <v>1</v>
      </c>
      <c r="O2478">
        <v>1.22119169715989</v>
      </c>
      <c r="P2478">
        <v>0.31889794280275402</v>
      </c>
      <c r="Q2478">
        <v>354.09424977232698</v>
      </c>
      <c r="R2478">
        <v>13.350824613232</v>
      </c>
      <c r="S2478">
        <v>327.95714790946101</v>
      </c>
      <c r="T2478">
        <v>24.625018507177</v>
      </c>
      <c r="U2478">
        <v>23.726150000000001</v>
      </c>
      <c r="V2478">
        <v>37.967350000000003</v>
      </c>
    </row>
    <row r="2479" spans="1:22" x14ac:dyDescent="0.3">
      <c r="A2479">
        <v>2478</v>
      </c>
      <c r="B2479" t="s">
        <v>27</v>
      </c>
      <c r="C2479" t="s">
        <v>28</v>
      </c>
      <c r="D2479">
        <v>358.07184870995701</v>
      </c>
      <c r="E2479" t="s">
        <v>25</v>
      </c>
      <c r="F2479" t="b">
        <v>0</v>
      </c>
      <c r="G2479" t="b">
        <v>0</v>
      </c>
      <c r="H2479">
        <v>6</v>
      </c>
      <c r="I2479" t="b">
        <v>1</v>
      </c>
      <c r="J2479">
        <v>0</v>
      </c>
      <c r="K2479">
        <v>1</v>
      </c>
      <c r="L2479">
        <v>10</v>
      </c>
      <c r="M2479">
        <v>100</v>
      </c>
      <c r="N2479">
        <v>2</v>
      </c>
      <c r="O2479">
        <v>0.51291735596132104</v>
      </c>
      <c r="P2479">
        <v>0.479790284983872</v>
      </c>
      <c r="Q2479">
        <v>296.93475661554498</v>
      </c>
      <c r="R2479">
        <v>11.1956742017015</v>
      </c>
      <c r="S2479">
        <v>351.136811375977</v>
      </c>
      <c r="T2479">
        <v>26.3654887042489</v>
      </c>
      <c r="U2479">
        <v>23.7333</v>
      </c>
      <c r="V2479">
        <v>37.971249999999998</v>
      </c>
    </row>
    <row r="2480" spans="1:22" x14ac:dyDescent="0.3">
      <c r="A2480">
        <v>2479</v>
      </c>
      <c r="B2480" t="s">
        <v>27</v>
      </c>
      <c r="C2480" t="s">
        <v>28</v>
      </c>
      <c r="D2480">
        <v>98.657230567337606</v>
      </c>
      <c r="E2480" t="s">
        <v>25</v>
      </c>
      <c r="F2480" t="b">
        <v>0</v>
      </c>
      <c r="G2480" t="b">
        <v>0</v>
      </c>
      <c r="H2480">
        <v>4</v>
      </c>
      <c r="I2480" t="b">
        <v>0</v>
      </c>
      <c r="J2480">
        <v>0</v>
      </c>
      <c r="K2480">
        <v>0</v>
      </c>
      <c r="L2480">
        <v>9</v>
      </c>
      <c r="M2480">
        <v>92</v>
      </c>
      <c r="N2480">
        <v>1</v>
      </c>
      <c r="O2480">
        <v>1.50162428965591</v>
      </c>
      <c r="P2480">
        <v>0.52594352018957402</v>
      </c>
      <c r="Q2480">
        <v>167.55323122942099</v>
      </c>
      <c r="R2480">
        <v>6.3174530650035603</v>
      </c>
      <c r="S2480">
        <v>166.240126499371</v>
      </c>
      <c r="T2480">
        <v>12.482320381724399</v>
      </c>
      <c r="U2480">
        <v>23.733689999999999</v>
      </c>
      <c r="V2480">
        <v>37.989019999999996</v>
      </c>
    </row>
    <row r="2481" spans="1:22" x14ac:dyDescent="0.3">
      <c r="A2481">
        <v>2480</v>
      </c>
      <c r="B2481" t="s">
        <v>27</v>
      </c>
      <c r="C2481" t="s">
        <v>28</v>
      </c>
      <c r="D2481">
        <v>180.91064607597301</v>
      </c>
      <c r="E2481" t="s">
        <v>24</v>
      </c>
      <c r="F2481" t="b">
        <v>0</v>
      </c>
      <c r="G2481" t="b">
        <v>1</v>
      </c>
      <c r="H2481">
        <v>2</v>
      </c>
      <c r="I2481" t="b">
        <v>0</v>
      </c>
      <c r="J2481">
        <v>0</v>
      </c>
      <c r="K2481">
        <v>0</v>
      </c>
      <c r="L2481">
        <v>10</v>
      </c>
      <c r="M2481">
        <v>100</v>
      </c>
      <c r="N2481">
        <v>1</v>
      </c>
      <c r="O2481">
        <v>0.56516085137850602</v>
      </c>
      <c r="P2481">
        <v>0.32691018551429102</v>
      </c>
      <c r="Q2481">
        <v>456.896972457971</v>
      </c>
      <c r="R2481">
        <v>17.2269144430478</v>
      </c>
      <c r="S2481">
        <v>556.52325064362799</v>
      </c>
      <c r="T2481">
        <v>41.787152480533997</v>
      </c>
      <c r="U2481">
        <v>23.728999999999999</v>
      </c>
      <c r="V2481">
        <v>37.975000000000001</v>
      </c>
    </row>
    <row r="2482" spans="1:22" x14ac:dyDescent="0.3">
      <c r="A2482">
        <v>2481</v>
      </c>
      <c r="B2482" t="s">
        <v>27</v>
      </c>
      <c r="C2482" t="s">
        <v>28</v>
      </c>
      <c r="D2482">
        <v>254.962154055257</v>
      </c>
      <c r="E2482" t="s">
        <v>25</v>
      </c>
      <c r="F2482" t="b">
        <v>0</v>
      </c>
      <c r="G2482" t="b">
        <v>0</v>
      </c>
      <c r="H2482">
        <v>6</v>
      </c>
      <c r="I2482" t="b">
        <v>1</v>
      </c>
      <c r="J2482">
        <v>0</v>
      </c>
      <c r="K2482">
        <v>0</v>
      </c>
      <c r="L2482">
        <v>10</v>
      </c>
      <c r="M2482">
        <v>100</v>
      </c>
      <c r="N2482">
        <v>3</v>
      </c>
      <c r="O2482">
        <v>2.3828251037256201</v>
      </c>
      <c r="P2482">
        <v>0.11787655039056801</v>
      </c>
      <c r="Q2482">
        <v>101.92646387158401</v>
      </c>
      <c r="R2482">
        <v>3.8430512313357501</v>
      </c>
      <c r="S2482">
        <v>141.192680142781</v>
      </c>
      <c r="T2482">
        <v>10.601605678537499</v>
      </c>
      <c r="U2482">
        <v>23.70937</v>
      </c>
      <c r="V2482">
        <v>37.969540000000002</v>
      </c>
    </row>
    <row r="2483" spans="1:22" x14ac:dyDescent="0.3">
      <c r="A2483">
        <v>2482</v>
      </c>
      <c r="B2483" t="s">
        <v>27</v>
      </c>
      <c r="C2483" t="s">
        <v>28</v>
      </c>
      <c r="D2483">
        <v>111.077261968926</v>
      </c>
      <c r="E2483" t="s">
        <v>25</v>
      </c>
      <c r="F2483" t="b">
        <v>0</v>
      </c>
      <c r="G2483" t="b">
        <v>0</v>
      </c>
      <c r="H2483">
        <v>2</v>
      </c>
      <c r="I2483" t="b">
        <v>0</v>
      </c>
      <c r="J2483">
        <v>0</v>
      </c>
      <c r="K2483">
        <v>0</v>
      </c>
      <c r="L2483">
        <v>10</v>
      </c>
      <c r="M2483">
        <v>100</v>
      </c>
      <c r="N2483">
        <v>1</v>
      </c>
      <c r="O2483">
        <v>1.8638365685637099</v>
      </c>
      <c r="P2483">
        <v>0.49576653291324502</v>
      </c>
      <c r="Q2483">
        <v>148.153726015388</v>
      </c>
      <c r="R2483">
        <v>5.5860111060828297</v>
      </c>
      <c r="S2483">
        <v>190.74440516685601</v>
      </c>
      <c r="T2483">
        <v>14.322250749268701</v>
      </c>
      <c r="U2483">
        <v>23.721270000000001</v>
      </c>
      <c r="V2483">
        <v>37.963039999999999</v>
      </c>
    </row>
    <row r="2484" spans="1:22" x14ac:dyDescent="0.3">
      <c r="A2484">
        <v>2483</v>
      </c>
      <c r="B2484" t="s">
        <v>27</v>
      </c>
      <c r="C2484" t="s">
        <v>28</v>
      </c>
      <c r="D2484">
        <v>133.339582405736</v>
      </c>
      <c r="E2484" t="s">
        <v>25</v>
      </c>
      <c r="F2484" t="b">
        <v>0</v>
      </c>
      <c r="G2484" t="b">
        <v>0</v>
      </c>
      <c r="H2484">
        <v>4</v>
      </c>
      <c r="I2484" t="b">
        <v>1</v>
      </c>
      <c r="J2484">
        <v>0</v>
      </c>
      <c r="K2484">
        <v>1</v>
      </c>
      <c r="L2484">
        <v>10</v>
      </c>
      <c r="M2484">
        <v>96</v>
      </c>
      <c r="N2484">
        <v>1</v>
      </c>
      <c r="O2484">
        <v>1.9297343485309499</v>
      </c>
      <c r="P2484">
        <v>0.67035480163542804</v>
      </c>
      <c r="Q2484">
        <v>144.22692133156701</v>
      </c>
      <c r="R2484">
        <v>5.43795425212992</v>
      </c>
      <c r="S2484">
        <v>171.686285480685</v>
      </c>
      <c r="T2484">
        <v>12.8912511416202</v>
      </c>
      <c r="U2484">
        <v>23.719000000000001</v>
      </c>
      <c r="V2484">
        <v>37.963999999999999</v>
      </c>
    </row>
    <row r="2485" spans="1:22" x14ac:dyDescent="0.3">
      <c r="A2485">
        <v>2484</v>
      </c>
      <c r="B2485" t="s">
        <v>27</v>
      </c>
      <c r="C2485" t="s">
        <v>28</v>
      </c>
      <c r="D2485">
        <v>82.487755723759705</v>
      </c>
      <c r="E2485" t="s">
        <v>25</v>
      </c>
      <c r="F2485" t="b">
        <v>0</v>
      </c>
      <c r="G2485" t="b">
        <v>0</v>
      </c>
      <c r="H2485">
        <v>3</v>
      </c>
      <c r="I2485" t="b">
        <v>1</v>
      </c>
      <c r="J2485">
        <v>0</v>
      </c>
      <c r="K2485">
        <v>0</v>
      </c>
      <c r="L2485">
        <v>10</v>
      </c>
      <c r="M2485">
        <v>100</v>
      </c>
      <c r="N2485">
        <v>0</v>
      </c>
      <c r="O2485">
        <v>3.0564914046045901</v>
      </c>
      <c r="P2485">
        <v>0.51022881086236305</v>
      </c>
      <c r="Q2485">
        <v>56.3926162969247</v>
      </c>
      <c r="R2485">
        <v>2.12623596724776</v>
      </c>
      <c r="S2485">
        <v>83.115531769259803</v>
      </c>
      <c r="T2485">
        <v>6.2408199397347</v>
      </c>
      <c r="U2485">
        <v>23.730260000000001</v>
      </c>
      <c r="V2485">
        <v>38.002789999999997</v>
      </c>
    </row>
    <row r="2486" spans="1:22" x14ac:dyDescent="0.3">
      <c r="A2486">
        <v>2485</v>
      </c>
      <c r="B2486" t="s">
        <v>27</v>
      </c>
      <c r="C2486" t="s">
        <v>28</v>
      </c>
      <c r="D2486">
        <v>179.73894500035101</v>
      </c>
      <c r="E2486" t="s">
        <v>25</v>
      </c>
      <c r="F2486" t="b">
        <v>0</v>
      </c>
      <c r="G2486" t="b">
        <v>0</v>
      </c>
      <c r="H2486">
        <v>6</v>
      </c>
      <c r="I2486" t="b">
        <v>1</v>
      </c>
      <c r="J2486">
        <v>1</v>
      </c>
      <c r="K2486">
        <v>0</v>
      </c>
      <c r="L2486">
        <v>10</v>
      </c>
      <c r="M2486">
        <v>99</v>
      </c>
      <c r="N2486">
        <v>2</v>
      </c>
      <c r="O2486">
        <v>1.3472392150230501</v>
      </c>
      <c r="P2486">
        <v>0.13405846219967299</v>
      </c>
      <c r="Q2486">
        <v>235.65098945605499</v>
      </c>
      <c r="R2486">
        <v>8.8850215223355598</v>
      </c>
      <c r="S2486">
        <v>267.89444071085302</v>
      </c>
      <c r="T2486">
        <v>20.1151449283118</v>
      </c>
      <c r="U2486">
        <v>23.72803</v>
      </c>
      <c r="V2486">
        <v>37.964919999999999</v>
      </c>
    </row>
    <row r="2487" spans="1:22" x14ac:dyDescent="0.3">
      <c r="A2487">
        <v>2486</v>
      </c>
      <c r="B2487" t="s">
        <v>27</v>
      </c>
      <c r="C2487" t="s">
        <v>28</v>
      </c>
      <c r="D2487">
        <v>137.089025847725</v>
      </c>
      <c r="E2487" t="s">
        <v>25</v>
      </c>
      <c r="F2487" t="b">
        <v>0</v>
      </c>
      <c r="G2487" t="b">
        <v>0</v>
      </c>
      <c r="H2487">
        <v>5</v>
      </c>
      <c r="I2487" t="b">
        <v>0</v>
      </c>
      <c r="J2487">
        <v>0</v>
      </c>
      <c r="K2487">
        <v>1</v>
      </c>
      <c r="L2487">
        <v>8</v>
      </c>
      <c r="M2487">
        <v>60</v>
      </c>
      <c r="N2487">
        <v>2</v>
      </c>
      <c r="O2487">
        <v>2.7892046946620899</v>
      </c>
      <c r="P2487">
        <v>0.73706747954828999</v>
      </c>
      <c r="Q2487">
        <v>61.737975665836103</v>
      </c>
      <c r="R2487">
        <v>2.3277782274649699</v>
      </c>
      <c r="S2487">
        <v>91.017851288298004</v>
      </c>
      <c r="T2487">
        <v>6.8341741802090201</v>
      </c>
      <c r="U2487">
        <v>23.731069999999999</v>
      </c>
      <c r="V2487">
        <v>38.000450000000001</v>
      </c>
    </row>
    <row r="2488" spans="1:22" x14ac:dyDescent="0.3">
      <c r="A2488">
        <v>2487</v>
      </c>
      <c r="B2488" t="s">
        <v>27</v>
      </c>
      <c r="C2488" t="s">
        <v>28</v>
      </c>
      <c r="D2488">
        <v>85.768518735500194</v>
      </c>
      <c r="E2488" t="s">
        <v>25</v>
      </c>
      <c r="F2488" t="b">
        <v>0</v>
      </c>
      <c r="G2488" t="b">
        <v>0</v>
      </c>
      <c r="H2488">
        <v>3</v>
      </c>
      <c r="I2488" t="b">
        <v>0</v>
      </c>
      <c r="J2488">
        <v>0</v>
      </c>
      <c r="K2488">
        <v>0</v>
      </c>
      <c r="L2488">
        <v>8</v>
      </c>
      <c r="M2488">
        <v>87</v>
      </c>
      <c r="N2488">
        <v>1</v>
      </c>
      <c r="O2488">
        <v>3.0945404495554398</v>
      </c>
      <c r="P2488">
        <v>0.96410255567930003</v>
      </c>
      <c r="Q2488">
        <v>61.356240446056397</v>
      </c>
      <c r="R2488">
        <v>2.31338522342367</v>
      </c>
      <c r="S2488">
        <v>91.557810603666994</v>
      </c>
      <c r="T2488">
        <v>6.8747176116263304</v>
      </c>
      <c r="U2488">
        <v>23.709789999999899</v>
      </c>
      <c r="V2488">
        <v>37.994700000000002</v>
      </c>
    </row>
    <row r="2489" spans="1:22" x14ac:dyDescent="0.3">
      <c r="A2489">
        <v>2488</v>
      </c>
      <c r="B2489" t="s">
        <v>27</v>
      </c>
      <c r="C2489" t="s">
        <v>28</v>
      </c>
      <c r="D2489">
        <v>142.478850795585</v>
      </c>
      <c r="E2489" t="s">
        <v>25</v>
      </c>
      <c r="F2489" t="b">
        <v>0</v>
      </c>
      <c r="G2489" t="b">
        <v>0</v>
      </c>
      <c r="H2489">
        <v>4</v>
      </c>
      <c r="I2489" t="b">
        <v>0</v>
      </c>
      <c r="J2489">
        <v>0</v>
      </c>
      <c r="K2489">
        <v>1</v>
      </c>
      <c r="L2489">
        <v>10</v>
      </c>
      <c r="M2489">
        <v>100</v>
      </c>
      <c r="N2489">
        <v>1</v>
      </c>
      <c r="O2489">
        <v>1.6921441753366899</v>
      </c>
      <c r="P2489">
        <v>0.39247352110762401</v>
      </c>
      <c r="Q2489">
        <v>94.414789071141897</v>
      </c>
      <c r="R2489">
        <v>3.5598298774820298</v>
      </c>
      <c r="S2489">
        <v>124.471559345581</v>
      </c>
      <c r="T2489">
        <v>9.3460821696995602</v>
      </c>
      <c r="U2489">
        <v>23.752759999999999</v>
      </c>
      <c r="V2489">
        <v>37.982140000000001</v>
      </c>
    </row>
    <row r="2490" spans="1:22" x14ac:dyDescent="0.3">
      <c r="A2490">
        <v>2489</v>
      </c>
      <c r="B2490" t="s">
        <v>27</v>
      </c>
      <c r="C2490" t="s">
        <v>28</v>
      </c>
      <c r="D2490">
        <v>84.1281372296299</v>
      </c>
      <c r="E2490" t="s">
        <v>25</v>
      </c>
      <c r="F2490" t="b">
        <v>0</v>
      </c>
      <c r="G2490" t="b">
        <v>0</v>
      </c>
      <c r="H2490">
        <v>3</v>
      </c>
      <c r="I2490" t="b">
        <v>0</v>
      </c>
      <c r="J2490">
        <v>0</v>
      </c>
      <c r="K2490">
        <v>0</v>
      </c>
      <c r="L2490">
        <v>10</v>
      </c>
      <c r="M2490">
        <v>100</v>
      </c>
      <c r="N2490">
        <v>1</v>
      </c>
      <c r="O2490">
        <v>3.6112425706077702</v>
      </c>
      <c r="P2490">
        <v>0.34349772680774099</v>
      </c>
      <c r="Q2490">
        <v>47.5782353012127</v>
      </c>
      <c r="R2490">
        <v>1.7938971765906899</v>
      </c>
      <c r="S2490">
        <v>69.785170545481805</v>
      </c>
      <c r="T2490">
        <v>5.2398952947456801</v>
      </c>
      <c r="U2490">
        <v>23.731479999999902</v>
      </c>
      <c r="V2490">
        <v>38.007939999999998</v>
      </c>
    </row>
    <row r="2491" spans="1:22" x14ac:dyDescent="0.3">
      <c r="A2491">
        <v>2490</v>
      </c>
      <c r="B2491" t="s">
        <v>27</v>
      </c>
      <c r="C2491" t="s">
        <v>28</v>
      </c>
      <c r="D2491">
        <v>157.47662456354101</v>
      </c>
      <c r="E2491" t="s">
        <v>25</v>
      </c>
      <c r="F2491" t="b">
        <v>0</v>
      </c>
      <c r="G2491" t="b">
        <v>0</v>
      </c>
      <c r="H2491">
        <v>6</v>
      </c>
      <c r="I2491" t="b">
        <v>0</v>
      </c>
      <c r="J2491">
        <v>0</v>
      </c>
      <c r="K2491">
        <v>1</v>
      </c>
      <c r="L2491">
        <v>9</v>
      </c>
      <c r="M2491">
        <v>95</v>
      </c>
      <c r="N2491">
        <v>3</v>
      </c>
      <c r="O2491">
        <v>1.85802293823411</v>
      </c>
      <c r="P2491">
        <v>0.319789984427645</v>
      </c>
      <c r="Q2491">
        <v>79.338161797752306</v>
      </c>
      <c r="R2491">
        <v>2.9913783801320499</v>
      </c>
      <c r="S2491">
        <v>120.866131205158</v>
      </c>
      <c r="T2491">
        <v>9.0753646834360104</v>
      </c>
      <c r="U2491">
        <v>23.756129999999999</v>
      </c>
      <c r="V2491">
        <v>37.978809999999903</v>
      </c>
    </row>
    <row r="2492" spans="1:22" x14ac:dyDescent="0.3">
      <c r="A2492">
        <v>2491</v>
      </c>
      <c r="B2492" t="s">
        <v>27</v>
      </c>
      <c r="C2492" t="s">
        <v>28</v>
      </c>
      <c r="D2492">
        <v>95.142127340472896</v>
      </c>
      <c r="E2492" t="s">
        <v>25</v>
      </c>
      <c r="F2492" t="b">
        <v>0</v>
      </c>
      <c r="G2492" t="b">
        <v>0</v>
      </c>
      <c r="H2492">
        <v>3</v>
      </c>
      <c r="I2492" t="b">
        <v>0</v>
      </c>
      <c r="J2492">
        <v>1</v>
      </c>
      <c r="K2492">
        <v>0</v>
      </c>
      <c r="L2492">
        <v>9</v>
      </c>
      <c r="M2492">
        <v>89</v>
      </c>
      <c r="N2492">
        <v>1</v>
      </c>
      <c r="O2492">
        <v>2.10695532503965</v>
      </c>
      <c r="P2492">
        <v>0.334292781788112</v>
      </c>
      <c r="Q2492">
        <v>122.289998893394</v>
      </c>
      <c r="R2492">
        <v>4.6108411199216501</v>
      </c>
      <c r="S2492">
        <v>194.235682327436</v>
      </c>
      <c r="T2492">
        <v>14.584397085279299</v>
      </c>
      <c r="U2492">
        <v>23.712779999999999</v>
      </c>
      <c r="V2492">
        <v>37.969259999999998</v>
      </c>
    </row>
    <row r="2493" spans="1:22" x14ac:dyDescent="0.3">
      <c r="A2493">
        <v>2492</v>
      </c>
      <c r="B2493" t="s">
        <v>27</v>
      </c>
      <c r="C2493" t="s">
        <v>28</v>
      </c>
      <c r="D2493">
        <v>214.42129683875001</v>
      </c>
      <c r="E2493" t="s">
        <v>25</v>
      </c>
      <c r="F2493" t="b">
        <v>0</v>
      </c>
      <c r="G2493" t="b">
        <v>0</v>
      </c>
      <c r="H2493">
        <v>2</v>
      </c>
      <c r="I2493" t="b">
        <v>1</v>
      </c>
      <c r="J2493">
        <v>0</v>
      </c>
      <c r="K2493">
        <v>0</v>
      </c>
      <c r="L2493">
        <v>10</v>
      </c>
      <c r="M2493">
        <v>98</v>
      </c>
      <c r="N2493">
        <v>1</v>
      </c>
      <c r="O2493">
        <v>0.32644531296164297</v>
      </c>
      <c r="P2493">
        <v>0.29613184323707098</v>
      </c>
      <c r="Q2493">
        <v>287.793295496182</v>
      </c>
      <c r="R2493">
        <v>10.851003131239899</v>
      </c>
      <c r="S2493">
        <v>509.60183885513101</v>
      </c>
      <c r="T2493">
        <v>38.264007334773702</v>
      </c>
      <c r="U2493">
        <v>23.732990000000001</v>
      </c>
      <c r="V2493">
        <v>37.973320000000001</v>
      </c>
    </row>
    <row r="2494" spans="1:22" x14ac:dyDescent="0.3">
      <c r="A2494">
        <v>2493</v>
      </c>
      <c r="B2494" t="s">
        <v>27</v>
      </c>
      <c r="C2494" t="s">
        <v>28</v>
      </c>
      <c r="D2494">
        <v>83.425116584256997</v>
      </c>
      <c r="E2494" t="s">
        <v>25</v>
      </c>
      <c r="F2494" t="b">
        <v>0</v>
      </c>
      <c r="G2494" t="b">
        <v>0</v>
      </c>
      <c r="H2494">
        <v>6</v>
      </c>
      <c r="I2494" t="b">
        <v>1</v>
      </c>
      <c r="J2494">
        <v>1</v>
      </c>
      <c r="K2494">
        <v>0</v>
      </c>
      <c r="L2494">
        <v>9</v>
      </c>
      <c r="M2494">
        <v>98</v>
      </c>
      <c r="N2494">
        <v>2</v>
      </c>
      <c r="O2494">
        <v>1.38034729282752</v>
      </c>
      <c r="P2494">
        <v>0.53718163351769499</v>
      </c>
      <c r="Q2494">
        <v>102.94653297872701</v>
      </c>
      <c r="R2494">
        <v>3.8815120754516999</v>
      </c>
      <c r="S2494">
        <v>140.66577566323201</v>
      </c>
      <c r="T2494">
        <v>10.5620424836412</v>
      </c>
      <c r="U2494">
        <v>23.75</v>
      </c>
      <c r="V2494">
        <v>37.970999999999997</v>
      </c>
    </row>
    <row r="2495" spans="1:22" x14ac:dyDescent="0.3">
      <c r="A2495">
        <v>2494</v>
      </c>
      <c r="B2495" t="s">
        <v>27</v>
      </c>
      <c r="C2495" t="s">
        <v>28</v>
      </c>
      <c r="D2495">
        <v>89.049281747240599</v>
      </c>
      <c r="E2495" t="s">
        <v>25</v>
      </c>
      <c r="F2495" t="b">
        <v>0</v>
      </c>
      <c r="G2495" t="b">
        <v>0</v>
      </c>
      <c r="H2495">
        <v>4</v>
      </c>
      <c r="I2495" t="b">
        <v>0</v>
      </c>
      <c r="J2495">
        <v>0</v>
      </c>
      <c r="K2495">
        <v>0</v>
      </c>
      <c r="L2495">
        <v>9</v>
      </c>
      <c r="M2495">
        <v>89</v>
      </c>
      <c r="N2495">
        <v>1</v>
      </c>
      <c r="O2495">
        <v>5.2587957344129803</v>
      </c>
      <c r="P2495">
        <v>0.19742119735908401</v>
      </c>
      <c r="Q2495">
        <v>32.642126968000198</v>
      </c>
      <c r="R2495">
        <v>1.23074382719524</v>
      </c>
      <c r="S2495">
        <v>48.7987167334703</v>
      </c>
      <c r="T2495">
        <v>3.6641046257053702</v>
      </c>
      <c r="U2495">
        <v>23.738029999999998</v>
      </c>
      <c r="V2495">
        <v>38.022880000000001</v>
      </c>
    </row>
    <row r="2496" spans="1:22" x14ac:dyDescent="0.3">
      <c r="A2496">
        <v>2495</v>
      </c>
      <c r="B2496" t="s">
        <v>27</v>
      </c>
      <c r="C2496" t="s">
        <v>28</v>
      </c>
      <c r="D2496">
        <v>104.28139573032099</v>
      </c>
      <c r="E2496" t="s">
        <v>25</v>
      </c>
      <c r="F2496" t="b">
        <v>0</v>
      </c>
      <c r="G2496" t="b">
        <v>0</v>
      </c>
      <c r="H2496">
        <v>2</v>
      </c>
      <c r="I2496" t="b">
        <v>0</v>
      </c>
      <c r="J2496">
        <v>0</v>
      </c>
      <c r="K2496">
        <v>0</v>
      </c>
      <c r="L2496">
        <v>7</v>
      </c>
      <c r="M2496">
        <v>60</v>
      </c>
      <c r="N2496">
        <v>1</v>
      </c>
      <c r="O2496">
        <v>2.8351092346208402</v>
      </c>
      <c r="P2496">
        <v>0.50149713073695501</v>
      </c>
      <c r="Q2496">
        <v>56.111013485491398</v>
      </c>
      <c r="R2496">
        <v>2.1156183710895098</v>
      </c>
      <c r="S2496">
        <v>82.8679461826855</v>
      </c>
      <c r="T2496">
        <v>6.2222297071681396</v>
      </c>
      <c r="U2496">
        <v>23.761999999999901</v>
      </c>
      <c r="V2496">
        <v>37.99</v>
      </c>
    </row>
    <row r="2497" spans="1:22" x14ac:dyDescent="0.3">
      <c r="A2497">
        <v>2496</v>
      </c>
      <c r="B2497" t="s">
        <v>27</v>
      </c>
      <c r="C2497" t="s">
        <v>28</v>
      </c>
      <c r="D2497">
        <v>220.279802216858</v>
      </c>
      <c r="E2497" t="s">
        <v>25</v>
      </c>
      <c r="F2497" t="b">
        <v>0</v>
      </c>
      <c r="G2497" t="b">
        <v>0</v>
      </c>
      <c r="H2497">
        <v>6</v>
      </c>
      <c r="I2497" t="b">
        <v>0</v>
      </c>
      <c r="J2497">
        <v>0</v>
      </c>
      <c r="K2497">
        <v>0</v>
      </c>
      <c r="L2497">
        <v>9</v>
      </c>
      <c r="M2497">
        <v>94</v>
      </c>
      <c r="N2497">
        <v>2</v>
      </c>
      <c r="O2497">
        <v>3.4768943059092199</v>
      </c>
      <c r="P2497">
        <v>0.22800562185430501</v>
      </c>
      <c r="Q2497">
        <v>46.495083867901201</v>
      </c>
      <c r="R2497">
        <v>1.75305786664705</v>
      </c>
      <c r="S2497">
        <v>70.325404339890497</v>
      </c>
      <c r="T2497">
        <v>5.2804593357196801</v>
      </c>
      <c r="U2497">
        <v>23.766579999999902</v>
      </c>
      <c r="V2497">
        <v>37.99483</v>
      </c>
    </row>
    <row r="2498" spans="1:22" x14ac:dyDescent="0.3">
      <c r="A2498">
        <v>2497</v>
      </c>
      <c r="B2498" t="s">
        <v>27</v>
      </c>
      <c r="C2498" t="s">
        <v>28</v>
      </c>
      <c r="D2498">
        <v>150.68075832493599</v>
      </c>
      <c r="E2498" t="s">
        <v>25</v>
      </c>
      <c r="F2498" t="b">
        <v>0</v>
      </c>
      <c r="G2498" t="b">
        <v>0</v>
      </c>
      <c r="H2498">
        <v>2</v>
      </c>
      <c r="I2498" t="b">
        <v>0</v>
      </c>
      <c r="J2498">
        <v>0</v>
      </c>
      <c r="K2498">
        <v>1</v>
      </c>
      <c r="L2498">
        <v>10</v>
      </c>
      <c r="M2498">
        <v>91</v>
      </c>
      <c r="N2498">
        <v>0</v>
      </c>
      <c r="O2498">
        <v>2.2955368689147302</v>
      </c>
      <c r="P2498">
        <v>0.18799908609216501</v>
      </c>
      <c r="Q2498">
        <v>81.359481931705503</v>
      </c>
      <c r="R2498">
        <v>3.06759054853906</v>
      </c>
      <c r="S2498">
        <v>126.66536851607</v>
      </c>
      <c r="T2498">
        <v>9.5108067130396403</v>
      </c>
      <c r="U2498">
        <v>23.718689999999999</v>
      </c>
      <c r="V2498">
        <v>37.991459999999996</v>
      </c>
    </row>
    <row r="2499" spans="1:22" x14ac:dyDescent="0.3">
      <c r="A2499">
        <v>2498</v>
      </c>
      <c r="B2499" t="s">
        <v>27</v>
      </c>
      <c r="C2499" t="s">
        <v>28</v>
      </c>
      <c r="D2499">
        <v>123.965973800763</v>
      </c>
      <c r="E2499" t="s">
        <v>25</v>
      </c>
      <c r="F2499" t="b">
        <v>0</v>
      </c>
      <c r="G2499" t="b">
        <v>0</v>
      </c>
      <c r="H2499">
        <v>3</v>
      </c>
      <c r="I2499" t="b">
        <v>0</v>
      </c>
      <c r="J2499">
        <v>0</v>
      </c>
      <c r="K2499">
        <v>1</v>
      </c>
      <c r="L2499">
        <v>10</v>
      </c>
      <c r="M2499">
        <v>83</v>
      </c>
      <c r="N2499">
        <v>1</v>
      </c>
      <c r="O2499">
        <v>1.84233772301385</v>
      </c>
      <c r="P2499">
        <v>0.46515799773883199</v>
      </c>
      <c r="Q2499">
        <v>150.444925569997</v>
      </c>
      <c r="R2499">
        <v>5.6723988501006204</v>
      </c>
      <c r="S2499">
        <v>202.26404057224599</v>
      </c>
      <c r="T2499">
        <v>15.1872150803159</v>
      </c>
      <c r="U2499">
        <v>23.721640000000001</v>
      </c>
      <c r="V2499">
        <v>37.963039999999999</v>
      </c>
    </row>
    <row r="2500" spans="1:22" x14ac:dyDescent="0.3">
      <c r="A2500">
        <v>2499</v>
      </c>
      <c r="B2500" t="s">
        <v>27</v>
      </c>
      <c r="C2500" t="s">
        <v>28</v>
      </c>
      <c r="D2500">
        <v>104.515735945445</v>
      </c>
      <c r="E2500" t="s">
        <v>25</v>
      </c>
      <c r="F2500" t="b">
        <v>0</v>
      </c>
      <c r="G2500" t="b">
        <v>0</v>
      </c>
      <c r="H2500">
        <v>4</v>
      </c>
      <c r="I2500" t="b">
        <v>1</v>
      </c>
      <c r="J2500">
        <v>1</v>
      </c>
      <c r="K2500">
        <v>0</v>
      </c>
      <c r="L2500">
        <v>10</v>
      </c>
      <c r="M2500">
        <v>99</v>
      </c>
      <c r="N2500">
        <v>1</v>
      </c>
      <c r="O2500">
        <v>1.96668088718489</v>
      </c>
      <c r="P2500">
        <v>0.565132545968833</v>
      </c>
      <c r="Q2500">
        <v>134.727213732595</v>
      </c>
      <c r="R2500">
        <v>5.0797758007361997</v>
      </c>
      <c r="S2500">
        <v>169.65323748783101</v>
      </c>
      <c r="T2500">
        <v>12.738597525837999</v>
      </c>
      <c r="U2500">
        <v>23.721</v>
      </c>
      <c r="V2500">
        <v>37.961999999999897</v>
      </c>
    </row>
    <row r="2501" spans="1:22" x14ac:dyDescent="0.3">
      <c r="A2501">
        <v>2500</v>
      </c>
      <c r="B2501" t="s">
        <v>27</v>
      </c>
      <c r="C2501" t="s">
        <v>28</v>
      </c>
      <c r="D2501">
        <v>76.629250345651798</v>
      </c>
      <c r="E2501" t="s">
        <v>25</v>
      </c>
      <c r="F2501" t="b">
        <v>0</v>
      </c>
      <c r="G2501" t="b">
        <v>0</v>
      </c>
      <c r="H2501">
        <v>2</v>
      </c>
      <c r="I2501" t="b">
        <v>0</v>
      </c>
      <c r="J2501">
        <v>0</v>
      </c>
      <c r="K2501">
        <v>0</v>
      </c>
      <c r="L2501">
        <v>8</v>
      </c>
      <c r="M2501">
        <v>83</v>
      </c>
      <c r="N2501">
        <v>1</v>
      </c>
      <c r="O2501">
        <v>1.04430747899972</v>
      </c>
      <c r="P2501">
        <v>0.98695325440738602</v>
      </c>
      <c r="Q2501">
        <v>163.191786035897</v>
      </c>
      <c r="R2501">
        <v>6.1530084577375304</v>
      </c>
      <c r="S2501">
        <v>197.205973148867</v>
      </c>
      <c r="T2501">
        <v>14.807424596390801</v>
      </c>
      <c r="U2501">
        <v>23.737590000000001</v>
      </c>
      <c r="V2501">
        <v>37.966320000000003</v>
      </c>
    </row>
    <row r="2502" spans="1:22" x14ac:dyDescent="0.3">
      <c r="A2502">
        <v>2501</v>
      </c>
      <c r="B2502" t="s">
        <v>27</v>
      </c>
      <c r="C2502" t="s">
        <v>28</v>
      </c>
      <c r="D2502">
        <v>86.940219811121693</v>
      </c>
      <c r="E2502" t="s">
        <v>25</v>
      </c>
      <c r="F2502" t="b">
        <v>0</v>
      </c>
      <c r="G2502" t="b">
        <v>0</v>
      </c>
      <c r="H2502">
        <v>2</v>
      </c>
      <c r="I2502" t="b">
        <v>1</v>
      </c>
      <c r="J2502">
        <v>0</v>
      </c>
      <c r="K2502">
        <v>1</v>
      </c>
      <c r="L2502">
        <v>10</v>
      </c>
      <c r="M2502">
        <v>100</v>
      </c>
      <c r="N2502">
        <v>1</v>
      </c>
      <c r="O2502">
        <v>2.5838987100610198</v>
      </c>
      <c r="P2502">
        <v>0.52734023234543304</v>
      </c>
      <c r="Q2502">
        <v>67.789671837745104</v>
      </c>
      <c r="R2502">
        <v>2.5559523202543102</v>
      </c>
      <c r="S2502">
        <v>99.605819202268506</v>
      </c>
      <c r="T2502">
        <v>7.4790110748113303</v>
      </c>
      <c r="U2502">
        <v>23.728570000000001</v>
      </c>
      <c r="V2502">
        <v>37.998199999999997</v>
      </c>
    </row>
    <row r="2503" spans="1:22" x14ac:dyDescent="0.3">
      <c r="A2503">
        <v>2502</v>
      </c>
      <c r="B2503" t="s">
        <v>27</v>
      </c>
      <c r="C2503" t="s">
        <v>28</v>
      </c>
      <c r="D2503">
        <v>512.267710261758</v>
      </c>
      <c r="E2503" t="s">
        <v>25</v>
      </c>
      <c r="F2503" t="b">
        <v>0</v>
      </c>
      <c r="G2503" t="b">
        <v>0</v>
      </c>
      <c r="H2503">
        <v>2</v>
      </c>
      <c r="I2503" t="b">
        <v>1</v>
      </c>
      <c r="J2503">
        <v>0</v>
      </c>
      <c r="K2503">
        <v>1</v>
      </c>
      <c r="L2503">
        <v>10</v>
      </c>
      <c r="M2503">
        <v>100</v>
      </c>
      <c r="N2503">
        <v>1</v>
      </c>
      <c r="O2503">
        <v>1.2372297306870901</v>
      </c>
      <c r="P2503">
        <v>0.28850007212301099</v>
      </c>
      <c r="Q2503">
        <v>199.50155823814799</v>
      </c>
      <c r="R2503">
        <v>7.5220377507304299</v>
      </c>
      <c r="S2503">
        <v>395.94627149314698</v>
      </c>
      <c r="T2503">
        <v>29.7300556658647</v>
      </c>
      <c r="U2503">
        <v>23.721999999999898</v>
      </c>
      <c r="V2503">
        <v>37.978999999999999</v>
      </c>
    </row>
    <row r="2504" spans="1:22" x14ac:dyDescent="0.3">
      <c r="A2504">
        <v>2503</v>
      </c>
      <c r="B2504" t="s">
        <v>27</v>
      </c>
      <c r="C2504" t="s">
        <v>28</v>
      </c>
      <c r="D2504">
        <v>96.079488200970104</v>
      </c>
      <c r="E2504" t="s">
        <v>25</v>
      </c>
      <c r="F2504" t="b">
        <v>0</v>
      </c>
      <c r="G2504" t="b">
        <v>0</v>
      </c>
      <c r="H2504">
        <v>4</v>
      </c>
      <c r="I2504" t="b">
        <v>0</v>
      </c>
      <c r="J2504">
        <v>0</v>
      </c>
      <c r="K2504">
        <v>0</v>
      </c>
      <c r="L2504">
        <v>9</v>
      </c>
      <c r="M2504">
        <v>100</v>
      </c>
      <c r="N2504">
        <v>1</v>
      </c>
      <c r="O2504">
        <v>2.6219002729297198</v>
      </c>
      <c r="P2504">
        <v>0.33542555413814201</v>
      </c>
      <c r="Q2504">
        <v>59.882703814713103</v>
      </c>
      <c r="R2504">
        <v>2.2578267693146699</v>
      </c>
      <c r="S2504">
        <v>95.142593632708</v>
      </c>
      <c r="T2504">
        <v>7.1438849372877904</v>
      </c>
      <c r="U2504">
        <v>23.759</v>
      </c>
      <c r="V2504">
        <v>37.99</v>
      </c>
    </row>
    <row r="2505" spans="1:22" x14ac:dyDescent="0.3">
      <c r="A2505">
        <v>2504</v>
      </c>
      <c r="B2505" t="s">
        <v>27</v>
      </c>
      <c r="C2505" t="s">
        <v>28</v>
      </c>
      <c r="D2505">
        <v>121.856911864645</v>
      </c>
      <c r="E2505" t="s">
        <v>25</v>
      </c>
      <c r="F2505" t="b">
        <v>0</v>
      </c>
      <c r="G2505" t="b">
        <v>0</v>
      </c>
      <c r="H2505">
        <v>2</v>
      </c>
      <c r="I2505" t="b">
        <v>1</v>
      </c>
      <c r="J2505">
        <v>1</v>
      </c>
      <c r="K2505">
        <v>0</v>
      </c>
      <c r="L2505">
        <v>10</v>
      </c>
      <c r="M2505">
        <v>98</v>
      </c>
      <c r="N2505">
        <v>1</v>
      </c>
      <c r="O2505">
        <v>1.0713786564694101</v>
      </c>
      <c r="P2505">
        <v>0.34865833831147702</v>
      </c>
      <c r="Q2505">
        <v>222.205976974799</v>
      </c>
      <c r="R2505">
        <v>8.3780886826314909</v>
      </c>
      <c r="S2505">
        <v>543.61294447349803</v>
      </c>
      <c r="T2505">
        <v>40.817768125293298</v>
      </c>
      <c r="U2505">
        <v>23.724</v>
      </c>
      <c r="V2505">
        <v>37.978999999999999</v>
      </c>
    </row>
    <row r="2506" spans="1:22" x14ac:dyDescent="0.3">
      <c r="A2506">
        <v>2505</v>
      </c>
      <c r="B2506" t="s">
        <v>27</v>
      </c>
      <c r="C2506" t="s">
        <v>28</v>
      </c>
      <c r="D2506">
        <v>142.478850795585</v>
      </c>
      <c r="E2506" t="s">
        <v>25</v>
      </c>
      <c r="F2506" t="b">
        <v>0</v>
      </c>
      <c r="G2506" t="b">
        <v>0</v>
      </c>
      <c r="H2506">
        <v>2</v>
      </c>
      <c r="I2506" t="b">
        <v>1</v>
      </c>
      <c r="J2506">
        <v>0</v>
      </c>
      <c r="K2506">
        <v>0</v>
      </c>
      <c r="L2506">
        <v>10</v>
      </c>
      <c r="M2506">
        <v>99</v>
      </c>
      <c r="N2506">
        <v>1</v>
      </c>
      <c r="O2506">
        <v>0.86921248535664197</v>
      </c>
      <c r="P2506">
        <v>0.58219255116118895</v>
      </c>
      <c r="Q2506">
        <v>498.26800818489102</v>
      </c>
      <c r="R2506">
        <v>18.786774402403299</v>
      </c>
      <c r="S2506">
        <v>494.42167904696402</v>
      </c>
      <c r="T2506">
        <v>37.124188554787203</v>
      </c>
      <c r="U2506">
        <v>23.73</v>
      </c>
      <c r="V2506">
        <v>37.969000000000001</v>
      </c>
    </row>
    <row r="2507" spans="1:22" x14ac:dyDescent="0.3">
      <c r="A2507">
        <v>2506</v>
      </c>
      <c r="B2507" t="s">
        <v>27</v>
      </c>
      <c r="C2507" t="s">
        <v>28</v>
      </c>
      <c r="D2507">
        <v>129.824479178871</v>
      </c>
      <c r="E2507" t="s">
        <v>25</v>
      </c>
      <c r="F2507" t="b">
        <v>0</v>
      </c>
      <c r="G2507" t="b">
        <v>0</v>
      </c>
      <c r="H2507">
        <v>2</v>
      </c>
      <c r="I2507" t="b">
        <v>1</v>
      </c>
      <c r="J2507">
        <v>1</v>
      </c>
      <c r="K2507">
        <v>0</v>
      </c>
      <c r="L2507">
        <v>10</v>
      </c>
      <c r="M2507">
        <v>90</v>
      </c>
      <c r="N2507">
        <v>1</v>
      </c>
      <c r="O2507">
        <v>1.0713927349869601</v>
      </c>
      <c r="P2507">
        <v>0.34868024756771099</v>
      </c>
      <c r="Q2507">
        <v>222.19923726339701</v>
      </c>
      <c r="R2507">
        <v>8.3778345675055803</v>
      </c>
      <c r="S2507">
        <v>543.55759214170405</v>
      </c>
      <c r="T2507">
        <v>40.813611935365699</v>
      </c>
      <c r="U2507">
        <v>23.724</v>
      </c>
      <c r="V2507">
        <v>37.978999999999999</v>
      </c>
    </row>
    <row r="2508" spans="1:22" x14ac:dyDescent="0.3">
      <c r="A2508">
        <v>2507</v>
      </c>
      <c r="B2508" t="s">
        <v>27</v>
      </c>
      <c r="C2508" t="s">
        <v>28</v>
      </c>
      <c r="D2508">
        <v>97.251189276591703</v>
      </c>
      <c r="E2508" t="s">
        <v>25</v>
      </c>
      <c r="F2508" t="b">
        <v>0</v>
      </c>
      <c r="G2508" t="b">
        <v>0</v>
      </c>
      <c r="H2508">
        <v>4</v>
      </c>
      <c r="I2508" t="b">
        <v>1</v>
      </c>
      <c r="J2508">
        <v>1</v>
      </c>
      <c r="K2508">
        <v>0</v>
      </c>
      <c r="L2508">
        <v>10</v>
      </c>
      <c r="M2508">
        <v>95</v>
      </c>
      <c r="N2508">
        <v>1</v>
      </c>
      <c r="O2508">
        <v>2.7663966998070699</v>
      </c>
      <c r="P2508">
        <v>0.38892563036490202</v>
      </c>
      <c r="Q2508">
        <v>84.195493728819898</v>
      </c>
      <c r="R2508">
        <v>3.1745199780022002</v>
      </c>
      <c r="S2508">
        <v>113.694782562909</v>
      </c>
      <c r="T2508">
        <v>8.5368961848456095</v>
      </c>
      <c r="U2508">
        <v>23.706510000000002</v>
      </c>
      <c r="V2508">
        <v>37.96566</v>
      </c>
    </row>
    <row r="2509" spans="1:22" x14ac:dyDescent="0.3">
      <c r="A2509">
        <v>2508</v>
      </c>
      <c r="B2509" t="s">
        <v>27</v>
      </c>
      <c r="C2509" t="s">
        <v>28</v>
      </c>
      <c r="D2509">
        <v>180.91064607597301</v>
      </c>
      <c r="E2509" t="s">
        <v>25</v>
      </c>
      <c r="F2509" t="b">
        <v>0</v>
      </c>
      <c r="G2509" t="b">
        <v>0</v>
      </c>
      <c r="H2509">
        <v>3</v>
      </c>
      <c r="I2509" t="b">
        <v>1</v>
      </c>
      <c r="J2509">
        <v>1</v>
      </c>
      <c r="K2509">
        <v>0</v>
      </c>
      <c r="L2509">
        <v>10</v>
      </c>
      <c r="M2509">
        <v>98</v>
      </c>
      <c r="N2509">
        <v>1</v>
      </c>
      <c r="O2509">
        <v>3.3133626075897999</v>
      </c>
      <c r="P2509">
        <v>0.340267677089239</v>
      </c>
      <c r="Q2509">
        <v>48.415429399924697</v>
      </c>
      <c r="R2509">
        <v>1.82546287297329</v>
      </c>
      <c r="S2509">
        <v>76.015673779717801</v>
      </c>
      <c r="T2509">
        <v>5.7077193944187403</v>
      </c>
      <c r="U2509">
        <v>23.763999999999999</v>
      </c>
      <c r="V2509">
        <v>37.994999999999997</v>
      </c>
    </row>
    <row r="2510" spans="1:22" x14ac:dyDescent="0.3">
      <c r="A2510">
        <v>2509</v>
      </c>
      <c r="B2510" t="s">
        <v>27</v>
      </c>
      <c r="C2510" t="s">
        <v>28</v>
      </c>
      <c r="D2510">
        <v>486.72462681320701</v>
      </c>
      <c r="E2510" t="s">
        <v>25</v>
      </c>
      <c r="F2510" t="b">
        <v>0</v>
      </c>
      <c r="G2510" t="b">
        <v>0</v>
      </c>
      <c r="H2510">
        <v>2</v>
      </c>
      <c r="I2510" t="b">
        <v>1</v>
      </c>
      <c r="J2510">
        <v>0</v>
      </c>
      <c r="K2510">
        <v>1</v>
      </c>
      <c r="L2510">
        <v>10</v>
      </c>
      <c r="M2510">
        <v>100</v>
      </c>
      <c r="N2510">
        <v>0</v>
      </c>
      <c r="O2510">
        <v>1.2076099296164899</v>
      </c>
      <c r="P2510">
        <v>0.19502261121119899</v>
      </c>
      <c r="Q2510">
        <v>225.78200375794501</v>
      </c>
      <c r="R2510">
        <v>8.5129197521128503</v>
      </c>
      <c r="S2510">
        <v>453.01686348528801</v>
      </c>
      <c r="T2510">
        <v>34.015263025973802</v>
      </c>
      <c r="U2510">
        <v>23.721999999999898</v>
      </c>
      <c r="V2510">
        <v>37.978000000000002</v>
      </c>
    </row>
    <row r="2511" spans="1:22" x14ac:dyDescent="0.3">
      <c r="A2511">
        <v>2510</v>
      </c>
      <c r="B2511" t="s">
        <v>27</v>
      </c>
      <c r="C2511" t="s">
        <v>28</v>
      </c>
      <c r="D2511">
        <v>535.46739155906505</v>
      </c>
      <c r="E2511" t="s">
        <v>25</v>
      </c>
      <c r="F2511" t="b">
        <v>0</v>
      </c>
      <c r="G2511" t="b">
        <v>0</v>
      </c>
      <c r="H2511">
        <v>2</v>
      </c>
      <c r="I2511" t="b">
        <v>1</v>
      </c>
      <c r="J2511">
        <v>0</v>
      </c>
      <c r="K2511">
        <v>1</v>
      </c>
      <c r="L2511">
        <v>10</v>
      </c>
      <c r="M2511">
        <v>100</v>
      </c>
      <c r="N2511">
        <v>0</v>
      </c>
      <c r="O2511">
        <v>1.2372096525682501</v>
      </c>
      <c r="P2511">
        <v>0.28850065077644699</v>
      </c>
      <c r="Q2511">
        <v>199.50573427258499</v>
      </c>
      <c r="R2511">
        <v>7.5221952045817302</v>
      </c>
      <c r="S2511">
        <v>395.96509462752198</v>
      </c>
      <c r="T2511">
        <v>29.731469021345202</v>
      </c>
      <c r="U2511">
        <v>23.721999999999898</v>
      </c>
      <c r="V2511">
        <v>37.978999999999999</v>
      </c>
    </row>
    <row r="2512" spans="1:22" x14ac:dyDescent="0.3">
      <c r="A2512">
        <v>2511</v>
      </c>
      <c r="B2512" t="s">
        <v>27</v>
      </c>
      <c r="C2512" t="s">
        <v>28</v>
      </c>
      <c r="D2512">
        <v>156.30492348791901</v>
      </c>
      <c r="E2512" t="s">
        <v>25</v>
      </c>
      <c r="F2512" t="b">
        <v>0</v>
      </c>
      <c r="G2512" t="b">
        <v>0</v>
      </c>
      <c r="H2512">
        <v>6</v>
      </c>
      <c r="I2512" t="b">
        <v>1</v>
      </c>
      <c r="J2512">
        <v>0</v>
      </c>
      <c r="K2512">
        <v>0</v>
      </c>
      <c r="L2512">
        <v>10</v>
      </c>
      <c r="M2512">
        <v>100</v>
      </c>
      <c r="N2512">
        <v>2</v>
      </c>
      <c r="O2512">
        <v>2.6396301288831698</v>
      </c>
      <c r="P2512">
        <v>0.60914206110955005</v>
      </c>
      <c r="Q2512">
        <v>85.104311436172196</v>
      </c>
      <c r="R2512">
        <v>3.2087861820539798</v>
      </c>
      <c r="S2512">
        <v>127.455713039725</v>
      </c>
      <c r="T2512">
        <v>9.5701505896591996</v>
      </c>
      <c r="U2512">
        <v>23.705359999999999</v>
      </c>
      <c r="V2512">
        <v>37.975900000000003</v>
      </c>
    </row>
    <row r="2513" spans="1:22" x14ac:dyDescent="0.3">
      <c r="A2513">
        <v>2512</v>
      </c>
      <c r="B2513" t="s">
        <v>27</v>
      </c>
      <c r="C2513" t="s">
        <v>28</v>
      </c>
      <c r="D2513">
        <v>272.30332997445601</v>
      </c>
      <c r="E2513" t="s">
        <v>25</v>
      </c>
      <c r="F2513" t="b">
        <v>0</v>
      </c>
      <c r="G2513" t="b">
        <v>0</v>
      </c>
      <c r="H2513">
        <v>4</v>
      </c>
      <c r="I2513" t="b">
        <v>1</v>
      </c>
      <c r="J2513">
        <v>0</v>
      </c>
      <c r="K2513">
        <v>0</v>
      </c>
      <c r="L2513">
        <v>10</v>
      </c>
      <c r="M2513">
        <v>98</v>
      </c>
      <c r="N2513">
        <v>2</v>
      </c>
      <c r="O2513">
        <v>0.70880980954411898</v>
      </c>
      <c r="P2513">
        <v>0.67700068870338104</v>
      </c>
      <c r="Q2513">
        <v>392.69547880262201</v>
      </c>
      <c r="R2513">
        <v>14.8062513505203</v>
      </c>
      <c r="S2513">
        <v>413.79473751155302</v>
      </c>
      <c r="T2513">
        <v>31.070227114572699</v>
      </c>
      <c r="U2513">
        <v>23.730920000000001</v>
      </c>
      <c r="V2513">
        <v>37.97025</v>
      </c>
    </row>
    <row r="2514" spans="1:22" x14ac:dyDescent="0.3">
      <c r="A2514">
        <v>2513</v>
      </c>
      <c r="B2514" t="s">
        <v>27</v>
      </c>
      <c r="C2514" t="s">
        <v>28</v>
      </c>
      <c r="D2514">
        <v>92.7987251892297</v>
      </c>
      <c r="E2514" t="s">
        <v>25</v>
      </c>
      <c r="F2514" t="b">
        <v>0</v>
      </c>
      <c r="G2514" t="b">
        <v>0</v>
      </c>
      <c r="H2514">
        <v>4</v>
      </c>
      <c r="I2514" t="b">
        <v>0</v>
      </c>
      <c r="J2514">
        <v>1</v>
      </c>
      <c r="K2514">
        <v>0</v>
      </c>
      <c r="L2514">
        <v>2</v>
      </c>
      <c r="M2514">
        <v>20</v>
      </c>
      <c r="N2514">
        <v>2</v>
      </c>
      <c r="O2514">
        <v>2.93791326673677</v>
      </c>
      <c r="P2514">
        <v>0.75837913518350197</v>
      </c>
      <c r="Q2514">
        <v>57.872177534217599</v>
      </c>
      <c r="R2514">
        <v>2.1820215740356002</v>
      </c>
      <c r="S2514">
        <v>85.494093210518798</v>
      </c>
      <c r="T2514">
        <v>6.4194168079073304</v>
      </c>
      <c r="U2514">
        <v>23.733720000000002</v>
      </c>
      <c r="V2514">
        <v>38.001989999999999</v>
      </c>
    </row>
    <row r="2515" spans="1:22" x14ac:dyDescent="0.3">
      <c r="A2515">
        <v>2514</v>
      </c>
      <c r="B2515" t="s">
        <v>27</v>
      </c>
      <c r="C2515" t="s">
        <v>28</v>
      </c>
      <c r="D2515">
        <v>405.64291238019302</v>
      </c>
      <c r="E2515" t="s">
        <v>24</v>
      </c>
      <c r="F2515" t="b">
        <v>0</v>
      </c>
      <c r="G2515" t="b">
        <v>1</v>
      </c>
      <c r="H2515">
        <v>2</v>
      </c>
      <c r="I2515" t="b">
        <v>0</v>
      </c>
      <c r="J2515">
        <v>0</v>
      </c>
      <c r="K2515">
        <v>0</v>
      </c>
      <c r="L2515">
        <v>10</v>
      </c>
      <c r="M2515">
        <v>100</v>
      </c>
      <c r="N2515">
        <v>1</v>
      </c>
      <c r="O2515">
        <v>1.35166135475476</v>
      </c>
      <c r="P2515">
        <v>0.45293772938493398</v>
      </c>
      <c r="Q2515">
        <v>104.290566782046</v>
      </c>
      <c r="R2515">
        <v>3.9321877348104999</v>
      </c>
      <c r="S2515">
        <v>144.49420059227401</v>
      </c>
      <c r="T2515">
        <v>10.8495039258812</v>
      </c>
      <c r="U2515">
        <v>23.75</v>
      </c>
      <c r="V2515">
        <v>37.971759999999897</v>
      </c>
    </row>
    <row r="2516" spans="1:22" x14ac:dyDescent="0.3">
      <c r="A2516">
        <v>2515</v>
      </c>
      <c r="B2516" t="s">
        <v>27</v>
      </c>
      <c r="C2516" t="s">
        <v>28</v>
      </c>
      <c r="D2516">
        <v>258.47725728212203</v>
      </c>
      <c r="E2516" t="s">
        <v>25</v>
      </c>
      <c r="F2516" t="b">
        <v>0</v>
      </c>
      <c r="G2516" t="b">
        <v>0</v>
      </c>
      <c r="H2516">
        <v>4</v>
      </c>
      <c r="I2516" t="b">
        <v>0</v>
      </c>
      <c r="J2516">
        <v>0</v>
      </c>
      <c r="K2516">
        <v>0</v>
      </c>
      <c r="L2516">
        <v>10</v>
      </c>
      <c r="M2516">
        <v>96</v>
      </c>
      <c r="N2516">
        <v>1</v>
      </c>
      <c r="O2516">
        <v>1.26793090243791</v>
      </c>
      <c r="P2516">
        <v>0.20768442362958101</v>
      </c>
      <c r="Q2516">
        <v>306.88441647168401</v>
      </c>
      <c r="R2516">
        <v>11.5708177229138</v>
      </c>
      <c r="S2516">
        <v>327.97985219863</v>
      </c>
      <c r="T2516">
        <v>24.626723283378901</v>
      </c>
      <c r="U2516">
        <v>23.726849999999999</v>
      </c>
      <c r="V2516">
        <v>37.966359999999902</v>
      </c>
    </row>
    <row r="2517" spans="1:22" x14ac:dyDescent="0.3">
      <c r="A2517">
        <v>2516</v>
      </c>
      <c r="B2517" t="s">
        <v>27</v>
      </c>
      <c r="C2517" t="s">
        <v>28</v>
      </c>
      <c r="D2517">
        <v>235.51191619993901</v>
      </c>
      <c r="E2517" t="s">
        <v>25</v>
      </c>
      <c r="F2517" t="b">
        <v>0</v>
      </c>
      <c r="G2517" t="b">
        <v>0</v>
      </c>
      <c r="H2517">
        <v>3</v>
      </c>
      <c r="I2517" t="b">
        <v>0</v>
      </c>
      <c r="J2517">
        <v>1</v>
      </c>
      <c r="K2517">
        <v>0</v>
      </c>
      <c r="L2517">
        <v>10</v>
      </c>
      <c r="M2517">
        <v>95</v>
      </c>
      <c r="N2517">
        <v>1</v>
      </c>
      <c r="O2517">
        <v>0.48986853763240801</v>
      </c>
      <c r="P2517">
        <v>0.51899285729394296</v>
      </c>
      <c r="Q2517">
        <v>156.36503998962201</v>
      </c>
      <c r="R2517">
        <v>5.8956117640564303</v>
      </c>
      <c r="S2517">
        <v>249.98653671701001</v>
      </c>
      <c r="T2517">
        <v>18.770510514687501</v>
      </c>
      <c r="U2517">
        <v>23.739470000000001</v>
      </c>
      <c r="V2517">
        <v>37.978569999999998</v>
      </c>
    </row>
    <row r="2518" spans="1:22" x14ac:dyDescent="0.3">
      <c r="A2518">
        <v>2517</v>
      </c>
      <c r="B2518" t="s">
        <v>27</v>
      </c>
      <c r="C2518" t="s">
        <v>28</v>
      </c>
      <c r="D2518">
        <v>226.13830759496599</v>
      </c>
      <c r="E2518" t="s">
        <v>25</v>
      </c>
      <c r="F2518" t="b">
        <v>0</v>
      </c>
      <c r="G2518" t="b">
        <v>0</v>
      </c>
      <c r="H2518">
        <v>3</v>
      </c>
      <c r="I2518" t="b">
        <v>0</v>
      </c>
      <c r="J2518">
        <v>1</v>
      </c>
      <c r="K2518">
        <v>0</v>
      </c>
      <c r="L2518">
        <v>10</v>
      </c>
      <c r="M2518">
        <v>95</v>
      </c>
      <c r="N2518">
        <v>1</v>
      </c>
      <c r="O2518">
        <v>0.54459409722683505</v>
      </c>
      <c r="P2518">
        <v>0.57480020225555495</v>
      </c>
      <c r="Q2518">
        <v>150.277759180202</v>
      </c>
      <c r="R2518">
        <v>5.6660959825651602</v>
      </c>
      <c r="S2518">
        <v>239.11677616674899</v>
      </c>
      <c r="T2518">
        <v>17.954342742693498</v>
      </c>
      <c r="U2518">
        <v>23.73959</v>
      </c>
      <c r="V2518">
        <v>37.979170000000003</v>
      </c>
    </row>
    <row r="2519" spans="1:22" x14ac:dyDescent="0.3">
      <c r="A2519">
        <v>2518</v>
      </c>
      <c r="B2519" t="s">
        <v>27</v>
      </c>
      <c r="C2519" t="s">
        <v>28</v>
      </c>
      <c r="D2519">
        <v>426.49919152625699</v>
      </c>
      <c r="E2519" t="s">
        <v>25</v>
      </c>
      <c r="F2519" t="b">
        <v>0</v>
      </c>
      <c r="G2519" t="b">
        <v>0</v>
      </c>
      <c r="H2519">
        <v>5</v>
      </c>
      <c r="I2519" t="b">
        <v>0</v>
      </c>
      <c r="J2519">
        <v>1</v>
      </c>
      <c r="K2519">
        <v>0</v>
      </c>
      <c r="L2519">
        <v>10</v>
      </c>
      <c r="M2519">
        <v>100</v>
      </c>
      <c r="N2519">
        <v>2</v>
      </c>
      <c r="O2519">
        <v>0.57307822974226497</v>
      </c>
      <c r="P2519">
        <v>0.60092943500778395</v>
      </c>
      <c r="Q2519">
        <v>148.35915283887999</v>
      </c>
      <c r="R2519">
        <v>5.5937565509553799</v>
      </c>
      <c r="S2519">
        <v>230.67696018487501</v>
      </c>
      <c r="T2519">
        <v>17.3206299967582</v>
      </c>
      <c r="U2519">
        <v>23.740479999999899</v>
      </c>
      <c r="V2519">
        <v>37.978789999999996</v>
      </c>
    </row>
    <row r="2520" spans="1:22" x14ac:dyDescent="0.3">
      <c r="A2520">
        <v>2519</v>
      </c>
      <c r="B2520" t="s">
        <v>27</v>
      </c>
      <c r="C2520" t="s">
        <v>28</v>
      </c>
      <c r="D2520">
        <v>107.796498957186</v>
      </c>
      <c r="E2520" t="s">
        <v>25</v>
      </c>
      <c r="F2520" t="b">
        <v>0</v>
      </c>
      <c r="G2520" t="b">
        <v>0</v>
      </c>
      <c r="H2520">
        <v>2</v>
      </c>
      <c r="I2520" t="b">
        <v>1</v>
      </c>
      <c r="J2520">
        <v>0</v>
      </c>
      <c r="K2520">
        <v>0</v>
      </c>
      <c r="L2520">
        <v>10</v>
      </c>
      <c r="M2520">
        <v>98</v>
      </c>
      <c r="N2520">
        <v>1</v>
      </c>
      <c r="O2520">
        <v>2.0827760891320799</v>
      </c>
      <c r="P2520">
        <v>0.38603364558141801</v>
      </c>
      <c r="Q2520">
        <v>125.354887976694</v>
      </c>
      <c r="R2520">
        <v>4.7264001741465096</v>
      </c>
      <c r="S2520">
        <v>175.56942844022899</v>
      </c>
      <c r="T2520">
        <v>13.1828211465868</v>
      </c>
      <c r="U2520">
        <v>23.71349</v>
      </c>
      <c r="V2520">
        <v>37.968400000000003</v>
      </c>
    </row>
    <row r="2521" spans="1:22" x14ac:dyDescent="0.3">
      <c r="A2521">
        <v>2520</v>
      </c>
      <c r="B2521" t="s">
        <v>27</v>
      </c>
      <c r="C2521" t="s">
        <v>28</v>
      </c>
      <c r="D2521">
        <v>99.594591427834899</v>
      </c>
      <c r="E2521" t="s">
        <v>25</v>
      </c>
      <c r="F2521" t="b">
        <v>0</v>
      </c>
      <c r="G2521" t="b">
        <v>0</v>
      </c>
      <c r="H2521">
        <v>4</v>
      </c>
      <c r="I2521" t="b">
        <v>0</v>
      </c>
      <c r="J2521">
        <v>0</v>
      </c>
      <c r="K2521">
        <v>1</v>
      </c>
      <c r="L2521">
        <v>10</v>
      </c>
      <c r="M2521">
        <v>100</v>
      </c>
      <c r="N2521">
        <v>1</v>
      </c>
      <c r="O2521">
        <v>4.3863149667926198</v>
      </c>
      <c r="P2521">
        <v>0.52903273985078003</v>
      </c>
      <c r="Q2521">
        <v>39.166841976667897</v>
      </c>
      <c r="R2521">
        <v>1.47675269570428</v>
      </c>
      <c r="S2521">
        <v>57.949891288682203</v>
      </c>
      <c r="T2521">
        <v>4.3512305024272697</v>
      </c>
      <c r="U2521">
        <v>23.7332</v>
      </c>
      <c r="V2521">
        <v>38.015029999999904</v>
      </c>
    </row>
    <row r="2522" spans="1:22" x14ac:dyDescent="0.3">
      <c r="A2522">
        <v>2521</v>
      </c>
      <c r="B2522" t="s">
        <v>27</v>
      </c>
      <c r="C2522" t="s">
        <v>28</v>
      </c>
      <c r="D2522">
        <v>111.31160218405</v>
      </c>
      <c r="E2522" t="s">
        <v>25</v>
      </c>
      <c r="F2522" t="b">
        <v>0</v>
      </c>
      <c r="G2522" t="b">
        <v>0</v>
      </c>
      <c r="H2522">
        <v>4</v>
      </c>
      <c r="I2522" t="b">
        <v>0</v>
      </c>
      <c r="J2522">
        <v>0</v>
      </c>
      <c r="K2522">
        <v>1</v>
      </c>
      <c r="L2522">
        <v>10</v>
      </c>
      <c r="M2522">
        <v>100</v>
      </c>
      <c r="N2522">
        <v>1</v>
      </c>
      <c r="O2522">
        <v>4.4590388009546098</v>
      </c>
      <c r="P2522">
        <v>0.46475034155568701</v>
      </c>
      <c r="Q2522">
        <v>38.557927529748099</v>
      </c>
      <c r="R2522">
        <v>1.45379409078336</v>
      </c>
      <c r="S2522">
        <v>56.965099173813798</v>
      </c>
      <c r="T2522">
        <v>4.2772863173136404</v>
      </c>
      <c r="U2522">
        <v>23.733039999999999</v>
      </c>
      <c r="V2522">
        <v>38.015679999999897</v>
      </c>
    </row>
    <row r="2523" spans="1:22" x14ac:dyDescent="0.3">
      <c r="A2523">
        <v>2522</v>
      </c>
      <c r="B2523" t="s">
        <v>27</v>
      </c>
      <c r="C2523" t="s">
        <v>28</v>
      </c>
      <c r="D2523">
        <v>113.42066412016899</v>
      </c>
      <c r="E2523" t="s">
        <v>25</v>
      </c>
      <c r="F2523" t="b">
        <v>0</v>
      </c>
      <c r="G2523" t="b">
        <v>0</v>
      </c>
      <c r="H2523">
        <v>4</v>
      </c>
      <c r="I2523" t="b">
        <v>0</v>
      </c>
      <c r="J2523">
        <v>0</v>
      </c>
      <c r="K2523">
        <v>1</v>
      </c>
      <c r="L2523">
        <v>10</v>
      </c>
      <c r="M2523">
        <v>97</v>
      </c>
      <c r="N2523">
        <v>1</v>
      </c>
      <c r="O2523">
        <v>4.32339483545866</v>
      </c>
      <c r="P2523">
        <v>0.53277385887839601</v>
      </c>
      <c r="Q2523">
        <v>39.677249548463699</v>
      </c>
      <c r="R2523">
        <v>1.4959971820993301</v>
      </c>
      <c r="S2523">
        <v>58.901994299207701</v>
      </c>
      <c r="T2523">
        <v>4.42272019065142</v>
      </c>
      <c r="U2523">
        <v>23.73376</v>
      </c>
      <c r="V2523">
        <v>38.014479999999999</v>
      </c>
    </row>
    <row r="2524" spans="1:22" x14ac:dyDescent="0.3">
      <c r="A2524">
        <v>2523</v>
      </c>
      <c r="B2524" t="s">
        <v>27</v>
      </c>
      <c r="C2524" t="s">
        <v>28</v>
      </c>
      <c r="D2524">
        <v>156.30492348791901</v>
      </c>
      <c r="E2524" t="s">
        <v>25</v>
      </c>
      <c r="F2524" t="b">
        <v>0</v>
      </c>
      <c r="G2524" t="b">
        <v>0</v>
      </c>
      <c r="H2524">
        <v>5</v>
      </c>
      <c r="I2524" t="b">
        <v>0</v>
      </c>
      <c r="J2524">
        <v>0</v>
      </c>
      <c r="K2524">
        <v>1</v>
      </c>
      <c r="L2524">
        <v>10</v>
      </c>
      <c r="M2524">
        <v>96</v>
      </c>
      <c r="N2524">
        <v>2</v>
      </c>
      <c r="O2524">
        <v>1.75704459769279</v>
      </c>
      <c r="P2524">
        <v>0.46961951604096702</v>
      </c>
      <c r="Q2524">
        <v>166.62370383311099</v>
      </c>
      <c r="R2524">
        <v>6.2824060196213898</v>
      </c>
      <c r="S2524">
        <v>198.85960576909</v>
      </c>
      <c r="T2524">
        <v>14.9315893969955</v>
      </c>
      <c r="U2524">
        <v>23.721260000000001</v>
      </c>
      <c r="V2524">
        <v>37.964370000000002</v>
      </c>
    </row>
    <row r="2525" spans="1:22" x14ac:dyDescent="0.3">
      <c r="A2525">
        <v>2524</v>
      </c>
      <c r="B2525" t="s">
        <v>27</v>
      </c>
      <c r="C2525" t="s">
        <v>28</v>
      </c>
      <c r="D2525">
        <v>180.91064607597301</v>
      </c>
      <c r="E2525" t="s">
        <v>25</v>
      </c>
      <c r="F2525" t="b">
        <v>0</v>
      </c>
      <c r="G2525" t="b">
        <v>0</v>
      </c>
      <c r="H2525">
        <v>5</v>
      </c>
      <c r="I2525" t="b">
        <v>0</v>
      </c>
      <c r="J2525">
        <v>0</v>
      </c>
      <c r="K2525">
        <v>0</v>
      </c>
      <c r="L2525">
        <v>10</v>
      </c>
      <c r="M2525">
        <v>100</v>
      </c>
      <c r="N2525">
        <v>2</v>
      </c>
      <c r="O2525">
        <v>5.2865681090406396</v>
      </c>
      <c r="P2525">
        <v>0.147883129699729</v>
      </c>
      <c r="Q2525">
        <v>31.279097206358799</v>
      </c>
      <c r="R2525">
        <v>1.17935194127224</v>
      </c>
      <c r="S2525">
        <v>43.857864157046599</v>
      </c>
      <c r="T2525">
        <v>3.2931153458216</v>
      </c>
      <c r="U2525">
        <v>23.786020000000001</v>
      </c>
      <c r="V2525">
        <v>38.001280000000001</v>
      </c>
    </row>
    <row r="2526" spans="1:22" x14ac:dyDescent="0.3">
      <c r="A2526">
        <v>2525</v>
      </c>
      <c r="B2526" t="s">
        <v>27</v>
      </c>
      <c r="C2526" t="s">
        <v>28</v>
      </c>
      <c r="D2526">
        <v>121.856911864645</v>
      </c>
      <c r="E2526" t="s">
        <v>25</v>
      </c>
      <c r="F2526" t="b">
        <v>0</v>
      </c>
      <c r="G2526" t="b">
        <v>0</v>
      </c>
      <c r="H2526">
        <v>5</v>
      </c>
      <c r="I2526" t="b">
        <v>0</v>
      </c>
      <c r="J2526">
        <v>1</v>
      </c>
      <c r="K2526">
        <v>0</v>
      </c>
      <c r="L2526">
        <v>10</v>
      </c>
      <c r="M2526">
        <v>100</v>
      </c>
      <c r="N2526">
        <v>2</v>
      </c>
      <c r="O2526">
        <v>1.1616611768618601</v>
      </c>
      <c r="P2526">
        <v>0.62051692689381099</v>
      </c>
      <c r="Q2526">
        <v>388.86377983273798</v>
      </c>
      <c r="R2526">
        <v>14.6617803771833</v>
      </c>
      <c r="S2526">
        <v>341.80652918104801</v>
      </c>
      <c r="T2526">
        <v>25.664914335945301</v>
      </c>
      <c r="U2526">
        <v>23.724360000000001</v>
      </c>
      <c r="V2526">
        <v>37.969799999999999</v>
      </c>
    </row>
    <row r="2527" spans="1:22" x14ac:dyDescent="0.3">
      <c r="A2527">
        <v>2526</v>
      </c>
      <c r="B2527" t="s">
        <v>27</v>
      </c>
      <c r="C2527" t="s">
        <v>28</v>
      </c>
      <c r="D2527">
        <v>148.337356173692</v>
      </c>
      <c r="E2527" t="s">
        <v>25</v>
      </c>
      <c r="F2527" t="b">
        <v>0</v>
      </c>
      <c r="G2527" t="b">
        <v>0</v>
      </c>
      <c r="H2527">
        <v>4</v>
      </c>
      <c r="I2527" t="b">
        <v>0</v>
      </c>
      <c r="J2527">
        <v>1</v>
      </c>
      <c r="K2527">
        <v>0</v>
      </c>
      <c r="L2527">
        <v>9</v>
      </c>
      <c r="M2527">
        <v>92</v>
      </c>
      <c r="N2527">
        <v>0</v>
      </c>
      <c r="O2527">
        <v>1.4546552273209401</v>
      </c>
      <c r="P2527">
        <v>1.0317794480470399</v>
      </c>
      <c r="Q2527">
        <v>99.372198062678393</v>
      </c>
      <c r="R2527">
        <v>3.7467447963902498</v>
      </c>
      <c r="S2527">
        <v>148.04535021227801</v>
      </c>
      <c r="T2527">
        <v>11.11614585051</v>
      </c>
      <c r="U2527">
        <v>23.74044</v>
      </c>
      <c r="V2527">
        <v>37.988039999999998</v>
      </c>
    </row>
    <row r="2528" spans="1:22" x14ac:dyDescent="0.3">
      <c r="A2528">
        <v>2527</v>
      </c>
      <c r="B2528" t="s">
        <v>27</v>
      </c>
      <c r="C2528" t="s">
        <v>28</v>
      </c>
      <c r="D2528">
        <v>115.99840648653699</v>
      </c>
      <c r="E2528" t="s">
        <v>25</v>
      </c>
      <c r="F2528" t="b">
        <v>0</v>
      </c>
      <c r="G2528" t="b">
        <v>0</v>
      </c>
      <c r="H2528">
        <v>3</v>
      </c>
      <c r="I2528" t="b">
        <v>0</v>
      </c>
      <c r="J2528">
        <v>1</v>
      </c>
      <c r="K2528">
        <v>0</v>
      </c>
      <c r="L2528">
        <v>9</v>
      </c>
      <c r="M2528">
        <v>95</v>
      </c>
      <c r="N2528">
        <v>1</v>
      </c>
      <c r="O2528">
        <v>1.1919834435627801</v>
      </c>
      <c r="P2528">
        <v>8.7912633349683703E-2</v>
      </c>
      <c r="Q2528">
        <v>112.349802846364</v>
      </c>
      <c r="R2528">
        <v>4.2360544236384596</v>
      </c>
      <c r="S2528">
        <v>168.13795631016399</v>
      </c>
      <c r="T2528">
        <v>12.624820993503</v>
      </c>
      <c r="U2528">
        <v>23.748950000000001</v>
      </c>
      <c r="V2528">
        <v>37.97533</v>
      </c>
    </row>
    <row r="2529" spans="1:22" x14ac:dyDescent="0.3">
      <c r="A2529">
        <v>2528</v>
      </c>
      <c r="B2529" t="s">
        <v>27</v>
      </c>
      <c r="C2529" t="s">
        <v>28</v>
      </c>
      <c r="D2529">
        <v>99.594591427834899</v>
      </c>
      <c r="E2529" t="s">
        <v>25</v>
      </c>
      <c r="F2529" t="b">
        <v>0</v>
      </c>
      <c r="G2529" t="b">
        <v>0</v>
      </c>
      <c r="H2529">
        <v>4</v>
      </c>
      <c r="I2529" t="b">
        <v>0</v>
      </c>
      <c r="J2529">
        <v>1</v>
      </c>
      <c r="K2529">
        <v>0</v>
      </c>
      <c r="L2529">
        <v>10</v>
      </c>
      <c r="M2529">
        <v>100</v>
      </c>
      <c r="N2529">
        <v>1</v>
      </c>
      <c r="O2529">
        <v>1.8529310978004101</v>
      </c>
      <c r="P2529">
        <v>0.403138615070738</v>
      </c>
      <c r="Q2529">
        <v>140.32243881824601</v>
      </c>
      <c r="R2529">
        <v>5.2907390367619698</v>
      </c>
      <c r="S2529">
        <v>175.877417317593</v>
      </c>
      <c r="T2529">
        <v>13.205946825820901</v>
      </c>
      <c r="U2529">
        <v>23.724529999999898</v>
      </c>
      <c r="V2529">
        <v>37.961259999999903</v>
      </c>
    </row>
    <row r="2530" spans="1:22" x14ac:dyDescent="0.3">
      <c r="A2530">
        <v>2529</v>
      </c>
      <c r="B2530" t="s">
        <v>27</v>
      </c>
      <c r="C2530" t="s">
        <v>28</v>
      </c>
      <c r="D2530">
        <v>131.23052046961701</v>
      </c>
      <c r="E2530" t="s">
        <v>25</v>
      </c>
      <c r="F2530" t="b">
        <v>0</v>
      </c>
      <c r="G2530" t="b">
        <v>0</v>
      </c>
      <c r="H2530">
        <v>4</v>
      </c>
      <c r="I2530" t="b">
        <v>0</v>
      </c>
      <c r="J2530">
        <v>0</v>
      </c>
      <c r="K2530">
        <v>1</v>
      </c>
      <c r="L2530">
        <v>10</v>
      </c>
      <c r="M2530">
        <v>96</v>
      </c>
      <c r="N2530">
        <v>1</v>
      </c>
      <c r="O2530">
        <v>2.41125037095851</v>
      </c>
      <c r="P2530">
        <v>0.43969107997592499</v>
      </c>
      <c r="Q2530">
        <v>72.420911090371206</v>
      </c>
      <c r="R2530">
        <v>2.7305692846458101</v>
      </c>
      <c r="S2530">
        <v>105.734879412233</v>
      </c>
      <c r="T2530">
        <v>7.9392182148723904</v>
      </c>
      <c r="U2530">
        <v>23.730999999999899</v>
      </c>
      <c r="V2530">
        <v>37.997</v>
      </c>
    </row>
    <row r="2531" spans="1:22" x14ac:dyDescent="0.3">
      <c r="A2531">
        <v>2530</v>
      </c>
      <c r="B2531" t="s">
        <v>27</v>
      </c>
      <c r="C2531" t="s">
        <v>28</v>
      </c>
      <c r="D2531">
        <v>76.629250345651798</v>
      </c>
      <c r="E2531" t="s">
        <v>26</v>
      </c>
      <c r="F2531" t="b">
        <v>1</v>
      </c>
      <c r="G2531" t="b">
        <v>0</v>
      </c>
      <c r="H2531">
        <v>2</v>
      </c>
      <c r="I2531" t="b">
        <v>0</v>
      </c>
      <c r="J2531">
        <v>0</v>
      </c>
      <c r="K2531">
        <v>1</v>
      </c>
      <c r="L2531">
        <v>9</v>
      </c>
      <c r="M2531">
        <v>94</v>
      </c>
      <c r="N2531">
        <v>1</v>
      </c>
      <c r="O2531">
        <v>2.0943498699636498</v>
      </c>
      <c r="P2531">
        <v>0.25030298155955</v>
      </c>
      <c r="Q2531">
        <v>107.137602091473</v>
      </c>
      <c r="R2531">
        <v>4.0395327964947203</v>
      </c>
      <c r="S2531">
        <v>178.874273767083</v>
      </c>
      <c r="T2531">
        <v>13.4309690459569</v>
      </c>
      <c r="U2531">
        <v>23.712440000000001</v>
      </c>
      <c r="V2531">
        <v>37.980640000000001</v>
      </c>
    </row>
    <row r="2532" spans="1:22" x14ac:dyDescent="0.3">
      <c r="A2532">
        <v>2531</v>
      </c>
      <c r="B2532" t="s">
        <v>27</v>
      </c>
      <c r="C2532" t="s">
        <v>28</v>
      </c>
      <c r="D2532">
        <v>127.71541724275301</v>
      </c>
      <c r="E2532" t="s">
        <v>24</v>
      </c>
      <c r="F2532" t="b">
        <v>0</v>
      </c>
      <c r="G2532" t="b">
        <v>1</v>
      </c>
      <c r="H2532">
        <v>2</v>
      </c>
      <c r="I2532" t="b">
        <v>1</v>
      </c>
      <c r="J2532">
        <v>1</v>
      </c>
      <c r="K2532">
        <v>0</v>
      </c>
      <c r="L2532">
        <v>10</v>
      </c>
      <c r="M2532">
        <v>100</v>
      </c>
      <c r="N2532">
        <v>1</v>
      </c>
      <c r="O2532">
        <v>1.93495381554149</v>
      </c>
      <c r="P2532">
        <v>0.56315425572424105</v>
      </c>
      <c r="Q2532">
        <v>139.55395293219399</v>
      </c>
      <c r="R2532">
        <v>5.2617639255055098</v>
      </c>
      <c r="S2532">
        <v>174.49807242983599</v>
      </c>
      <c r="T2532">
        <v>13.1023772173971</v>
      </c>
      <c r="U2532">
        <v>23.720649999999999</v>
      </c>
      <c r="V2532">
        <v>37.962620000000001</v>
      </c>
    </row>
    <row r="2533" spans="1:22" x14ac:dyDescent="0.3">
      <c r="A2533">
        <v>2532</v>
      </c>
      <c r="B2533" t="s">
        <v>27</v>
      </c>
      <c r="C2533" t="s">
        <v>28</v>
      </c>
      <c r="D2533">
        <v>136.85468563260099</v>
      </c>
      <c r="E2533" t="s">
        <v>25</v>
      </c>
      <c r="F2533" t="b">
        <v>0</v>
      </c>
      <c r="G2533" t="b">
        <v>0</v>
      </c>
      <c r="H2533">
        <v>6</v>
      </c>
      <c r="I2533" t="b">
        <v>0</v>
      </c>
      <c r="J2533">
        <v>0</v>
      </c>
      <c r="K2533">
        <v>1</v>
      </c>
      <c r="L2533">
        <v>10</v>
      </c>
      <c r="M2533">
        <v>95</v>
      </c>
      <c r="N2533">
        <v>2</v>
      </c>
      <c r="O2533">
        <v>2.9334608810903302</v>
      </c>
      <c r="P2533">
        <v>0.42354890389780803</v>
      </c>
      <c r="Q2533">
        <v>54.168585034937799</v>
      </c>
      <c r="R2533">
        <v>2.0423807469717299</v>
      </c>
      <c r="S2533">
        <v>80.776141909806199</v>
      </c>
      <c r="T2533">
        <v>6.0651643123097099</v>
      </c>
      <c r="U2533">
        <v>23.762250000000002</v>
      </c>
      <c r="V2533">
        <v>37.991250000000001</v>
      </c>
    </row>
    <row r="2534" spans="1:22" x14ac:dyDescent="0.3">
      <c r="A2534">
        <v>2533</v>
      </c>
      <c r="B2534" t="s">
        <v>27</v>
      </c>
      <c r="C2534" t="s">
        <v>28</v>
      </c>
      <c r="D2534">
        <v>97.251189276591703</v>
      </c>
      <c r="E2534" t="s">
        <v>25</v>
      </c>
      <c r="F2534" t="b">
        <v>0</v>
      </c>
      <c r="G2534" t="b">
        <v>0</v>
      </c>
      <c r="H2534">
        <v>2</v>
      </c>
      <c r="I2534" t="b">
        <v>1</v>
      </c>
      <c r="J2534">
        <v>0</v>
      </c>
      <c r="K2534">
        <v>0</v>
      </c>
      <c r="L2534">
        <v>10</v>
      </c>
      <c r="M2534">
        <v>96</v>
      </c>
      <c r="N2534">
        <v>0</v>
      </c>
      <c r="O2534">
        <v>2.53071898109439</v>
      </c>
      <c r="P2534">
        <v>9.3407058242362298E-2</v>
      </c>
      <c r="Q2534">
        <v>94.227630166849394</v>
      </c>
      <c r="R2534">
        <v>3.5527732090734898</v>
      </c>
      <c r="S2534">
        <v>129.71670548529301</v>
      </c>
      <c r="T2534">
        <v>9.7399196621481394</v>
      </c>
      <c r="U2534">
        <v>23.70804</v>
      </c>
      <c r="V2534">
        <v>37.968440000000001</v>
      </c>
    </row>
    <row r="2535" spans="1:22" x14ac:dyDescent="0.3">
      <c r="A2535">
        <v>2534</v>
      </c>
      <c r="B2535" t="s">
        <v>27</v>
      </c>
      <c r="C2535" t="s">
        <v>28</v>
      </c>
      <c r="D2535">
        <v>87.877580671619</v>
      </c>
      <c r="E2535" t="s">
        <v>25</v>
      </c>
      <c r="F2535" t="b">
        <v>0</v>
      </c>
      <c r="G2535" t="b">
        <v>0</v>
      </c>
      <c r="H2535">
        <v>2</v>
      </c>
      <c r="I2535" t="b">
        <v>0</v>
      </c>
      <c r="J2535">
        <v>0</v>
      </c>
      <c r="K2535">
        <v>1</v>
      </c>
      <c r="L2535">
        <v>10</v>
      </c>
      <c r="M2535">
        <v>99</v>
      </c>
      <c r="N2535">
        <v>0</v>
      </c>
      <c r="O2535">
        <v>4.5323682402329002</v>
      </c>
      <c r="P2535">
        <v>0.39016952816651901</v>
      </c>
      <c r="Q2535">
        <v>38.085911712652099</v>
      </c>
      <c r="R2535">
        <v>1.43599713307289</v>
      </c>
      <c r="S2535">
        <v>56.085244356052101</v>
      </c>
      <c r="T2535">
        <v>4.2112214630815403</v>
      </c>
      <c r="U2535">
        <v>23.731069999999999</v>
      </c>
      <c r="V2535">
        <v>38.016240000000003</v>
      </c>
    </row>
    <row r="2536" spans="1:22" x14ac:dyDescent="0.3">
      <c r="A2536">
        <v>2535</v>
      </c>
      <c r="B2536" t="s">
        <v>27</v>
      </c>
      <c r="C2536" t="s">
        <v>28</v>
      </c>
      <c r="D2536">
        <v>90.455323037986503</v>
      </c>
      <c r="E2536" t="s">
        <v>25</v>
      </c>
      <c r="F2536" t="b">
        <v>0</v>
      </c>
      <c r="G2536" t="b">
        <v>0</v>
      </c>
      <c r="H2536">
        <v>2</v>
      </c>
      <c r="I2536" t="b">
        <v>0</v>
      </c>
      <c r="J2536">
        <v>0</v>
      </c>
      <c r="K2536">
        <v>1</v>
      </c>
      <c r="L2536">
        <v>10</v>
      </c>
      <c r="M2536">
        <v>100</v>
      </c>
      <c r="N2536">
        <v>0</v>
      </c>
      <c r="O2536">
        <v>4.46890120024519</v>
      </c>
      <c r="P2536">
        <v>0.46231626513733198</v>
      </c>
      <c r="Q2536">
        <v>38.452983503939002</v>
      </c>
      <c r="R2536">
        <v>1.4498372649278599</v>
      </c>
      <c r="S2536">
        <v>56.826536156613102</v>
      </c>
      <c r="T2536">
        <v>4.2668821627320703</v>
      </c>
      <c r="U2536">
        <v>23.733360000000001</v>
      </c>
      <c r="V2536">
        <v>38.015779999999999</v>
      </c>
    </row>
    <row r="2537" spans="1:22" x14ac:dyDescent="0.3">
      <c r="A2537">
        <v>2536</v>
      </c>
      <c r="B2537" t="s">
        <v>27</v>
      </c>
      <c r="C2537" t="s">
        <v>28</v>
      </c>
      <c r="D2537">
        <v>95.142127340472896</v>
      </c>
      <c r="E2537" t="s">
        <v>25</v>
      </c>
      <c r="F2537" t="b">
        <v>0</v>
      </c>
      <c r="G2537" t="b">
        <v>0</v>
      </c>
      <c r="H2537">
        <v>2</v>
      </c>
      <c r="I2537" t="b">
        <v>0</v>
      </c>
      <c r="J2537">
        <v>0</v>
      </c>
      <c r="K2537">
        <v>1</v>
      </c>
      <c r="L2537">
        <v>10</v>
      </c>
      <c r="M2537">
        <v>94</v>
      </c>
      <c r="N2537">
        <v>0</v>
      </c>
      <c r="O2537">
        <v>4.3896941600383297</v>
      </c>
      <c r="P2537">
        <v>0.49522034081594601</v>
      </c>
      <c r="Q2537">
        <v>39.176681774941002</v>
      </c>
      <c r="R2537">
        <v>1.4771236969872901</v>
      </c>
      <c r="S2537">
        <v>57.935994903719397</v>
      </c>
      <c r="T2537">
        <v>4.3501870772753204</v>
      </c>
      <c r="U2537">
        <v>23.732669999999999</v>
      </c>
      <c r="V2537">
        <v>38.015039999999999</v>
      </c>
    </row>
    <row r="2538" spans="1:22" x14ac:dyDescent="0.3">
      <c r="A2538">
        <v>2537</v>
      </c>
      <c r="B2538" t="s">
        <v>27</v>
      </c>
      <c r="C2538" t="s">
        <v>28</v>
      </c>
      <c r="D2538">
        <v>89.283621962364904</v>
      </c>
      <c r="E2538" t="s">
        <v>25</v>
      </c>
      <c r="F2538" t="b">
        <v>0</v>
      </c>
      <c r="G2538" t="b">
        <v>0</v>
      </c>
      <c r="H2538">
        <v>2</v>
      </c>
      <c r="I2538" t="b">
        <v>0</v>
      </c>
      <c r="J2538">
        <v>0</v>
      </c>
      <c r="K2538">
        <v>1</v>
      </c>
      <c r="L2538">
        <v>10</v>
      </c>
      <c r="M2538">
        <v>98</v>
      </c>
      <c r="N2538">
        <v>1</v>
      </c>
      <c r="O2538">
        <v>0.83803358484689605</v>
      </c>
      <c r="P2538">
        <v>0.61422917071525995</v>
      </c>
      <c r="Q2538">
        <v>183.96114773631601</v>
      </c>
      <c r="R2538">
        <v>6.9360996984717698</v>
      </c>
      <c r="S2538">
        <v>203.03702040412</v>
      </c>
      <c r="T2538">
        <v>15.245255110200601</v>
      </c>
      <c r="U2538">
        <v>23.743489999999898</v>
      </c>
      <c r="V2538">
        <v>37.971579999999904</v>
      </c>
    </row>
    <row r="2539" spans="1:22" x14ac:dyDescent="0.3">
      <c r="A2539">
        <v>2538</v>
      </c>
      <c r="B2539" t="s">
        <v>27</v>
      </c>
      <c r="C2539" t="s">
        <v>28</v>
      </c>
      <c r="D2539">
        <v>127.481077027628</v>
      </c>
      <c r="E2539" t="s">
        <v>25</v>
      </c>
      <c r="F2539" t="b">
        <v>0</v>
      </c>
      <c r="G2539" t="b">
        <v>0</v>
      </c>
      <c r="H2539">
        <v>4</v>
      </c>
      <c r="I2539" t="b">
        <v>0</v>
      </c>
      <c r="J2539">
        <v>0</v>
      </c>
      <c r="K2539">
        <v>1</v>
      </c>
      <c r="L2539">
        <v>9</v>
      </c>
      <c r="M2539">
        <v>89</v>
      </c>
      <c r="N2539">
        <v>1</v>
      </c>
      <c r="O2539">
        <v>2.4502607351640502</v>
      </c>
      <c r="P2539">
        <v>0.67874952772958197</v>
      </c>
      <c r="Q2539">
        <v>68.786835912009394</v>
      </c>
      <c r="R2539">
        <v>2.5935495494515601</v>
      </c>
      <c r="S2539">
        <v>107.882275096084</v>
      </c>
      <c r="T2539">
        <v>8.10045775117805</v>
      </c>
      <c r="U2539">
        <v>23.735679999999999</v>
      </c>
      <c r="V2539">
        <v>37.997630000000001</v>
      </c>
    </row>
    <row r="2540" spans="1:22" x14ac:dyDescent="0.3">
      <c r="A2540">
        <v>2539</v>
      </c>
      <c r="B2540" t="s">
        <v>27</v>
      </c>
      <c r="C2540" t="s">
        <v>28</v>
      </c>
      <c r="D2540">
        <v>133.339582405736</v>
      </c>
      <c r="E2540" t="s">
        <v>25</v>
      </c>
      <c r="F2540" t="b">
        <v>0</v>
      </c>
      <c r="G2540" t="b">
        <v>0</v>
      </c>
      <c r="H2540">
        <v>2</v>
      </c>
      <c r="I2540" t="b">
        <v>1</v>
      </c>
      <c r="J2540">
        <v>0</v>
      </c>
      <c r="K2540">
        <v>1</v>
      </c>
      <c r="L2540">
        <v>10</v>
      </c>
      <c r="M2540">
        <v>90</v>
      </c>
      <c r="N2540">
        <v>1</v>
      </c>
      <c r="O2540">
        <v>1.35734512858471</v>
      </c>
      <c r="P2540">
        <v>0.37216536042007697</v>
      </c>
      <c r="Q2540">
        <v>170.94009155111399</v>
      </c>
      <c r="R2540">
        <v>6.4451517728292398</v>
      </c>
      <c r="S2540">
        <v>308.91736312348098</v>
      </c>
      <c r="T2540">
        <v>23.195395595415199</v>
      </c>
      <c r="U2540">
        <v>23.721</v>
      </c>
      <c r="V2540">
        <v>37.979999999999997</v>
      </c>
    </row>
    <row r="2541" spans="1:22" x14ac:dyDescent="0.3">
      <c r="A2541">
        <v>2540</v>
      </c>
      <c r="B2541" t="s">
        <v>27</v>
      </c>
      <c r="C2541" t="s">
        <v>28</v>
      </c>
      <c r="D2541">
        <v>98.657230567337606</v>
      </c>
      <c r="E2541" t="s">
        <v>25</v>
      </c>
      <c r="F2541" t="b">
        <v>0</v>
      </c>
      <c r="G2541" t="b">
        <v>0</v>
      </c>
      <c r="H2541">
        <v>2</v>
      </c>
      <c r="I2541" t="b">
        <v>1</v>
      </c>
      <c r="J2541">
        <v>0</v>
      </c>
      <c r="K2541">
        <v>0</v>
      </c>
      <c r="L2541">
        <v>10</v>
      </c>
      <c r="M2541">
        <v>97</v>
      </c>
      <c r="N2541">
        <v>1</v>
      </c>
      <c r="O2541">
        <v>1.8460663020753501</v>
      </c>
      <c r="P2541">
        <v>0.260765513574713</v>
      </c>
      <c r="Q2541">
        <v>129.686349369862</v>
      </c>
      <c r="R2541">
        <v>4.8897142675449397</v>
      </c>
      <c r="S2541">
        <v>167.31002220585501</v>
      </c>
      <c r="T2541">
        <v>12.562654662409701</v>
      </c>
      <c r="U2541">
        <v>23.728000000000002</v>
      </c>
      <c r="V2541">
        <v>37.96</v>
      </c>
    </row>
    <row r="2542" spans="1:22" x14ac:dyDescent="0.3">
      <c r="A2542">
        <v>2541</v>
      </c>
      <c r="B2542" t="s">
        <v>27</v>
      </c>
      <c r="C2542" t="s">
        <v>28</v>
      </c>
      <c r="D2542">
        <v>133.339582405736</v>
      </c>
      <c r="E2542" t="s">
        <v>25</v>
      </c>
      <c r="F2542" t="b">
        <v>0</v>
      </c>
      <c r="G2542" t="b">
        <v>0</v>
      </c>
      <c r="H2542">
        <v>2</v>
      </c>
      <c r="I2542" t="b">
        <v>1</v>
      </c>
      <c r="J2542">
        <v>0</v>
      </c>
      <c r="K2542">
        <v>1</v>
      </c>
      <c r="L2542">
        <v>10</v>
      </c>
      <c r="M2542">
        <v>100</v>
      </c>
      <c r="N2542">
        <v>1</v>
      </c>
      <c r="O2542">
        <v>1.3573392188504301</v>
      </c>
      <c r="P2542">
        <v>0.37215163961324299</v>
      </c>
      <c r="Q2542">
        <v>170.942189958857</v>
      </c>
      <c r="R2542">
        <v>6.4452308915208496</v>
      </c>
      <c r="S2542">
        <v>308.92131864643699</v>
      </c>
      <c r="T2542">
        <v>23.195692600150799</v>
      </c>
      <c r="U2542">
        <v>23.721</v>
      </c>
      <c r="V2542">
        <v>37.979999999999997</v>
      </c>
    </row>
    <row r="2543" spans="1:22" x14ac:dyDescent="0.3">
      <c r="A2543">
        <v>2542</v>
      </c>
      <c r="B2543" t="s">
        <v>27</v>
      </c>
      <c r="C2543" t="s">
        <v>28</v>
      </c>
      <c r="D2543">
        <v>92.7987251892297</v>
      </c>
      <c r="E2543" t="s">
        <v>25</v>
      </c>
      <c r="F2543" t="b">
        <v>0</v>
      </c>
      <c r="G2543" t="b">
        <v>0</v>
      </c>
      <c r="H2543">
        <v>3</v>
      </c>
      <c r="I2543" t="b">
        <v>0</v>
      </c>
      <c r="J2543">
        <v>0</v>
      </c>
      <c r="K2543">
        <v>0</v>
      </c>
      <c r="L2543">
        <v>5</v>
      </c>
      <c r="M2543">
        <v>80</v>
      </c>
      <c r="N2543">
        <v>2</v>
      </c>
      <c r="O2543">
        <v>1.1615149167995</v>
      </c>
      <c r="P2543">
        <v>1.0640914476646699</v>
      </c>
      <c r="Q2543">
        <v>126.861854219698</v>
      </c>
      <c r="R2543">
        <v>4.7832190635279099</v>
      </c>
      <c r="S2543">
        <v>182.20028377248201</v>
      </c>
      <c r="T2543">
        <v>13.6807061181936</v>
      </c>
      <c r="U2543">
        <v>23.743379999999998</v>
      </c>
      <c r="V2543">
        <v>37.967230000000001</v>
      </c>
    </row>
    <row r="2544" spans="1:22" x14ac:dyDescent="0.3">
      <c r="A2544">
        <v>2543</v>
      </c>
      <c r="B2544" t="s">
        <v>27</v>
      </c>
      <c r="C2544" t="s">
        <v>28</v>
      </c>
      <c r="D2544">
        <v>208.56279146064199</v>
      </c>
      <c r="E2544" t="s">
        <v>25</v>
      </c>
      <c r="F2544" t="b">
        <v>0</v>
      </c>
      <c r="G2544" t="b">
        <v>0</v>
      </c>
      <c r="H2544">
        <v>2</v>
      </c>
      <c r="I2544" t="b">
        <v>0</v>
      </c>
      <c r="J2544">
        <v>0</v>
      </c>
      <c r="K2544">
        <v>1</v>
      </c>
      <c r="L2544">
        <v>10</v>
      </c>
      <c r="M2544">
        <v>100</v>
      </c>
      <c r="N2544">
        <v>0</v>
      </c>
      <c r="O2544">
        <v>0.56983751582475395</v>
      </c>
      <c r="P2544">
        <v>0.28374743520606199</v>
      </c>
      <c r="Q2544">
        <v>155.89906644788101</v>
      </c>
      <c r="R2544">
        <v>5.8780426252347997</v>
      </c>
      <c r="S2544">
        <v>256.624395436464</v>
      </c>
      <c r="T2544">
        <v>19.268921343225799</v>
      </c>
      <c r="U2544">
        <v>23.736249999999998</v>
      </c>
      <c r="V2544">
        <v>37.980649999999997</v>
      </c>
    </row>
    <row r="2545" spans="1:22" x14ac:dyDescent="0.3">
      <c r="A2545">
        <v>2544</v>
      </c>
      <c r="B2545" t="s">
        <v>27</v>
      </c>
      <c r="C2545" t="s">
        <v>28</v>
      </c>
      <c r="D2545">
        <v>75.223209054905894</v>
      </c>
      <c r="E2545" t="s">
        <v>25</v>
      </c>
      <c r="F2545" t="b">
        <v>0</v>
      </c>
      <c r="G2545" t="b">
        <v>0</v>
      </c>
      <c r="H2545">
        <v>2</v>
      </c>
      <c r="I2545" t="b">
        <v>0</v>
      </c>
      <c r="J2545">
        <v>0</v>
      </c>
      <c r="K2545">
        <v>1</v>
      </c>
      <c r="L2545">
        <v>8</v>
      </c>
      <c r="M2545">
        <v>77</v>
      </c>
      <c r="N2545">
        <v>1</v>
      </c>
      <c r="O2545">
        <v>1.4087255981054401</v>
      </c>
      <c r="P2545">
        <v>0.49531121727549898</v>
      </c>
      <c r="Q2545">
        <v>153.00196102576999</v>
      </c>
      <c r="R2545">
        <v>5.7688097122419402</v>
      </c>
      <c r="S2545">
        <v>278.422047111317</v>
      </c>
      <c r="T2545">
        <v>20.905621684498499</v>
      </c>
      <c r="U2545">
        <v>23.721119999999999</v>
      </c>
      <c r="V2545">
        <v>37.981340000000003</v>
      </c>
    </row>
    <row r="2546" spans="1:22" x14ac:dyDescent="0.3">
      <c r="A2546">
        <v>2545</v>
      </c>
      <c r="B2546" t="s">
        <v>27</v>
      </c>
      <c r="C2546" t="s">
        <v>28</v>
      </c>
      <c r="D2546">
        <v>51.086166897101201</v>
      </c>
      <c r="E2546" t="s">
        <v>25</v>
      </c>
      <c r="F2546" t="b">
        <v>0</v>
      </c>
      <c r="G2546" t="b">
        <v>0</v>
      </c>
      <c r="H2546">
        <v>3</v>
      </c>
      <c r="I2546" t="b">
        <v>0</v>
      </c>
      <c r="J2546">
        <v>0</v>
      </c>
      <c r="K2546">
        <v>0</v>
      </c>
      <c r="L2546">
        <v>10</v>
      </c>
      <c r="M2546">
        <v>94</v>
      </c>
      <c r="N2546">
        <v>1</v>
      </c>
      <c r="O2546">
        <v>4.7789010366076203</v>
      </c>
      <c r="P2546">
        <v>0.32793896384854199</v>
      </c>
      <c r="Q2546">
        <v>36.323358318561603</v>
      </c>
      <c r="R2546">
        <v>1.36954154603331</v>
      </c>
      <c r="S2546">
        <v>53.335983361328303</v>
      </c>
      <c r="T2546">
        <v>4.0047902164760396</v>
      </c>
      <c r="U2546">
        <v>23.728429999999999</v>
      </c>
      <c r="V2546">
        <v>38.018250000000002</v>
      </c>
    </row>
    <row r="2547" spans="1:22" x14ac:dyDescent="0.3">
      <c r="A2547">
        <v>2546</v>
      </c>
      <c r="B2547" t="s">
        <v>27</v>
      </c>
      <c r="C2547" t="s">
        <v>28</v>
      </c>
      <c r="D2547">
        <v>133.339582405736</v>
      </c>
      <c r="E2547" t="s">
        <v>25</v>
      </c>
      <c r="F2547" t="b">
        <v>0</v>
      </c>
      <c r="G2547" t="b">
        <v>0</v>
      </c>
      <c r="H2547">
        <v>5</v>
      </c>
      <c r="I2547" t="b">
        <v>1</v>
      </c>
      <c r="J2547">
        <v>0</v>
      </c>
      <c r="K2547">
        <v>1</v>
      </c>
      <c r="L2547">
        <v>10</v>
      </c>
      <c r="M2547">
        <v>95</v>
      </c>
      <c r="N2547">
        <v>3</v>
      </c>
      <c r="O2547">
        <v>1.35735202532919</v>
      </c>
      <c r="P2547">
        <v>0.37216081032773801</v>
      </c>
      <c r="Q2547">
        <v>170.93979431214001</v>
      </c>
      <c r="R2547">
        <v>6.4451405656847998</v>
      </c>
      <c r="S2547">
        <v>308.91535881872898</v>
      </c>
      <c r="T2547">
        <v>23.195245100016901</v>
      </c>
      <c r="U2547">
        <v>23.721</v>
      </c>
      <c r="V2547">
        <v>37.979999999999997</v>
      </c>
    </row>
    <row r="2548" spans="1:22" x14ac:dyDescent="0.3">
      <c r="A2548">
        <v>2547</v>
      </c>
      <c r="B2548" t="s">
        <v>27</v>
      </c>
      <c r="C2548" t="s">
        <v>28</v>
      </c>
      <c r="D2548">
        <v>73.114147118787002</v>
      </c>
      <c r="E2548" t="s">
        <v>25</v>
      </c>
      <c r="F2548" t="b">
        <v>0</v>
      </c>
      <c r="G2548" t="b">
        <v>0</v>
      </c>
      <c r="H2548">
        <v>3</v>
      </c>
      <c r="I2548" t="b">
        <v>0</v>
      </c>
      <c r="J2548">
        <v>1</v>
      </c>
      <c r="K2548">
        <v>0</v>
      </c>
      <c r="L2548">
        <v>10</v>
      </c>
      <c r="M2548">
        <v>100</v>
      </c>
      <c r="N2548">
        <v>1</v>
      </c>
      <c r="O2548">
        <v>3.5537675770283199</v>
      </c>
      <c r="P2548">
        <v>0.796326931868932</v>
      </c>
      <c r="Q2548">
        <v>47.5864876231932</v>
      </c>
      <c r="R2548">
        <v>1.7942083234209001</v>
      </c>
      <c r="S2548">
        <v>73.613660410967498</v>
      </c>
      <c r="T2548">
        <v>5.5273616128091296</v>
      </c>
      <c r="U2548">
        <v>23.736809999999998</v>
      </c>
      <c r="V2548">
        <v>38.007550000000002</v>
      </c>
    </row>
    <row r="2549" spans="1:22" x14ac:dyDescent="0.3">
      <c r="A2549">
        <v>2548</v>
      </c>
      <c r="B2549" t="s">
        <v>27</v>
      </c>
      <c r="C2549" t="s">
        <v>28</v>
      </c>
      <c r="D2549">
        <v>133.339582405736</v>
      </c>
      <c r="E2549" t="s">
        <v>25</v>
      </c>
      <c r="F2549" t="b">
        <v>0</v>
      </c>
      <c r="G2549" t="b">
        <v>0</v>
      </c>
      <c r="H2549">
        <v>3</v>
      </c>
      <c r="I2549" t="b">
        <v>1</v>
      </c>
      <c r="J2549">
        <v>0</v>
      </c>
      <c r="K2549">
        <v>1</v>
      </c>
      <c r="L2549">
        <v>10</v>
      </c>
      <c r="M2549">
        <v>100</v>
      </c>
      <c r="N2549">
        <v>1</v>
      </c>
      <c r="O2549">
        <v>1.35733940510898</v>
      </c>
      <c r="P2549">
        <v>0.37216805086874699</v>
      </c>
      <c r="Q2549">
        <v>170.94045183098501</v>
      </c>
      <c r="R2549">
        <v>6.4451653568774896</v>
      </c>
      <c r="S2549">
        <v>308.91916436643697</v>
      </c>
      <c r="T2549">
        <v>23.195530843698101</v>
      </c>
      <c r="U2549">
        <v>23.721</v>
      </c>
      <c r="V2549">
        <v>37.979999999999997</v>
      </c>
    </row>
    <row r="2550" spans="1:22" x14ac:dyDescent="0.3">
      <c r="A2550">
        <v>2549</v>
      </c>
      <c r="B2550" t="s">
        <v>27</v>
      </c>
      <c r="C2550" t="s">
        <v>28</v>
      </c>
      <c r="D2550">
        <v>76.629250345651798</v>
      </c>
      <c r="E2550" t="s">
        <v>25</v>
      </c>
      <c r="F2550" t="b">
        <v>0</v>
      </c>
      <c r="G2550" t="b">
        <v>0</v>
      </c>
      <c r="H2550">
        <v>4</v>
      </c>
      <c r="I2550" t="b">
        <v>1</v>
      </c>
      <c r="J2550">
        <v>0</v>
      </c>
      <c r="K2550">
        <v>0</v>
      </c>
      <c r="L2550">
        <v>10</v>
      </c>
      <c r="M2550">
        <v>99</v>
      </c>
      <c r="N2550">
        <v>2</v>
      </c>
      <c r="O2550">
        <v>1.8470657464517399</v>
      </c>
      <c r="P2550">
        <v>0.39639397473558602</v>
      </c>
      <c r="Q2550">
        <v>99.782012349284599</v>
      </c>
      <c r="R2550">
        <v>3.7621964979301499</v>
      </c>
      <c r="S2550">
        <v>174.75037441434901</v>
      </c>
      <c r="T2550">
        <v>13.121321585823299</v>
      </c>
      <c r="U2550">
        <v>23.722999999999999</v>
      </c>
      <c r="V2550">
        <v>37.988999999999997</v>
      </c>
    </row>
    <row r="2551" spans="1:22" x14ac:dyDescent="0.3">
      <c r="A2551">
        <v>2550</v>
      </c>
      <c r="B2551" t="s">
        <v>27</v>
      </c>
      <c r="C2551" t="s">
        <v>28</v>
      </c>
      <c r="D2551">
        <v>313.07852740608803</v>
      </c>
      <c r="E2551" t="s">
        <v>25</v>
      </c>
      <c r="F2551" t="b">
        <v>0</v>
      </c>
      <c r="G2551" t="b">
        <v>0</v>
      </c>
      <c r="H2551">
        <v>4</v>
      </c>
      <c r="I2551" t="b">
        <v>1</v>
      </c>
      <c r="J2551">
        <v>0</v>
      </c>
      <c r="K2551">
        <v>1</v>
      </c>
      <c r="L2551">
        <v>10</v>
      </c>
      <c r="M2551">
        <v>100</v>
      </c>
      <c r="N2551">
        <v>1</v>
      </c>
      <c r="O2551">
        <v>0.68117119164324802</v>
      </c>
      <c r="P2551">
        <v>0.45930181449938401</v>
      </c>
      <c r="Q2551">
        <v>528.92910279085197</v>
      </c>
      <c r="R2551">
        <v>19.9428250776037</v>
      </c>
      <c r="S2551">
        <v>513.21937603969695</v>
      </c>
      <c r="T2551">
        <v>38.535634041763203</v>
      </c>
      <c r="U2551">
        <v>23.728529999999999</v>
      </c>
      <c r="V2551">
        <v>37.972709999999999</v>
      </c>
    </row>
    <row r="2552" spans="1:22" x14ac:dyDescent="0.3">
      <c r="A2552">
        <v>2551</v>
      </c>
      <c r="B2552" t="s">
        <v>27</v>
      </c>
      <c r="C2552" t="s">
        <v>28</v>
      </c>
      <c r="D2552">
        <v>156.30492348791901</v>
      </c>
      <c r="E2552" t="s">
        <v>25</v>
      </c>
      <c r="F2552" t="b">
        <v>0</v>
      </c>
      <c r="G2552" t="b">
        <v>0</v>
      </c>
      <c r="H2552">
        <v>2</v>
      </c>
      <c r="I2552" t="b">
        <v>1</v>
      </c>
      <c r="J2552">
        <v>0</v>
      </c>
      <c r="K2552">
        <v>1</v>
      </c>
      <c r="L2552">
        <v>10</v>
      </c>
      <c r="M2552">
        <v>97</v>
      </c>
      <c r="N2552">
        <v>1</v>
      </c>
      <c r="O2552">
        <v>0.68193736005363303</v>
      </c>
      <c r="P2552">
        <v>0.52852473591235405</v>
      </c>
      <c r="Q2552">
        <v>139.14331355991601</v>
      </c>
      <c r="R2552">
        <v>5.2462811148072399</v>
      </c>
      <c r="S2552">
        <v>231.37394050208999</v>
      </c>
      <c r="T2552">
        <v>17.372963520573698</v>
      </c>
      <c r="U2552">
        <v>23.739000000000001</v>
      </c>
      <c r="V2552">
        <v>37.981000000000002</v>
      </c>
    </row>
    <row r="2553" spans="1:22" x14ac:dyDescent="0.3">
      <c r="A2553">
        <v>2552</v>
      </c>
      <c r="B2553" t="s">
        <v>27</v>
      </c>
      <c r="C2553" t="s">
        <v>28</v>
      </c>
      <c r="D2553">
        <v>138.96374756872001</v>
      </c>
      <c r="E2553" t="s">
        <v>25</v>
      </c>
      <c r="F2553" t="b">
        <v>0</v>
      </c>
      <c r="G2553" t="b">
        <v>0</v>
      </c>
      <c r="H2553">
        <v>6</v>
      </c>
      <c r="I2553" t="b">
        <v>0</v>
      </c>
      <c r="J2553">
        <v>0</v>
      </c>
      <c r="K2553">
        <v>1</v>
      </c>
      <c r="L2553">
        <v>10</v>
      </c>
      <c r="M2553">
        <v>97</v>
      </c>
      <c r="N2553">
        <v>2</v>
      </c>
      <c r="O2553">
        <v>2.1109042209886701</v>
      </c>
      <c r="P2553">
        <v>0.18989912870825201</v>
      </c>
      <c r="Q2553">
        <v>86.865504584432202</v>
      </c>
      <c r="R2553">
        <v>3.2751904821734099</v>
      </c>
      <c r="S2553">
        <v>136.550019670935</v>
      </c>
      <c r="T2553">
        <v>10.2530064765671</v>
      </c>
      <c r="U2553">
        <v>23.722549999999998</v>
      </c>
      <c r="V2553">
        <v>37.991630000000001</v>
      </c>
    </row>
    <row r="2554" spans="1:22" x14ac:dyDescent="0.3">
      <c r="A2554">
        <v>2553</v>
      </c>
      <c r="B2554" t="s">
        <v>27</v>
      </c>
      <c r="C2554" t="s">
        <v>28</v>
      </c>
      <c r="D2554">
        <v>168.021934244135</v>
      </c>
      <c r="E2554" t="s">
        <v>25</v>
      </c>
      <c r="F2554" t="b">
        <v>0</v>
      </c>
      <c r="G2554" t="b">
        <v>0</v>
      </c>
      <c r="H2554">
        <v>3</v>
      </c>
      <c r="I2554" t="b">
        <v>0</v>
      </c>
      <c r="J2554">
        <v>0</v>
      </c>
      <c r="K2554">
        <v>0</v>
      </c>
      <c r="L2554">
        <v>10</v>
      </c>
      <c r="M2554">
        <v>100</v>
      </c>
      <c r="N2554">
        <v>1</v>
      </c>
      <c r="O2554">
        <v>0.58699319568446595</v>
      </c>
      <c r="P2554">
        <v>0.61637234024771703</v>
      </c>
      <c r="Q2554">
        <v>146.36203734588</v>
      </c>
      <c r="R2554">
        <v>5.5184569980918203</v>
      </c>
      <c r="S2554">
        <v>230.985933480494</v>
      </c>
      <c r="T2554">
        <v>17.343829592105799</v>
      </c>
      <c r="U2554">
        <v>23.740189999999998</v>
      </c>
      <c r="V2554">
        <v>37.979239999999997</v>
      </c>
    </row>
    <row r="2555" spans="1:22" x14ac:dyDescent="0.3">
      <c r="A2555">
        <v>2554</v>
      </c>
      <c r="B2555" t="s">
        <v>27</v>
      </c>
      <c r="C2555" t="s">
        <v>28</v>
      </c>
      <c r="D2555">
        <v>126.543716167131</v>
      </c>
      <c r="E2555" t="s">
        <v>25</v>
      </c>
      <c r="F2555" t="b">
        <v>0</v>
      </c>
      <c r="G2555" t="b">
        <v>0</v>
      </c>
      <c r="H2555">
        <v>2</v>
      </c>
      <c r="I2555" t="b">
        <v>1</v>
      </c>
      <c r="J2555">
        <v>0</v>
      </c>
      <c r="K2555">
        <v>0</v>
      </c>
      <c r="L2555">
        <v>10</v>
      </c>
      <c r="M2555">
        <v>98</v>
      </c>
      <c r="N2555">
        <v>0</v>
      </c>
      <c r="O2555">
        <v>0.56712819095133704</v>
      </c>
      <c r="P2555">
        <v>0.53747044268116695</v>
      </c>
      <c r="Q2555">
        <v>363.62962705919102</v>
      </c>
      <c r="R2555">
        <v>13.7103479600804</v>
      </c>
      <c r="S2555">
        <v>719.715144721711</v>
      </c>
      <c r="T2555">
        <v>54.040593021502097</v>
      </c>
      <c r="U2555">
        <v>23.73096</v>
      </c>
      <c r="V2555">
        <v>37.971850000000003</v>
      </c>
    </row>
    <row r="2556" spans="1:22" x14ac:dyDescent="0.3">
      <c r="A2556">
        <v>2555</v>
      </c>
      <c r="B2556" t="s">
        <v>27</v>
      </c>
      <c r="C2556" t="s">
        <v>28</v>
      </c>
      <c r="D2556">
        <v>185.36311016333499</v>
      </c>
      <c r="E2556" t="s">
        <v>25</v>
      </c>
      <c r="F2556" t="b">
        <v>0</v>
      </c>
      <c r="G2556" t="b">
        <v>0</v>
      </c>
      <c r="H2556">
        <v>6</v>
      </c>
      <c r="I2556" t="b">
        <v>0</v>
      </c>
      <c r="J2556">
        <v>0</v>
      </c>
      <c r="K2556">
        <v>1</v>
      </c>
      <c r="L2556">
        <v>10</v>
      </c>
      <c r="M2556">
        <v>94</v>
      </c>
      <c r="N2556">
        <v>1</v>
      </c>
      <c r="O2556">
        <v>1.8487534662021099</v>
      </c>
      <c r="P2556">
        <v>0.17714884907589501</v>
      </c>
      <c r="Q2556">
        <v>105.811952375967</v>
      </c>
      <c r="R2556">
        <v>3.9895502936393901</v>
      </c>
      <c r="S2556">
        <v>180.32433167564199</v>
      </c>
      <c r="T2556">
        <v>13.539848218319401</v>
      </c>
      <c r="U2556">
        <v>23.719000000000001</v>
      </c>
      <c r="V2556">
        <v>37.985999999999997</v>
      </c>
    </row>
    <row r="2557" spans="1:22" x14ac:dyDescent="0.3">
      <c r="A2557">
        <v>2556</v>
      </c>
      <c r="B2557" t="s">
        <v>27</v>
      </c>
      <c r="C2557" t="s">
        <v>28</v>
      </c>
      <c r="D2557">
        <v>138.96374756872001</v>
      </c>
      <c r="E2557" t="s">
        <v>25</v>
      </c>
      <c r="F2557" t="b">
        <v>0</v>
      </c>
      <c r="G2557" t="b">
        <v>0</v>
      </c>
      <c r="H2557">
        <v>5</v>
      </c>
      <c r="I2557" t="b">
        <v>0</v>
      </c>
      <c r="J2557">
        <v>0</v>
      </c>
      <c r="K2557">
        <v>0</v>
      </c>
      <c r="L2557">
        <v>10</v>
      </c>
      <c r="M2557">
        <v>100</v>
      </c>
      <c r="N2557">
        <v>3</v>
      </c>
      <c r="O2557">
        <v>2.4673420899647498</v>
      </c>
      <c r="P2557">
        <v>1.1417728092623001</v>
      </c>
      <c r="Q2557">
        <v>63.5980522252257</v>
      </c>
      <c r="R2557">
        <v>2.3979108430823102</v>
      </c>
      <c r="S2557">
        <v>91.523536972971598</v>
      </c>
      <c r="T2557">
        <v>6.8721441388553801</v>
      </c>
      <c r="U2557">
        <v>23.748999999999999</v>
      </c>
      <c r="V2557">
        <v>37.994999999999997</v>
      </c>
    </row>
    <row r="2558" spans="1:22" x14ac:dyDescent="0.3">
      <c r="A2558">
        <v>2557</v>
      </c>
      <c r="B2558" t="s">
        <v>27</v>
      </c>
      <c r="C2558" t="s">
        <v>28</v>
      </c>
      <c r="D2558">
        <v>154.19586155179999</v>
      </c>
      <c r="E2558" t="s">
        <v>25</v>
      </c>
      <c r="F2558" t="b">
        <v>0</v>
      </c>
      <c r="G2558" t="b">
        <v>0</v>
      </c>
      <c r="H2558">
        <v>3</v>
      </c>
      <c r="I2558" t="b">
        <v>1</v>
      </c>
      <c r="J2558">
        <v>1</v>
      </c>
      <c r="K2558">
        <v>0</v>
      </c>
      <c r="L2558">
        <v>10</v>
      </c>
      <c r="M2558">
        <v>100</v>
      </c>
      <c r="N2558">
        <v>1</v>
      </c>
      <c r="O2558">
        <v>1.41120931788201</v>
      </c>
      <c r="P2558">
        <v>0.16363678712892299</v>
      </c>
      <c r="Q2558">
        <v>241.26059841288401</v>
      </c>
      <c r="R2558">
        <v>9.0965270900752095</v>
      </c>
      <c r="S2558">
        <v>300.714765142462</v>
      </c>
      <c r="T2558">
        <v>22.579494620616899</v>
      </c>
      <c r="U2558">
        <v>23.725390000000001</v>
      </c>
      <c r="V2558">
        <v>37.965620000000001</v>
      </c>
    </row>
    <row r="2559" spans="1:22" x14ac:dyDescent="0.3">
      <c r="A2559">
        <v>2558</v>
      </c>
      <c r="B2559" t="s">
        <v>27</v>
      </c>
      <c r="C2559" t="s">
        <v>28</v>
      </c>
      <c r="D2559">
        <v>229.41907060670599</v>
      </c>
      <c r="E2559" t="s">
        <v>25</v>
      </c>
      <c r="F2559" t="b">
        <v>0</v>
      </c>
      <c r="G2559" t="b">
        <v>0</v>
      </c>
      <c r="H2559">
        <v>4</v>
      </c>
      <c r="I2559" t="b">
        <v>0</v>
      </c>
      <c r="J2559">
        <v>0</v>
      </c>
      <c r="K2559">
        <v>1</v>
      </c>
      <c r="L2559">
        <v>10</v>
      </c>
      <c r="M2559">
        <v>100</v>
      </c>
      <c r="N2559">
        <v>0</v>
      </c>
      <c r="O2559">
        <v>0.68738285585626602</v>
      </c>
      <c r="P2559">
        <v>0.213557409114982</v>
      </c>
      <c r="Q2559">
        <v>377.04982966269802</v>
      </c>
      <c r="R2559">
        <v>14.2163453642988</v>
      </c>
      <c r="S2559">
        <v>596.77978374695203</v>
      </c>
      <c r="T2559">
        <v>44.809857974295099</v>
      </c>
      <c r="U2559">
        <v>23.72776</v>
      </c>
      <c r="V2559">
        <v>37.97692</v>
      </c>
    </row>
    <row r="2560" spans="1:22" x14ac:dyDescent="0.3">
      <c r="A2560">
        <v>2559</v>
      </c>
      <c r="B2560" t="s">
        <v>27</v>
      </c>
      <c r="C2560" t="s">
        <v>28</v>
      </c>
      <c r="D2560">
        <v>134.51128348135799</v>
      </c>
      <c r="E2560" t="s">
        <v>25</v>
      </c>
      <c r="F2560" t="b">
        <v>0</v>
      </c>
      <c r="G2560" t="b">
        <v>0</v>
      </c>
      <c r="H2560">
        <v>4</v>
      </c>
      <c r="I2560" t="b">
        <v>1</v>
      </c>
      <c r="J2560">
        <v>0</v>
      </c>
      <c r="K2560">
        <v>1</v>
      </c>
      <c r="L2560">
        <v>10</v>
      </c>
      <c r="M2560">
        <v>95</v>
      </c>
      <c r="N2560">
        <v>1</v>
      </c>
      <c r="O2560">
        <v>0.83776575783491902</v>
      </c>
      <c r="P2560">
        <v>0.45990753618137098</v>
      </c>
      <c r="Q2560">
        <v>133.57106804690099</v>
      </c>
      <c r="R2560">
        <v>5.03618430415876</v>
      </c>
      <c r="S2560">
        <v>224.66856067058001</v>
      </c>
      <c r="T2560">
        <v>16.8694827960304</v>
      </c>
      <c r="U2560">
        <v>23.736999999999998</v>
      </c>
      <c r="V2560">
        <v>37.982999999999997</v>
      </c>
    </row>
    <row r="2561" spans="1:22" x14ac:dyDescent="0.3">
      <c r="A2561">
        <v>2560</v>
      </c>
      <c r="B2561" t="s">
        <v>27</v>
      </c>
      <c r="C2561" t="s">
        <v>28</v>
      </c>
      <c r="D2561">
        <v>185.36311016333499</v>
      </c>
      <c r="E2561" t="s">
        <v>25</v>
      </c>
      <c r="F2561" t="b">
        <v>0</v>
      </c>
      <c r="G2561" t="b">
        <v>0</v>
      </c>
      <c r="H2561">
        <v>6</v>
      </c>
      <c r="I2561" t="b">
        <v>0</v>
      </c>
      <c r="J2561">
        <v>0</v>
      </c>
      <c r="K2561">
        <v>0</v>
      </c>
      <c r="L2561">
        <v>10</v>
      </c>
      <c r="M2561">
        <v>95</v>
      </c>
      <c r="N2561">
        <v>2</v>
      </c>
      <c r="O2561">
        <v>0.68750899026253698</v>
      </c>
      <c r="P2561">
        <v>0.353259187533075</v>
      </c>
      <c r="Q2561">
        <v>150.46247032139499</v>
      </c>
      <c r="R2561">
        <v>5.6730603601334399</v>
      </c>
      <c r="S2561">
        <v>211.83695946967299</v>
      </c>
      <c r="T2561">
        <v>15.9060080888523</v>
      </c>
      <c r="U2561">
        <v>23.742999999999999</v>
      </c>
      <c r="V2561">
        <v>37.976999999999997</v>
      </c>
    </row>
    <row r="2562" spans="1:22" x14ac:dyDescent="0.3">
      <c r="A2562">
        <v>2561</v>
      </c>
      <c r="B2562" t="s">
        <v>27</v>
      </c>
      <c r="C2562" t="s">
        <v>28</v>
      </c>
      <c r="D2562">
        <v>112.483303259672</v>
      </c>
      <c r="E2562" t="s">
        <v>25</v>
      </c>
      <c r="F2562" t="b">
        <v>0</v>
      </c>
      <c r="G2562" t="b">
        <v>0</v>
      </c>
      <c r="H2562">
        <v>4</v>
      </c>
      <c r="I2562" t="b">
        <v>1</v>
      </c>
      <c r="J2562">
        <v>0</v>
      </c>
      <c r="K2562">
        <v>0</v>
      </c>
      <c r="L2562">
        <v>10</v>
      </c>
      <c r="M2562">
        <v>100</v>
      </c>
      <c r="N2562">
        <v>0</v>
      </c>
      <c r="O2562">
        <v>1.9745309932125901</v>
      </c>
      <c r="P2562">
        <v>0.35467253787554998</v>
      </c>
      <c r="Q2562">
        <v>112.94095236842099</v>
      </c>
      <c r="R2562">
        <v>4.2583432170719897</v>
      </c>
      <c r="S2562">
        <v>189.88268252900099</v>
      </c>
      <c r="T2562">
        <v>14.257547369450601</v>
      </c>
      <c r="U2562">
        <v>23.713999999999999</v>
      </c>
      <c r="V2562">
        <v>37.981000000000002</v>
      </c>
    </row>
    <row r="2563" spans="1:22" x14ac:dyDescent="0.3">
      <c r="A2563">
        <v>2562</v>
      </c>
      <c r="B2563" t="s">
        <v>27</v>
      </c>
      <c r="C2563" t="s">
        <v>28</v>
      </c>
      <c r="D2563">
        <v>157.71096477866499</v>
      </c>
      <c r="E2563" t="s">
        <v>25</v>
      </c>
      <c r="F2563" t="b">
        <v>0</v>
      </c>
      <c r="G2563" t="b">
        <v>0</v>
      </c>
      <c r="H2563">
        <v>4</v>
      </c>
      <c r="I2563" t="b">
        <v>1</v>
      </c>
      <c r="J2563">
        <v>0</v>
      </c>
      <c r="K2563">
        <v>1</v>
      </c>
      <c r="L2563">
        <v>10</v>
      </c>
      <c r="M2563">
        <v>97</v>
      </c>
      <c r="N2563">
        <v>2</v>
      </c>
      <c r="O2563">
        <v>1.66731504444273</v>
      </c>
      <c r="P2563">
        <v>0.21800351324856501</v>
      </c>
      <c r="Q2563">
        <v>169.054565841124</v>
      </c>
      <c r="R2563">
        <v>6.37405961848334</v>
      </c>
      <c r="S2563">
        <v>218.24197511797499</v>
      </c>
      <c r="T2563">
        <v>16.386935642600001</v>
      </c>
      <c r="U2563">
        <v>23.725000000000001</v>
      </c>
      <c r="V2563">
        <v>37.963000000000001</v>
      </c>
    </row>
    <row r="2564" spans="1:22" x14ac:dyDescent="0.3">
      <c r="A2564">
        <v>2563</v>
      </c>
      <c r="B2564" t="s">
        <v>27</v>
      </c>
      <c r="C2564" t="s">
        <v>28</v>
      </c>
      <c r="D2564">
        <v>92.564384974105394</v>
      </c>
      <c r="E2564" t="s">
        <v>25</v>
      </c>
      <c r="F2564" t="b">
        <v>0</v>
      </c>
      <c r="G2564" t="b">
        <v>0</v>
      </c>
      <c r="H2564">
        <v>2</v>
      </c>
      <c r="I2564" t="b">
        <v>1</v>
      </c>
      <c r="J2564">
        <v>0</v>
      </c>
      <c r="K2564">
        <v>0</v>
      </c>
      <c r="L2564">
        <v>10</v>
      </c>
      <c r="M2564">
        <v>98</v>
      </c>
      <c r="N2564">
        <v>1</v>
      </c>
      <c r="O2564">
        <v>2.8863514976214399</v>
      </c>
      <c r="P2564">
        <v>0.448898378339325</v>
      </c>
      <c r="Q2564">
        <v>79.386053173903505</v>
      </c>
      <c r="R2564">
        <v>2.9931840840199002</v>
      </c>
      <c r="S2564">
        <v>108.47778035226</v>
      </c>
      <c r="T2564">
        <v>8.1451719098660096</v>
      </c>
      <c r="U2564">
        <v>23.704650000000001</v>
      </c>
      <c r="V2564">
        <v>37.966419999999999</v>
      </c>
    </row>
    <row r="2565" spans="1:22" x14ac:dyDescent="0.3">
      <c r="A2565">
        <v>2564</v>
      </c>
      <c r="B2565" t="s">
        <v>27</v>
      </c>
      <c r="C2565" t="s">
        <v>28</v>
      </c>
      <c r="D2565">
        <v>69.599043891922193</v>
      </c>
      <c r="E2565" t="s">
        <v>25</v>
      </c>
      <c r="F2565" t="b">
        <v>0</v>
      </c>
      <c r="G2565" t="b">
        <v>0</v>
      </c>
      <c r="H2565">
        <v>5</v>
      </c>
      <c r="I2565" t="b">
        <v>1</v>
      </c>
      <c r="J2565">
        <v>0</v>
      </c>
      <c r="K2565">
        <v>0</v>
      </c>
      <c r="L2565">
        <v>9</v>
      </c>
      <c r="M2565">
        <v>97</v>
      </c>
      <c r="N2565">
        <v>1</v>
      </c>
      <c r="O2565">
        <v>1.7083785044450299</v>
      </c>
      <c r="P2565">
        <v>1.3479602823593</v>
      </c>
      <c r="Q2565">
        <v>92.057668306359204</v>
      </c>
      <c r="R2565">
        <v>3.4709566299129002</v>
      </c>
      <c r="S2565">
        <v>122.091633943785</v>
      </c>
      <c r="T2565">
        <v>9.16738288706917</v>
      </c>
      <c r="U2565">
        <v>23.747889999999899</v>
      </c>
      <c r="V2565">
        <v>37.96378</v>
      </c>
    </row>
    <row r="2566" spans="1:22" x14ac:dyDescent="0.3">
      <c r="A2566">
        <v>2565</v>
      </c>
      <c r="B2566" t="s">
        <v>27</v>
      </c>
      <c r="C2566" t="s">
        <v>28</v>
      </c>
      <c r="D2566">
        <v>51.320507112225499</v>
      </c>
      <c r="E2566" t="s">
        <v>25</v>
      </c>
      <c r="F2566" t="b">
        <v>0</v>
      </c>
      <c r="G2566" t="b">
        <v>0</v>
      </c>
      <c r="H2566">
        <v>2</v>
      </c>
      <c r="I2566" t="b">
        <v>0</v>
      </c>
      <c r="J2566">
        <v>1</v>
      </c>
      <c r="K2566">
        <v>0</v>
      </c>
      <c r="L2566">
        <v>8</v>
      </c>
      <c r="M2566">
        <v>88</v>
      </c>
      <c r="N2566">
        <v>1</v>
      </c>
      <c r="O2566">
        <v>3.5107396759248402</v>
      </c>
      <c r="P2566">
        <v>1.72205663298108</v>
      </c>
      <c r="Q2566">
        <v>46.875575042374699</v>
      </c>
      <c r="R2566">
        <v>1.76740396501082</v>
      </c>
      <c r="S2566">
        <v>67.918452674415093</v>
      </c>
      <c r="T2566">
        <v>5.0997307567390697</v>
      </c>
      <c r="U2566">
        <v>23.747319999999998</v>
      </c>
      <c r="V2566">
        <v>38.005740000000003</v>
      </c>
    </row>
    <row r="2567" spans="1:22" x14ac:dyDescent="0.3">
      <c r="A2567">
        <v>2566</v>
      </c>
      <c r="B2567" t="s">
        <v>27</v>
      </c>
      <c r="C2567" t="s">
        <v>28</v>
      </c>
      <c r="D2567">
        <v>187.70651231457799</v>
      </c>
      <c r="E2567" t="s">
        <v>25</v>
      </c>
      <c r="F2567" t="b">
        <v>0</v>
      </c>
      <c r="G2567" t="b">
        <v>0</v>
      </c>
      <c r="H2567">
        <v>4</v>
      </c>
      <c r="I2567" t="b">
        <v>0</v>
      </c>
      <c r="J2567">
        <v>0</v>
      </c>
      <c r="K2567">
        <v>1</v>
      </c>
      <c r="L2567">
        <v>10</v>
      </c>
      <c r="M2567">
        <v>93</v>
      </c>
      <c r="N2567">
        <v>1</v>
      </c>
      <c r="O2567">
        <v>1.8890806847083501</v>
      </c>
      <c r="P2567">
        <v>0.483272244410893</v>
      </c>
      <c r="Q2567">
        <v>96.747201808557605</v>
      </c>
      <c r="R2567">
        <v>3.6477715297481299</v>
      </c>
      <c r="S2567">
        <v>145.90524414456999</v>
      </c>
      <c r="T2567">
        <v>10.955453662946599</v>
      </c>
      <c r="U2567">
        <v>23.7257</v>
      </c>
      <c r="V2567">
        <v>37.990749999999998</v>
      </c>
    </row>
    <row r="2568" spans="1:22" x14ac:dyDescent="0.3">
      <c r="A2568">
        <v>2567</v>
      </c>
      <c r="B2568" t="s">
        <v>27</v>
      </c>
      <c r="C2568" t="s">
        <v>28</v>
      </c>
      <c r="D2568">
        <v>649.12239589435899</v>
      </c>
      <c r="E2568" t="s">
        <v>25</v>
      </c>
      <c r="F2568" t="b">
        <v>0</v>
      </c>
      <c r="G2568" t="b">
        <v>0</v>
      </c>
      <c r="H2568">
        <v>5</v>
      </c>
      <c r="I2568" t="b">
        <v>0</v>
      </c>
      <c r="J2568">
        <v>1</v>
      </c>
      <c r="K2568">
        <v>0</v>
      </c>
      <c r="L2568">
        <v>10</v>
      </c>
      <c r="M2568">
        <v>100</v>
      </c>
      <c r="N2568">
        <v>3</v>
      </c>
      <c r="O2568">
        <v>0.72831912431082002</v>
      </c>
      <c r="P2568">
        <v>0.696239258817686</v>
      </c>
      <c r="Q2568">
        <v>393.94977499052402</v>
      </c>
      <c r="R2568">
        <v>14.853543528883799</v>
      </c>
      <c r="S2568">
        <v>409.41695002921</v>
      </c>
      <c r="T2568">
        <v>30.741516188586299</v>
      </c>
      <c r="U2568">
        <v>23.730999999999899</v>
      </c>
      <c r="V2568">
        <v>37.97</v>
      </c>
    </row>
    <row r="2569" spans="1:22" x14ac:dyDescent="0.3">
      <c r="A2569">
        <v>2568</v>
      </c>
      <c r="B2569" t="s">
        <v>27</v>
      </c>
      <c r="C2569" t="s">
        <v>28</v>
      </c>
      <c r="D2569">
        <v>108.968200032807</v>
      </c>
      <c r="E2569" t="s">
        <v>25</v>
      </c>
      <c r="F2569" t="b">
        <v>0</v>
      </c>
      <c r="G2569" t="b">
        <v>0</v>
      </c>
      <c r="H2569">
        <v>4</v>
      </c>
      <c r="I2569" t="b">
        <v>1</v>
      </c>
      <c r="J2569">
        <v>1</v>
      </c>
      <c r="K2569">
        <v>0</v>
      </c>
      <c r="L2569">
        <v>10</v>
      </c>
      <c r="M2569">
        <v>99</v>
      </c>
      <c r="N2569">
        <v>1</v>
      </c>
      <c r="O2569">
        <v>1.8425368443919801</v>
      </c>
      <c r="P2569">
        <v>0.40565514023440102</v>
      </c>
      <c r="Q2569">
        <v>138.822554406959</v>
      </c>
      <c r="R2569">
        <v>5.2341871618640097</v>
      </c>
      <c r="S2569">
        <v>172.05794173632199</v>
      </c>
      <c r="T2569">
        <v>12.919157355074301</v>
      </c>
      <c r="U2569">
        <v>23.72541</v>
      </c>
      <c r="V2569">
        <v>37.960970000000003</v>
      </c>
    </row>
    <row r="2570" spans="1:22" x14ac:dyDescent="0.3">
      <c r="A2570">
        <v>2569</v>
      </c>
      <c r="B2570" t="s">
        <v>27</v>
      </c>
      <c r="C2570" t="s">
        <v>28</v>
      </c>
      <c r="D2570">
        <v>63.7405385138143</v>
      </c>
      <c r="E2570" t="s">
        <v>24</v>
      </c>
      <c r="F2570" t="b">
        <v>0</v>
      </c>
      <c r="G2570" t="b">
        <v>1</v>
      </c>
      <c r="H2570">
        <v>3</v>
      </c>
      <c r="I2570" t="b">
        <v>0</v>
      </c>
      <c r="J2570">
        <v>1</v>
      </c>
      <c r="K2570">
        <v>0</v>
      </c>
      <c r="L2570">
        <v>10</v>
      </c>
      <c r="M2570">
        <v>100</v>
      </c>
      <c r="N2570">
        <v>1</v>
      </c>
      <c r="O2570">
        <v>2.7467311712767302</v>
      </c>
      <c r="P2570">
        <v>1.1007222435776201</v>
      </c>
      <c r="Q2570">
        <v>60.213334182801198</v>
      </c>
      <c r="R2570">
        <v>2.2702929080870198</v>
      </c>
      <c r="S2570">
        <v>88.304216520488794</v>
      </c>
      <c r="T2570">
        <v>6.6304179675300796</v>
      </c>
      <c r="U2570">
        <v>23.739370000000001</v>
      </c>
      <c r="V2570">
        <v>38.000100000000003</v>
      </c>
    </row>
    <row r="2571" spans="1:22" x14ac:dyDescent="0.3">
      <c r="A2571">
        <v>2570</v>
      </c>
      <c r="B2571" t="s">
        <v>27</v>
      </c>
      <c r="C2571" t="s">
        <v>28</v>
      </c>
      <c r="D2571">
        <v>103.109694654699</v>
      </c>
      <c r="E2571" t="s">
        <v>25</v>
      </c>
      <c r="F2571" t="b">
        <v>0</v>
      </c>
      <c r="G2571" t="b">
        <v>0</v>
      </c>
      <c r="H2571">
        <v>4</v>
      </c>
      <c r="I2571" t="b">
        <v>1</v>
      </c>
      <c r="J2571">
        <v>1</v>
      </c>
      <c r="K2571">
        <v>0</v>
      </c>
      <c r="L2571">
        <v>9</v>
      </c>
      <c r="M2571">
        <v>94</v>
      </c>
      <c r="N2571">
        <v>2</v>
      </c>
      <c r="O2571">
        <v>4.4682038308209204</v>
      </c>
      <c r="P2571">
        <v>0.40182681918285401</v>
      </c>
      <c r="Q2571">
        <v>36.897824997431798</v>
      </c>
      <c r="R2571">
        <v>1.39120132695512</v>
      </c>
      <c r="S2571">
        <v>52.024992887093902</v>
      </c>
      <c r="T2571">
        <v>3.9063530734024998</v>
      </c>
      <c r="U2571">
        <v>23.779309999999999</v>
      </c>
      <c r="V2571">
        <v>37.995840000000001</v>
      </c>
    </row>
    <row r="2572" spans="1:22" x14ac:dyDescent="0.3">
      <c r="A2572">
        <v>2571</v>
      </c>
      <c r="B2572" t="s">
        <v>27</v>
      </c>
      <c r="C2572" t="s">
        <v>28</v>
      </c>
      <c r="D2572">
        <v>127.71541724275301</v>
      </c>
      <c r="E2572" t="s">
        <v>25</v>
      </c>
      <c r="F2572" t="b">
        <v>0</v>
      </c>
      <c r="G2572" t="b">
        <v>0</v>
      </c>
      <c r="H2572">
        <v>5</v>
      </c>
      <c r="I2572" t="b">
        <v>1</v>
      </c>
      <c r="J2572">
        <v>1</v>
      </c>
      <c r="K2572">
        <v>0</v>
      </c>
      <c r="L2572">
        <v>10</v>
      </c>
      <c r="M2572">
        <v>98</v>
      </c>
      <c r="N2572">
        <v>2</v>
      </c>
      <c r="O2572">
        <v>0.89656616744709705</v>
      </c>
      <c r="P2572">
        <v>0.781744147178001</v>
      </c>
      <c r="Q2572">
        <v>222.85852911200899</v>
      </c>
      <c r="R2572">
        <v>8.4026926098076302</v>
      </c>
      <c r="S2572">
        <v>251.458841361586</v>
      </c>
      <c r="T2572">
        <v>18.881060107376701</v>
      </c>
      <c r="U2572">
        <v>23.734639999999999</v>
      </c>
      <c r="V2572">
        <v>37.967509999999997</v>
      </c>
    </row>
    <row r="2573" spans="1:22" x14ac:dyDescent="0.3">
      <c r="A2573">
        <v>2572</v>
      </c>
      <c r="B2573" t="s">
        <v>27</v>
      </c>
      <c r="C2573" t="s">
        <v>28</v>
      </c>
      <c r="D2573">
        <v>61.397136362571104</v>
      </c>
      <c r="E2573" t="s">
        <v>24</v>
      </c>
      <c r="F2573" t="b">
        <v>0</v>
      </c>
      <c r="G2573" t="b">
        <v>1</v>
      </c>
      <c r="H2573">
        <v>2</v>
      </c>
      <c r="I2573" t="b">
        <v>0</v>
      </c>
      <c r="J2573">
        <v>0</v>
      </c>
      <c r="K2573">
        <v>1</v>
      </c>
      <c r="L2573">
        <v>9</v>
      </c>
      <c r="M2573">
        <v>95</v>
      </c>
      <c r="N2573">
        <v>1</v>
      </c>
      <c r="O2573">
        <v>2.2905385313489401</v>
      </c>
      <c r="P2573">
        <v>0.47064378621148301</v>
      </c>
      <c r="Q2573">
        <v>78.629693575195702</v>
      </c>
      <c r="R2573">
        <v>2.9646661841856798</v>
      </c>
      <c r="S2573">
        <v>117.250842600691</v>
      </c>
      <c r="T2573">
        <v>8.8039068135243905</v>
      </c>
      <c r="U2573">
        <v>23.725110000000001</v>
      </c>
      <c r="V2573">
        <v>37.994520000000001</v>
      </c>
    </row>
    <row r="2574" spans="1:22" x14ac:dyDescent="0.3">
      <c r="A2574">
        <v>2573</v>
      </c>
      <c r="B2574" t="s">
        <v>27</v>
      </c>
      <c r="C2574" t="s">
        <v>28</v>
      </c>
      <c r="D2574">
        <v>115.99840648653699</v>
      </c>
      <c r="E2574" t="s">
        <v>25</v>
      </c>
      <c r="F2574" t="b">
        <v>0</v>
      </c>
      <c r="G2574" t="b">
        <v>0</v>
      </c>
      <c r="H2574">
        <v>2</v>
      </c>
      <c r="I2574" t="b">
        <v>1</v>
      </c>
      <c r="J2574">
        <v>1</v>
      </c>
      <c r="K2574">
        <v>0</v>
      </c>
      <c r="L2574">
        <v>10</v>
      </c>
      <c r="M2574">
        <v>97</v>
      </c>
      <c r="N2574">
        <v>1</v>
      </c>
      <c r="O2574">
        <v>0.54673291304210003</v>
      </c>
      <c r="P2574">
        <v>0.22013600671748301</v>
      </c>
      <c r="Q2574">
        <v>215.09053877409701</v>
      </c>
      <c r="R2574">
        <v>8.1098070951023704</v>
      </c>
      <c r="S2574">
        <v>358.47207730544199</v>
      </c>
      <c r="T2574">
        <v>26.916265110311599</v>
      </c>
      <c r="U2574">
        <v>23.73105</v>
      </c>
      <c r="V2574">
        <v>37.979089999999999</v>
      </c>
    </row>
    <row r="2575" spans="1:22" x14ac:dyDescent="0.3">
      <c r="A2575">
        <v>2574</v>
      </c>
      <c r="B2575" t="s">
        <v>27</v>
      </c>
      <c r="C2575" t="s">
        <v>28</v>
      </c>
      <c r="D2575">
        <v>115.99840648653699</v>
      </c>
      <c r="E2575" t="s">
        <v>25</v>
      </c>
      <c r="F2575" t="b">
        <v>0</v>
      </c>
      <c r="G2575" t="b">
        <v>0</v>
      </c>
      <c r="H2575">
        <v>3</v>
      </c>
      <c r="I2575" t="b">
        <v>0</v>
      </c>
      <c r="J2575">
        <v>0</v>
      </c>
      <c r="K2575">
        <v>1</v>
      </c>
      <c r="L2575">
        <v>10</v>
      </c>
      <c r="M2575">
        <v>100</v>
      </c>
      <c r="N2575">
        <v>1</v>
      </c>
      <c r="O2575">
        <v>1.6516204965904899</v>
      </c>
      <c r="P2575">
        <v>9.0630529881079697E-2</v>
      </c>
      <c r="Q2575">
        <v>114.748933659462</v>
      </c>
      <c r="R2575">
        <v>4.3265116245968596</v>
      </c>
      <c r="S2575">
        <v>204.89648593508699</v>
      </c>
      <c r="T2575">
        <v>15.384875098377099</v>
      </c>
      <c r="U2575">
        <v>23.721999999999898</v>
      </c>
      <c r="V2575">
        <v>37.985999999999997</v>
      </c>
    </row>
    <row r="2576" spans="1:22" x14ac:dyDescent="0.3">
      <c r="A2576">
        <v>2575</v>
      </c>
      <c r="B2576" t="s">
        <v>27</v>
      </c>
      <c r="C2576" t="s">
        <v>28</v>
      </c>
      <c r="D2576">
        <v>112.483303259672</v>
      </c>
      <c r="E2576" t="s">
        <v>25</v>
      </c>
      <c r="F2576" t="b">
        <v>0</v>
      </c>
      <c r="G2576" t="b">
        <v>0</v>
      </c>
      <c r="H2576">
        <v>2</v>
      </c>
      <c r="I2576" t="b">
        <v>0</v>
      </c>
      <c r="J2576">
        <v>0</v>
      </c>
      <c r="K2576">
        <v>1</v>
      </c>
      <c r="L2576">
        <v>10</v>
      </c>
      <c r="M2576">
        <v>94</v>
      </c>
      <c r="N2576">
        <v>1</v>
      </c>
      <c r="O2576">
        <v>1.7996006850409401</v>
      </c>
      <c r="P2576">
        <v>0.45828997941086902</v>
      </c>
      <c r="Q2576">
        <v>102.117752365537</v>
      </c>
      <c r="R2576">
        <v>3.8502636024345298</v>
      </c>
      <c r="S2576">
        <v>151.40797597634</v>
      </c>
      <c r="T2576">
        <v>11.3686322567389</v>
      </c>
      <c r="U2576">
        <v>23.72673</v>
      </c>
      <c r="V2576">
        <v>37.990250000000003</v>
      </c>
    </row>
    <row r="2577" spans="1:22" x14ac:dyDescent="0.3">
      <c r="A2577">
        <v>2576</v>
      </c>
      <c r="B2577" t="s">
        <v>27</v>
      </c>
      <c r="C2577" t="s">
        <v>28</v>
      </c>
      <c r="D2577">
        <v>111.31160218405</v>
      </c>
      <c r="E2577" t="s">
        <v>25</v>
      </c>
      <c r="F2577" t="b">
        <v>0</v>
      </c>
      <c r="G2577" t="b">
        <v>0</v>
      </c>
      <c r="H2577">
        <v>5</v>
      </c>
      <c r="I2577" t="b">
        <v>0</v>
      </c>
      <c r="J2577">
        <v>0</v>
      </c>
      <c r="K2577">
        <v>1</v>
      </c>
      <c r="L2577">
        <v>10</v>
      </c>
      <c r="M2577">
        <v>96</v>
      </c>
      <c r="N2577">
        <v>2</v>
      </c>
      <c r="O2577">
        <v>1.8685828552559101</v>
      </c>
      <c r="P2577">
        <v>0.69312495093559201</v>
      </c>
      <c r="Q2577">
        <v>154.468238415603</v>
      </c>
      <c r="R2577">
        <v>5.8240944627810798</v>
      </c>
      <c r="S2577">
        <v>178.3889099996</v>
      </c>
      <c r="T2577">
        <v>13.3945249805258</v>
      </c>
      <c r="U2577">
        <v>23.71875</v>
      </c>
      <c r="V2577">
        <v>37.965089999999996</v>
      </c>
    </row>
    <row r="2578" spans="1:22" x14ac:dyDescent="0.3">
      <c r="A2578">
        <v>2577</v>
      </c>
      <c r="B2578" t="s">
        <v>27</v>
      </c>
      <c r="C2578" t="s">
        <v>28</v>
      </c>
      <c r="D2578">
        <v>99.594591427834899</v>
      </c>
      <c r="E2578" t="s">
        <v>25</v>
      </c>
      <c r="F2578" t="b">
        <v>0</v>
      </c>
      <c r="G2578" t="b">
        <v>0</v>
      </c>
      <c r="H2578">
        <v>3</v>
      </c>
      <c r="I2578" t="b">
        <v>0</v>
      </c>
      <c r="J2578">
        <v>0</v>
      </c>
      <c r="K2578">
        <v>1</v>
      </c>
      <c r="L2578">
        <v>9</v>
      </c>
      <c r="M2578">
        <v>90</v>
      </c>
      <c r="N2578">
        <v>1</v>
      </c>
      <c r="O2578">
        <v>1.7233012633463001</v>
      </c>
      <c r="P2578">
        <v>0.52074441252047998</v>
      </c>
      <c r="Q2578">
        <v>175.93687700955499</v>
      </c>
      <c r="R2578">
        <v>6.6335513481640396</v>
      </c>
      <c r="S2578">
        <v>198.95428448330401</v>
      </c>
      <c r="T2578">
        <v>14.938698451043001</v>
      </c>
      <c r="U2578">
        <v>23.720749999999999</v>
      </c>
      <c r="V2578">
        <v>37.965240000000001</v>
      </c>
    </row>
    <row r="2579" spans="1:22" x14ac:dyDescent="0.3">
      <c r="A2579">
        <v>2578</v>
      </c>
      <c r="B2579" t="s">
        <v>27</v>
      </c>
      <c r="C2579" t="s">
        <v>28</v>
      </c>
      <c r="D2579">
        <v>185.36311016333499</v>
      </c>
      <c r="E2579" t="s">
        <v>25</v>
      </c>
      <c r="F2579" t="b">
        <v>0</v>
      </c>
      <c r="G2579" t="b">
        <v>0</v>
      </c>
      <c r="H2579">
        <v>6</v>
      </c>
      <c r="I2579" t="b">
        <v>0</v>
      </c>
      <c r="J2579">
        <v>0</v>
      </c>
      <c r="K2579">
        <v>1</v>
      </c>
      <c r="L2579">
        <v>10</v>
      </c>
      <c r="M2579">
        <v>100</v>
      </c>
      <c r="N2579">
        <v>1</v>
      </c>
      <c r="O2579">
        <v>1.84874430888299</v>
      </c>
      <c r="P2579">
        <v>0.177133535286219</v>
      </c>
      <c r="Q2579">
        <v>105.812227272207</v>
      </c>
      <c r="R2579">
        <v>3.9895606583699199</v>
      </c>
      <c r="S2579">
        <v>180.325195219481</v>
      </c>
      <c r="T2579">
        <v>13.539913058446</v>
      </c>
      <c r="U2579">
        <v>23.719000000000001</v>
      </c>
      <c r="V2579">
        <v>37.985999999999997</v>
      </c>
    </row>
    <row r="2580" spans="1:22" x14ac:dyDescent="0.3">
      <c r="A2580">
        <v>2579</v>
      </c>
      <c r="B2580" t="s">
        <v>27</v>
      </c>
      <c r="C2580" t="s">
        <v>28</v>
      </c>
      <c r="D2580">
        <v>185.36311016333499</v>
      </c>
      <c r="E2580" t="s">
        <v>25</v>
      </c>
      <c r="F2580" t="b">
        <v>0</v>
      </c>
      <c r="G2580" t="b">
        <v>0</v>
      </c>
      <c r="H2580">
        <v>6</v>
      </c>
      <c r="I2580" t="b">
        <v>0</v>
      </c>
      <c r="J2580">
        <v>0</v>
      </c>
      <c r="K2580">
        <v>1</v>
      </c>
      <c r="L2580">
        <v>10</v>
      </c>
      <c r="M2580">
        <v>100</v>
      </c>
      <c r="N2580">
        <v>1</v>
      </c>
      <c r="O2580">
        <v>1.8487501863376501</v>
      </c>
      <c r="P2580">
        <v>0.17714031965578</v>
      </c>
      <c r="Q2580">
        <v>105.811947669516</v>
      </c>
      <c r="R2580">
        <v>3.98955011618663</v>
      </c>
      <c r="S2580">
        <v>180.32443921791301</v>
      </c>
      <c r="T2580">
        <v>13.539856293247601</v>
      </c>
      <c r="U2580">
        <v>23.719000000000001</v>
      </c>
      <c r="V2580">
        <v>37.985999999999997</v>
      </c>
    </row>
    <row r="2581" spans="1:22" x14ac:dyDescent="0.3">
      <c r="A2581">
        <v>2580</v>
      </c>
      <c r="B2581" t="s">
        <v>27</v>
      </c>
      <c r="C2581" t="s">
        <v>28</v>
      </c>
      <c r="D2581">
        <v>162.163428866027</v>
      </c>
      <c r="E2581" t="s">
        <v>25</v>
      </c>
      <c r="F2581" t="b">
        <v>0</v>
      </c>
      <c r="G2581" t="b">
        <v>0</v>
      </c>
      <c r="H2581">
        <v>6</v>
      </c>
      <c r="I2581" t="b">
        <v>0</v>
      </c>
      <c r="J2581">
        <v>0</v>
      </c>
      <c r="K2581">
        <v>1</v>
      </c>
      <c r="L2581">
        <v>9</v>
      </c>
      <c r="M2581">
        <v>93</v>
      </c>
      <c r="N2581">
        <v>2</v>
      </c>
      <c r="O2581">
        <v>1.6938807032536201</v>
      </c>
      <c r="P2581">
        <v>0.41725770101261</v>
      </c>
      <c r="Q2581">
        <v>177.39975974247599</v>
      </c>
      <c r="R2581">
        <v>6.6887081060315197</v>
      </c>
      <c r="S2581">
        <v>208.61400470424101</v>
      </c>
      <c r="T2581">
        <v>15.664009031193499</v>
      </c>
      <c r="U2581">
        <v>23.72186</v>
      </c>
      <c r="V2581">
        <v>37.964700000000001</v>
      </c>
    </row>
    <row r="2582" spans="1:22" x14ac:dyDescent="0.3">
      <c r="A2582">
        <v>2581</v>
      </c>
      <c r="B2582" t="s">
        <v>27</v>
      </c>
      <c r="C2582" t="s">
        <v>28</v>
      </c>
      <c r="D2582">
        <v>185.36311016333499</v>
      </c>
      <c r="E2582" t="s">
        <v>25</v>
      </c>
      <c r="F2582" t="b">
        <v>0</v>
      </c>
      <c r="G2582" t="b">
        <v>0</v>
      </c>
      <c r="H2582">
        <v>6</v>
      </c>
      <c r="I2582" t="b">
        <v>0</v>
      </c>
      <c r="J2582">
        <v>0</v>
      </c>
      <c r="K2582">
        <v>1</v>
      </c>
      <c r="L2582">
        <v>9</v>
      </c>
      <c r="M2582">
        <v>92</v>
      </c>
      <c r="N2582">
        <v>1</v>
      </c>
      <c r="O2582">
        <v>1.8487756811690299</v>
      </c>
      <c r="P2582">
        <v>0.17716241954940201</v>
      </c>
      <c r="Q2582">
        <v>105.81048648095999</v>
      </c>
      <c r="R2582">
        <v>3.98949502330627</v>
      </c>
      <c r="S2582">
        <v>180.32067430647601</v>
      </c>
      <c r="T2582">
        <v>13.5395736007848</v>
      </c>
      <c r="U2582">
        <v>23.719000000000001</v>
      </c>
      <c r="V2582">
        <v>37.985999999999997</v>
      </c>
    </row>
    <row r="2583" spans="1:22" x14ac:dyDescent="0.3">
      <c r="A2583">
        <v>2582</v>
      </c>
      <c r="B2583" t="s">
        <v>27</v>
      </c>
      <c r="C2583" t="s">
        <v>28</v>
      </c>
      <c r="D2583">
        <v>150.68075832493599</v>
      </c>
      <c r="E2583" t="s">
        <v>25</v>
      </c>
      <c r="F2583" t="b">
        <v>0</v>
      </c>
      <c r="G2583" t="b">
        <v>0</v>
      </c>
      <c r="H2583">
        <v>3</v>
      </c>
      <c r="I2583" t="b">
        <v>0</v>
      </c>
      <c r="J2583">
        <v>0</v>
      </c>
      <c r="K2583">
        <v>1</v>
      </c>
      <c r="L2583">
        <v>10</v>
      </c>
      <c r="M2583">
        <v>95</v>
      </c>
      <c r="N2583">
        <v>1</v>
      </c>
      <c r="O2583">
        <v>1.8487573059774201</v>
      </c>
      <c r="P2583">
        <v>0.177154543981733</v>
      </c>
      <c r="Q2583">
        <v>105.811812494848</v>
      </c>
      <c r="R2583">
        <v>3.9895450195399502</v>
      </c>
      <c r="S2583">
        <v>180.32392146083299</v>
      </c>
      <c r="T2583">
        <v>13.539817416895101</v>
      </c>
      <c r="U2583">
        <v>23.719000000000001</v>
      </c>
      <c r="V2583">
        <v>37.985999999999997</v>
      </c>
    </row>
    <row r="2584" spans="1:22" x14ac:dyDescent="0.3">
      <c r="A2584">
        <v>2583</v>
      </c>
      <c r="B2584" t="s">
        <v>27</v>
      </c>
      <c r="C2584" t="s">
        <v>28</v>
      </c>
      <c r="D2584">
        <v>311.906826330466</v>
      </c>
      <c r="E2584" t="s">
        <v>25</v>
      </c>
      <c r="F2584" t="b">
        <v>0</v>
      </c>
      <c r="G2584" t="b">
        <v>0</v>
      </c>
      <c r="H2584">
        <v>5</v>
      </c>
      <c r="I2584" t="b">
        <v>1</v>
      </c>
      <c r="J2584">
        <v>0</v>
      </c>
      <c r="K2584">
        <v>1</v>
      </c>
      <c r="L2584">
        <v>10</v>
      </c>
      <c r="M2584">
        <v>97</v>
      </c>
      <c r="N2584">
        <v>1</v>
      </c>
      <c r="O2584">
        <v>0.133153778190995</v>
      </c>
      <c r="P2584">
        <v>0.120257222826633</v>
      </c>
      <c r="Q2584">
        <v>276.050101477434</v>
      </c>
      <c r="R2584">
        <v>10.408235919278001</v>
      </c>
      <c r="S2584">
        <v>445.927661708404</v>
      </c>
      <c r="T2584">
        <v>33.482962613954498</v>
      </c>
      <c r="U2584">
        <v>23.733910000000002</v>
      </c>
      <c r="V2584">
        <v>37.97531</v>
      </c>
    </row>
    <row r="2585" spans="1:22" x14ac:dyDescent="0.3">
      <c r="A2585">
        <v>2584</v>
      </c>
      <c r="B2585" t="s">
        <v>27</v>
      </c>
      <c r="C2585" t="s">
        <v>28</v>
      </c>
      <c r="D2585">
        <v>115.99840648653699</v>
      </c>
      <c r="E2585" t="s">
        <v>25</v>
      </c>
      <c r="F2585" t="b">
        <v>0</v>
      </c>
      <c r="G2585" t="b">
        <v>0</v>
      </c>
      <c r="H2585">
        <v>2</v>
      </c>
      <c r="I2585" t="b">
        <v>0</v>
      </c>
      <c r="J2585">
        <v>0</v>
      </c>
      <c r="K2585">
        <v>1</v>
      </c>
      <c r="L2585">
        <v>10</v>
      </c>
      <c r="M2585">
        <v>90</v>
      </c>
      <c r="N2585">
        <v>1</v>
      </c>
      <c r="O2585">
        <v>1.8487433184664901</v>
      </c>
      <c r="P2585">
        <v>0.17714450482829</v>
      </c>
      <c r="Q2585">
        <v>105.812684824052</v>
      </c>
      <c r="R2585">
        <v>3.98957790997577</v>
      </c>
      <c r="S2585">
        <v>180.32612526259399</v>
      </c>
      <c r="T2585">
        <v>13.5399828917429</v>
      </c>
      <c r="U2585">
        <v>23.719000000000001</v>
      </c>
      <c r="V2585">
        <v>37.985999999999997</v>
      </c>
    </row>
    <row r="2586" spans="1:22" x14ac:dyDescent="0.3">
      <c r="A2586">
        <v>2585</v>
      </c>
      <c r="B2586" t="s">
        <v>27</v>
      </c>
      <c r="C2586" t="s">
        <v>28</v>
      </c>
      <c r="D2586">
        <v>115.99840648653699</v>
      </c>
      <c r="E2586" t="s">
        <v>25</v>
      </c>
      <c r="F2586" t="b">
        <v>0</v>
      </c>
      <c r="G2586" t="b">
        <v>0</v>
      </c>
      <c r="H2586">
        <v>3</v>
      </c>
      <c r="I2586" t="b">
        <v>0</v>
      </c>
      <c r="J2586">
        <v>0</v>
      </c>
      <c r="K2586">
        <v>1</v>
      </c>
      <c r="L2586">
        <v>9</v>
      </c>
      <c r="M2586">
        <v>87</v>
      </c>
      <c r="N2586">
        <v>1</v>
      </c>
      <c r="O2586">
        <v>1.6516131936379099</v>
      </c>
      <c r="P2586">
        <v>9.0665509587329204E-2</v>
      </c>
      <c r="Q2586">
        <v>114.748651744904</v>
      </c>
      <c r="R2586">
        <v>4.3265009952465698</v>
      </c>
      <c r="S2586">
        <v>204.89177095234501</v>
      </c>
      <c r="T2586">
        <v>15.384521068779</v>
      </c>
      <c r="U2586">
        <v>23.721999999999898</v>
      </c>
      <c r="V2586">
        <v>37.985999999999997</v>
      </c>
    </row>
    <row r="2587" spans="1:22" x14ac:dyDescent="0.3">
      <c r="A2587">
        <v>2586</v>
      </c>
      <c r="B2587" t="s">
        <v>27</v>
      </c>
      <c r="C2587" t="s">
        <v>28</v>
      </c>
      <c r="D2587">
        <v>57.882033135706401</v>
      </c>
      <c r="E2587" t="s">
        <v>25</v>
      </c>
      <c r="F2587" t="b">
        <v>0</v>
      </c>
      <c r="G2587" t="b">
        <v>0</v>
      </c>
      <c r="H2587">
        <v>2</v>
      </c>
      <c r="I2587" t="b">
        <v>0</v>
      </c>
      <c r="J2587">
        <v>1</v>
      </c>
      <c r="K2587">
        <v>0</v>
      </c>
      <c r="L2587">
        <v>10</v>
      </c>
      <c r="M2587">
        <v>97</v>
      </c>
      <c r="N2587">
        <v>1</v>
      </c>
      <c r="O2587">
        <v>3.5353806371308898</v>
      </c>
      <c r="P2587">
        <v>0.107557118458604</v>
      </c>
      <c r="Q2587">
        <v>49.060035304737902</v>
      </c>
      <c r="R2587">
        <v>1.8497671941684199</v>
      </c>
      <c r="S2587">
        <v>71.9041803166173</v>
      </c>
      <c r="T2587">
        <v>5.3990034439771399</v>
      </c>
      <c r="U2587">
        <v>23.728999999999999</v>
      </c>
      <c r="V2587">
        <v>38.006999999999998</v>
      </c>
    </row>
    <row r="2588" spans="1:22" x14ac:dyDescent="0.3">
      <c r="A2588">
        <v>2587</v>
      </c>
      <c r="B2588" t="s">
        <v>27</v>
      </c>
      <c r="C2588" t="s">
        <v>28</v>
      </c>
      <c r="D2588">
        <v>200.59522414641501</v>
      </c>
      <c r="E2588" t="s">
        <v>25</v>
      </c>
      <c r="F2588" t="b">
        <v>0</v>
      </c>
      <c r="G2588" t="b">
        <v>0</v>
      </c>
      <c r="H2588">
        <v>4</v>
      </c>
      <c r="I2588" t="b">
        <v>1</v>
      </c>
      <c r="J2588">
        <v>0</v>
      </c>
      <c r="K2588">
        <v>1</v>
      </c>
      <c r="L2588">
        <v>10</v>
      </c>
      <c r="M2588">
        <v>99</v>
      </c>
      <c r="N2588">
        <v>2</v>
      </c>
      <c r="O2588">
        <v>1.05224233878638</v>
      </c>
      <c r="P2588">
        <v>0.133407777753666</v>
      </c>
      <c r="Q2588">
        <v>166.46288962543099</v>
      </c>
      <c r="R2588">
        <v>6.2763426557474302</v>
      </c>
      <c r="S2588">
        <v>272.12261017981001</v>
      </c>
      <c r="T2588">
        <v>20.4326216233259</v>
      </c>
      <c r="U2588">
        <v>23.727969999999999</v>
      </c>
      <c r="V2588">
        <v>37.982999999999997</v>
      </c>
    </row>
    <row r="2589" spans="1:22" x14ac:dyDescent="0.3">
      <c r="A2589">
        <v>2588</v>
      </c>
      <c r="B2589" t="s">
        <v>27</v>
      </c>
      <c r="C2589" t="s">
        <v>28</v>
      </c>
      <c r="D2589">
        <v>92.7987251892297</v>
      </c>
      <c r="E2589" t="s">
        <v>25</v>
      </c>
      <c r="F2589" t="b">
        <v>0</v>
      </c>
      <c r="G2589" t="b">
        <v>0</v>
      </c>
      <c r="H2589">
        <v>2</v>
      </c>
      <c r="I2589" t="b">
        <v>1</v>
      </c>
      <c r="J2589">
        <v>0</v>
      </c>
      <c r="K2589">
        <v>1</v>
      </c>
      <c r="L2589">
        <v>10</v>
      </c>
      <c r="M2589">
        <v>99</v>
      </c>
      <c r="N2589">
        <v>1</v>
      </c>
      <c r="O2589">
        <v>3.7567702845850599</v>
      </c>
      <c r="P2589">
        <v>0.64068517794156199</v>
      </c>
      <c r="Q2589">
        <v>49.4973044845676</v>
      </c>
      <c r="R2589">
        <v>1.8662540592684</v>
      </c>
      <c r="S2589">
        <v>72.588614120158894</v>
      </c>
      <c r="T2589">
        <v>5.45039489919189</v>
      </c>
      <c r="U2589">
        <v>23.706689999999998</v>
      </c>
      <c r="V2589">
        <v>38.000639999999997</v>
      </c>
    </row>
    <row r="2590" spans="1:22" x14ac:dyDescent="0.3">
      <c r="A2590">
        <v>2589</v>
      </c>
      <c r="B2590" t="s">
        <v>27</v>
      </c>
      <c r="C2590" t="s">
        <v>28</v>
      </c>
      <c r="D2590">
        <v>223.09188479835001</v>
      </c>
      <c r="E2590" t="s">
        <v>25</v>
      </c>
      <c r="F2590" t="b">
        <v>0</v>
      </c>
      <c r="G2590" t="b">
        <v>0</v>
      </c>
      <c r="H2590">
        <v>6</v>
      </c>
      <c r="I2590" t="b">
        <v>1</v>
      </c>
      <c r="J2590">
        <v>0</v>
      </c>
      <c r="K2590">
        <v>1</v>
      </c>
      <c r="L2590">
        <v>10</v>
      </c>
      <c r="M2590">
        <v>100</v>
      </c>
      <c r="N2590">
        <v>2</v>
      </c>
      <c r="O2590">
        <v>1.2048764288327301</v>
      </c>
      <c r="P2590">
        <v>0.25871167595467698</v>
      </c>
      <c r="Q2590">
        <v>356.26881217472902</v>
      </c>
      <c r="R2590">
        <v>13.432814651939699</v>
      </c>
      <c r="S2590">
        <v>355.853131978384</v>
      </c>
      <c r="T2590">
        <v>26.719618757093802</v>
      </c>
      <c r="U2590">
        <v>23.727409999999999</v>
      </c>
      <c r="V2590">
        <v>37.966740000000001</v>
      </c>
    </row>
    <row r="2591" spans="1:22" x14ac:dyDescent="0.3">
      <c r="A2591">
        <v>2590</v>
      </c>
      <c r="B2591" t="s">
        <v>27</v>
      </c>
      <c r="C2591" t="s">
        <v>28</v>
      </c>
      <c r="D2591">
        <v>97.251189276591703</v>
      </c>
      <c r="E2591" t="s">
        <v>25</v>
      </c>
      <c r="F2591" t="b">
        <v>0</v>
      </c>
      <c r="G2591" t="b">
        <v>0</v>
      </c>
      <c r="H2591">
        <v>4</v>
      </c>
      <c r="I2591" t="b">
        <v>1</v>
      </c>
      <c r="J2591">
        <v>0</v>
      </c>
      <c r="K2591">
        <v>0</v>
      </c>
      <c r="L2591">
        <v>10</v>
      </c>
      <c r="M2591">
        <v>96</v>
      </c>
      <c r="N2591">
        <v>1</v>
      </c>
      <c r="O2591">
        <v>3.1834823839988502</v>
      </c>
      <c r="P2591">
        <v>1.80478507035183</v>
      </c>
      <c r="Q2591">
        <v>50.945255158245502</v>
      </c>
      <c r="R2591">
        <v>1.9208478164539999</v>
      </c>
      <c r="S2591">
        <v>73.780634188463395</v>
      </c>
      <c r="T2591">
        <v>5.5398990201724398</v>
      </c>
      <c r="U2591">
        <v>23.749169999999999</v>
      </c>
      <c r="V2591">
        <v>38.002079999999999</v>
      </c>
    </row>
    <row r="2592" spans="1:22" x14ac:dyDescent="0.3">
      <c r="A2592">
        <v>2591</v>
      </c>
      <c r="B2592" t="s">
        <v>27</v>
      </c>
      <c r="C2592" t="s">
        <v>28</v>
      </c>
      <c r="D2592">
        <v>110.139901108429</v>
      </c>
      <c r="E2592" t="s">
        <v>25</v>
      </c>
      <c r="F2592" t="b">
        <v>0</v>
      </c>
      <c r="G2592" t="b">
        <v>0</v>
      </c>
      <c r="H2592">
        <v>2</v>
      </c>
      <c r="I2592" t="b">
        <v>1</v>
      </c>
      <c r="J2592">
        <v>1</v>
      </c>
      <c r="K2592">
        <v>0</v>
      </c>
      <c r="L2592">
        <v>10</v>
      </c>
      <c r="M2592">
        <v>99</v>
      </c>
      <c r="N2592">
        <v>1</v>
      </c>
      <c r="O2592">
        <v>3.6003256386585201</v>
      </c>
      <c r="P2592">
        <v>9.6844226089646199E-2</v>
      </c>
      <c r="Q2592">
        <v>48.366627973320597</v>
      </c>
      <c r="R2592">
        <v>1.82362285640175</v>
      </c>
      <c r="S2592">
        <v>71.013830160975601</v>
      </c>
      <c r="T2592">
        <v>5.3321505359057397</v>
      </c>
      <c r="U2592">
        <v>23.726749999999999</v>
      </c>
      <c r="V2592">
        <v>38.007259999999903</v>
      </c>
    </row>
    <row r="2593" spans="1:22" x14ac:dyDescent="0.3">
      <c r="A2593">
        <v>2592</v>
      </c>
      <c r="B2593" t="s">
        <v>27</v>
      </c>
      <c r="C2593" t="s">
        <v>28</v>
      </c>
      <c r="D2593">
        <v>125.13767487638501</v>
      </c>
      <c r="E2593" t="s">
        <v>25</v>
      </c>
      <c r="F2593" t="b">
        <v>0</v>
      </c>
      <c r="G2593" t="b">
        <v>0</v>
      </c>
      <c r="H2593">
        <v>5</v>
      </c>
      <c r="I2593" t="b">
        <v>0</v>
      </c>
      <c r="J2593">
        <v>1</v>
      </c>
      <c r="K2593">
        <v>0</v>
      </c>
      <c r="L2593">
        <v>10</v>
      </c>
      <c r="M2593">
        <v>97</v>
      </c>
      <c r="N2593">
        <v>2</v>
      </c>
      <c r="O2593">
        <v>1.1378851057199999</v>
      </c>
      <c r="P2593">
        <v>0.41357411580417502</v>
      </c>
      <c r="Q2593">
        <v>434.45320759981701</v>
      </c>
      <c r="R2593">
        <v>16.380691245482499</v>
      </c>
      <c r="S2593">
        <v>370.711207691818</v>
      </c>
      <c r="T2593">
        <v>27.8352535031472</v>
      </c>
      <c r="U2593">
        <v>23.72636</v>
      </c>
      <c r="V2593">
        <v>37.968220000000002</v>
      </c>
    </row>
    <row r="2594" spans="1:22" x14ac:dyDescent="0.3">
      <c r="A2594">
        <v>2593</v>
      </c>
      <c r="B2594" t="s">
        <v>27</v>
      </c>
      <c r="C2594" t="s">
        <v>28</v>
      </c>
      <c r="D2594">
        <v>382.67757129800998</v>
      </c>
      <c r="E2594" t="s">
        <v>25</v>
      </c>
      <c r="F2594" t="b">
        <v>0</v>
      </c>
      <c r="G2594" t="b">
        <v>0</v>
      </c>
      <c r="H2594">
        <v>4</v>
      </c>
      <c r="I2594" t="b">
        <v>0</v>
      </c>
      <c r="J2594">
        <v>0</v>
      </c>
      <c r="K2594">
        <v>1</v>
      </c>
      <c r="L2594">
        <v>10</v>
      </c>
      <c r="M2594">
        <v>100</v>
      </c>
      <c r="N2594">
        <v>1</v>
      </c>
      <c r="O2594">
        <v>1.1082925922536899</v>
      </c>
      <c r="P2594">
        <v>0.37339949135953299</v>
      </c>
      <c r="Q2594">
        <v>537.15272312119396</v>
      </c>
      <c r="R2594">
        <v>20.252889736340201</v>
      </c>
      <c r="S2594">
        <v>399.26240665653302</v>
      </c>
      <c r="T2594">
        <v>29.979051274867899</v>
      </c>
      <c r="U2594">
        <v>23.72748</v>
      </c>
      <c r="V2594">
        <v>37.967790000000001</v>
      </c>
    </row>
    <row r="2595" spans="1:22" x14ac:dyDescent="0.3">
      <c r="A2595">
        <v>2594</v>
      </c>
      <c r="B2595" t="s">
        <v>27</v>
      </c>
      <c r="C2595" t="s">
        <v>28</v>
      </c>
      <c r="D2595">
        <v>105.453096805942</v>
      </c>
      <c r="E2595" t="s">
        <v>25</v>
      </c>
      <c r="F2595" t="b">
        <v>0</v>
      </c>
      <c r="G2595" t="b">
        <v>0</v>
      </c>
      <c r="H2595">
        <v>2</v>
      </c>
      <c r="I2595" t="b">
        <v>0</v>
      </c>
      <c r="J2595">
        <v>0</v>
      </c>
      <c r="K2595">
        <v>0</v>
      </c>
      <c r="L2595">
        <v>10</v>
      </c>
      <c r="M2595">
        <v>95</v>
      </c>
      <c r="N2595">
        <v>0</v>
      </c>
      <c r="O2595">
        <v>1.87466071377856</v>
      </c>
      <c r="P2595">
        <v>0.46997226724240498</v>
      </c>
      <c r="Q2595">
        <v>97.622963663985999</v>
      </c>
      <c r="R2595">
        <v>3.6807913908226899</v>
      </c>
      <c r="S2595">
        <v>146.206747826856</v>
      </c>
      <c r="T2595">
        <v>10.978092394267501</v>
      </c>
      <c r="U2595">
        <v>23.72607</v>
      </c>
      <c r="V2595">
        <v>37.990749999999998</v>
      </c>
    </row>
    <row r="2596" spans="1:22" x14ac:dyDescent="0.3">
      <c r="A2596">
        <v>2595</v>
      </c>
      <c r="B2596" t="s">
        <v>27</v>
      </c>
      <c r="C2596" t="s">
        <v>28</v>
      </c>
      <c r="D2596">
        <v>149.509057249314</v>
      </c>
      <c r="E2596" t="s">
        <v>25</v>
      </c>
      <c r="F2596" t="b">
        <v>0</v>
      </c>
      <c r="G2596" t="b">
        <v>0</v>
      </c>
      <c r="H2596">
        <v>5</v>
      </c>
      <c r="I2596" t="b">
        <v>0</v>
      </c>
      <c r="J2596">
        <v>1</v>
      </c>
      <c r="K2596">
        <v>0</v>
      </c>
      <c r="L2596">
        <v>10</v>
      </c>
      <c r="M2596">
        <v>97</v>
      </c>
      <c r="N2596">
        <v>2</v>
      </c>
      <c r="O2596">
        <v>1.3329010520856801</v>
      </c>
      <c r="P2596">
        <v>0.96411501083616202</v>
      </c>
      <c r="Q2596">
        <v>104.733955918368</v>
      </c>
      <c r="R2596">
        <v>3.9489053477009901</v>
      </c>
      <c r="S2596">
        <v>158.367795965157</v>
      </c>
      <c r="T2596">
        <v>11.891217896734</v>
      </c>
      <c r="U2596">
        <v>23.74</v>
      </c>
      <c r="V2596">
        <v>37.986999999999902</v>
      </c>
    </row>
    <row r="2597" spans="1:22" x14ac:dyDescent="0.3">
      <c r="A2597">
        <v>2596</v>
      </c>
      <c r="B2597" t="s">
        <v>27</v>
      </c>
      <c r="C2597" t="s">
        <v>28</v>
      </c>
      <c r="D2597">
        <v>227.07566845546299</v>
      </c>
      <c r="E2597" t="s">
        <v>25</v>
      </c>
      <c r="F2597" t="b">
        <v>0</v>
      </c>
      <c r="G2597" t="b">
        <v>0</v>
      </c>
      <c r="H2597">
        <v>4</v>
      </c>
      <c r="I2597" t="b">
        <v>0</v>
      </c>
      <c r="J2597">
        <v>0</v>
      </c>
      <c r="K2597">
        <v>1</v>
      </c>
      <c r="L2597">
        <v>10</v>
      </c>
      <c r="M2597">
        <v>100</v>
      </c>
      <c r="N2597">
        <v>1</v>
      </c>
      <c r="O2597">
        <v>0.416910090479717</v>
      </c>
      <c r="P2597">
        <v>0.445383459809573</v>
      </c>
      <c r="Q2597">
        <v>165.817966061595</v>
      </c>
      <c r="R2597">
        <v>6.2520263574871304</v>
      </c>
      <c r="S2597">
        <v>261.161473942442</v>
      </c>
      <c r="T2597">
        <v>19.6095928086608</v>
      </c>
      <c r="U2597">
        <v>23.739000000000001</v>
      </c>
      <c r="V2597">
        <v>37.978000000000002</v>
      </c>
    </row>
    <row r="2598" spans="1:22" x14ac:dyDescent="0.3">
      <c r="A2598">
        <v>2597</v>
      </c>
      <c r="B2598" t="s">
        <v>27</v>
      </c>
      <c r="C2598" t="s">
        <v>28</v>
      </c>
      <c r="D2598">
        <v>82.253415508635399</v>
      </c>
      <c r="E2598" t="s">
        <v>25</v>
      </c>
      <c r="F2598" t="b">
        <v>0</v>
      </c>
      <c r="G2598" t="b">
        <v>0</v>
      </c>
      <c r="H2598">
        <v>2</v>
      </c>
      <c r="I2598" t="b">
        <v>0</v>
      </c>
      <c r="J2598">
        <v>0</v>
      </c>
      <c r="K2598">
        <v>1</v>
      </c>
      <c r="L2598">
        <v>10</v>
      </c>
      <c r="M2598">
        <v>88</v>
      </c>
      <c r="N2598">
        <v>0</v>
      </c>
      <c r="O2598">
        <v>1.66681488892731</v>
      </c>
      <c r="P2598">
        <v>0.36659134056686199</v>
      </c>
      <c r="Q2598">
        <v>133.26005112805899</v>
      </c>
      <c r="R2598">
        <v>5.0244576739243501</v>
      </c>
      <c r="S2598">
        <v>151.58161016928199</v>
      </c>
      <c r="T2598">
        <v>11.3816697686271</v>
      </c>
      <c r="U2598">
        <v>23.733149999999998</v>
      </c>
      <c r="V2598">
        <v>37.990470000000002</v>
      </c>
    </row>
    <row r="2599" spans="1:22" x14ac:dyDescent="0.3">
      <c r="A2599">
        <v>2598</v>
      </c>
      <c r="B2599" t="s">
        <v>27</v>
      </c>
      <c r="C2599" t="s">
        <v>28</v>
      </c>
      <c r="D2599">
        <v>80.847374217889495</v>
      </c>
      <c r="E2599" t="s">
        <v>25</v>
      </c>
      <c r="F2599" t="b">
        <v>0</v>
      </c>
      <c r="G2599" t="b">
        <v>0</v>
      </c>
      <c r="H2599">
        <v>2</v>
      </c>
      <c r="I2599" t="b">
        <v>0</v>
      </c>
      <c r="J2599">
        <v>1</v>
      </c>
      <c r="K2599">
        <v>0</v>
      </c>
      <c r="L2599">
        <v>10</v>
      </c>
      <c r="M2599">
        <v>92</v>
      </c>
      <c r="N2599">
        <v>1</v>
      </c>
      <c r="O2599">
        <v>1.5824355532725101</v>
      </c>
      <c r="P2599">
        <v>1.01318890676823</v>
      </c>
      <c r="Q2599">
        <v>94.612385022449601</v>
      </c>
      <c r="R2599">
        <v>3.5672800659329602</v>
      </c>
      <c r="S2599">
        <v>126.838213873147</v>
      </c>
      <c r="T2599">
        <v>9.5237849943304909</v>
      </c>
      <c r="U2599">
        <v>23.749500000000001</v>
      </c>
      <c r="V2599">
        <v>37.966709999999999</v>
      </c>
    </row>
    <row r="2600" spans="1:22" x14ac:dyDescent="0.3">
      <c r="A2600">
        <v>2599</v>
      </c>
      <c r="B2600" t="s">
        <v>27</v>
      </c>
      <c r="C2600" t="s">
        <v>28</v>
      </c>
      <c r="D2600">
        <v>165.91287230801601</v>
      </c>
      <c r="E2600" t="s">
        <v>25</v>
      </c>
      <c r="F2600" t="b">
        <v>0</v>
      </c>
      <c r="G2600" t="b">
        <v>0</v>
      </c>
      <c r="H2600">
        <v>4</v>
      </c>
      <c r="I2600" t="b">
        <v>0</v>
      </c>
      <c r="J2600">
        <v>0</v>
      </c>
      <c r="K2600">
        <v>1</v>
      </c>
      <c r="L2600">
        <v>10</v>
      </c>
      <c r="M2600">
        <v>100</v>
      </c>
      <c r="N2600">
        <v>1</v>
      </c>
      <c r="O2600">
        <v>1.8790766672108601</v>
      </c>
      <c r="P2600">
        <v>0.25563016973066799</v>
      </c>
      <c r="Q2600">
        <v>117.564430113062</v>
      </c>
      <c r="R2600">
        <v>4.4326675403604199</v>
      </c>
      <c r="S2600">
        <v>145.90225002285899</v>
      </c>
      <c r="T2600">
        <v>10.9552288460673</v>
      </c>
      <c r="U2600">
        <v>23.730999999999899</v>
      </c>
      <c r="V2600">
        <v>37.959000000000003</v>
      </c>
    </row>
    <row r="2601" spans="1:22" x14ac:dyDescent="0.3">
      <c r="A2601">
        <v>2600</v>
      </c>
      <c r="B2601" t="s">
        <v>27</v>
      </c>
      <c r="C2601" t="s">
        <v>28</v>
      </c>
      <c r="D2601">
        <v>185.36311016333499</v>
      </c>
      <c r="E2601" t="s">
        <v>25</v>
      </c>
      <c r="F2601" t="b">
        <v>0</v>
      </c>
      <c r="G2601" t="b">
        <v>0</v>
      </c>
      <c r="H2601">
        <v>6</v>
      </c>
      <c r="I2601" t="b">
        <v>1</v>
      </c>
      <c r="J2601">
        <v>0</v>
      </c>
      <c r="K2601">
        <v>0</v>
      </c>
      <c r="L2601">
        <v>10</v>
      </c>
      <c r="M2601">
        <v>96</v>
      </c>
      <c r="N2601">
        <v>2</v>
      </c>
      <c r="O2601">
        <v>1.06939747952651</v>
      </c>
      <c r="P2601">
        <v>0.58837149518753196</v>
      </c>
      <c r="Q2601">
        <v>496.14083062306202</v>
      </c>
      <c r="R2601">
        <v>18.706570969087299</v>
      </c>
      <c r="S2601">
        <v>348.37377342742298</v>
      </c>
      <c r="T2601">
        <v>26.158023000107701</v>
      </c>
      <c r="U2601">
        <v>23.72569</v>
      </c>
      <c r="V2601">
        <v>37.969749999999998</v>
      </c>
    </row>
    <row r="2602" spans="1:22" x14ac:dyDescent="0.3">
      <c r="A2602">
        <v>2601</v>
      </c>
      <c r="B2602" t="s">
        <v>27</v>
      </c>
      <c r="C2602" t="s">
        <v>28</v>
      </c>
      <c r="D2602">
        <v>171.30269725587601</v>
      </c>
      <c r="E2602" t="s">
        <v>25</v>
      </c>
      <c r="F2602" t="b">
        <v>0</v>
      </c>
      <c r="G2602" t="b">
        <v>0</v>
      </c>
      <c r="H2602">
        <v>4</v>
      </c>
      <c r="I2602" t="b">
        <v>0</v>
      </c>
      <c r="J2602">
        <v>0</v>
      </c>
      <c r="K2602">
        <v>1</v>
      </c>
      <c r="L2602">
        <v>9</v>
      </c>
      <c r="M2602">
        <v>94</v>
      </c>
      <c r="N2602">
        <v>2</v>
      </c>
      <c r="O2602">
        <v>0.27551159564116101</v>
      </c>
      <c r="P2602">
        <v>0.265833376385255</v>
      </c>
      <c r="Q2602">
        <v>282.19259291717202</v>
      </c>
      <c r="R2602">
        <v>10.6398333709535</v>
      </c>
      <c r="S2602">
        <v>624.49786995301804</v>
      </c>
      <c r="T2602">
        <v>46.8911005700391</v>
      </c>
      <c r="U2602">
        <v>23.73226</v>
      </c>
      <c r="V2602">
        <v>37.975439999999999</v>
      </c>
    </row>
    <row r="2603" spans="1:22" x14ac:dyDescent="0.3">
      <c r="A2603">
        <v>2602</v>
      </c>
      <c r="B2603" t="s">
        <v>27</v>
      </c>
      <c r="C2603" t="s">
        <v>28</v>
      </c>
      <c r="D2603">
        <v>116.935767347034</v>
      </c>
      <c r="E2603" t="s">
        <v>25</v>
      </c>
      <c r="F2603" t="b">
        <v>0</v>
      </c>
      <c r="G2603" t="b">
        <v>0</v>
      </c>
      <c r="H2603">
        <v>4</v>
      </c>
      <c r="I2603" t="b">
        <v>0</v>
      </c>
      <c r="J2603">
        <v>0</v>
      </c>
      <c r="K2603">
        <v>1</v>
      </c>
      <c r="L2603">
        <v>6</v>
      </c>
      <c r="M2603">
        <v>70</v>
      </c>
      <c r="N2603">
        <v>1</v>
      </c>
      <c r="O2603">
        <v>2.0591159535860899</v>
      </c>
      <c r="P2603">
        <v>0.43427132942060798</v>
      </c>
      <c r="Q2603">
        <v>128.01752915967</v>
      </c>
      <c r="R2603">
        <v>4.8267928110355101</v>
      </c>
      <c r="S2603">
        <v>169.50544697670401</v>
      </c>
      <c r="T2603">
        <v>12.727500514856899</v>
      </c>
      <c r="U2603">
        <v>23.713999999999999</v>
      </c>
      <c r="V2603">
        <v>37.968000000000004</v>
      </c>
    </row>
    <row r="2604" spans="1:22" x14ac:dyDescent="0.3">
      <c r="A2604">
        <v>2603</v>
      </c>
      <c r="B2604" t="s">
        <v>27</v>
      </c>
      <c r="C2604" t="s">
        <v>28</v>
      </c>
      <c r="D2604">
        <v>179.73894500035101</v>
      </c>
      <c r="E2604" t="s">
        <v>25</v>
      </c>
      <c r="F2604" t="b">
        <v>0</v>
      </c>
      <c r="G2604" t="b">
        <v>0</v>
      </c>
      <c r="H2604">
        <v>4</v>
      </c>
      <c r="I2604" t="b">
        <v>1</v>
      </c>
      <c r="J2604">
        <v>0</v>
      </c>
      <c r="K2604">
        <v>1</v>
      </c>
      <c r="L2604">
        <v>10</v>
      </c>
      <c r="M2604">
        <v>97</v>
      </c>
      <c r="N2604">
        <v>1</v>
      </c>
      <c r="O2604">
        <v>1.43885232027673</v>
      </c>
      <c r="P2604">
        <v>0.13499776769510699</v>
      </c>
      <c r="Q2604">
        <v>202.55370056052499</v>
      </c>
      <c r="R2604">
        <v>7.6371161991008201</v>
      </c>
      <c r="S2604">
        <v>234.650567716555</v>
      </c>
      <c r="T2604">
        <v>17.6189926323392</v>
      </c>
      <c r="U2604">
        <v>23.728000000000002</v>
      </c>
      <c r="V2604">
        <v>37.963999999999999</v>
      </c>
    </row>
    <row r="2605" spans="1:22" x14ac:dyDescent="0.3">
      <c r="A2605">
        <v>2604</v>
      </c>
      <c r="B2605" t="s">
        <v>27</v>
      </c>
      <c r="C2605" t="s">
        <v>28</v>
      </c>
      <c r="D2605">
        <v>118.107468422656</v>
      </c>
      <c r="E2605" t="s">
        <v>25</v>
      </c>
      <c r="F2605" t="b">
        <v>0</v>
      </c>
      <c r="G2605" t="b">
        <v>0</v>
      </c>
      <c r="H2605">
        <v>4</v>
      </c>
      <c r="I2605" t="b">
        <v>0</v>
      </c>
      <c r="J2605">
        <v>0</v>
      </c>
      <c r="K2605">
        <v>1</v>
      </c>
      <c r="L2605">
        <v>10</v>
      </c>
      <c r="M2605">
        <v>97</v>
      </c>
      <c r="N2605">
        <v>1</v>
      </c>
      <c r="O2605">
        <v>1.7272688870719499</v>
      </c>
      <c r="P2605">
        <v>0.40511724026362</v>
      </c>
      <c r="Q2605">
        <v>169.62197864575299</v>
      </c>
      <c r="R2605">
        <v>6.3954534390347098</v>
      </c>
      <c r="S2605">
        <v>209.37244165073301</v>
      </c>
      <c r="T2605">
        <v>15.720957092740401</v>
      </c>
      <c r="U2605">
        <v>23.722010000000001</v>
      </c>
      <c r="V2605">
        <v>37.964170000000003</v>
      </c>
    </row>
    <row r="2606" spans="1:22" x14ac:dyDescent="0.3">
      <c r="A2606">
        <v>2605</v>
      </c>
      <c r="B2606" t="s">
        <v>27</v>
      </c>
      <c r="C2606" t="s">
        <v>28</v>
      </c>
      <c r="D2606">
        <v>116.232746701661</v>
      </c>
      <c r="E2606" t="s">
        <v>25</v>
      </c>
      <c r="F2606" t="b">
        <v>0</v>
      </c>
      <c r="G2606" t="b">
        <v>0</v>
      </c>
      <c r="H2606">
        <v>5</v>
      </c>
      <c r="I2606" t="b">
        <v>1</v>
      </c>
      <c r="J2606">
        <v>1</v>
      </c>
      <c r="K2606">
        <v>0</v>
      </c>
      <c r="L2606">
        <v>10</v>
      </c>
      <c r="M2606">
        <v>97</v>
      </c>
      <c r="N2606">
        <v>2</v>
      </c>
      <c r="O2606">
        <v>1.9026446130805199</v>
      </c>
      <c r="P2606">
        <v>0.267600572291048</v>
      </c>
      <c r="Q2606">
        <v>126.66551081633099</v>
      </c>
      <c r="R2606">
        <v>4.77581610133916</v>
      </c>
      <c r="S2606">
        <v>157.69012870976201</v>
      </c>
      <c r="T2606">
        <v>11.8403345151332</v>
      </c>
      <c r="U2606">
        <v>23.72702</v>
      </c>
      <c r="V2606">
        <v>37.959759999999903</v>
      </c>
    </row>
    <row r="2607" spans="1:22" x14ac:dyDescent="0.3">
      <c r="A2607">
        <v>2606</v>
      </c>
      <c r="B2607" t="s">
        <v>27</v>
      </c>
      <c r="C2607" t="s">
        <v>28</v>
      </c>
      <c r="D2607">
        <v>138.96374756872001</v>
      </c>
      <c r="E2607" t="s">
        <v>25</v>
      </c>
      <c r="F2607" t="b">
        <v>0</v>
      </c>
      <c r="G2607" t="b">
        <v>0</v>
      </c>
      <c r="H2607">
        <v>5</v>
      </c>
      <c r="I2607" t="b">
        <v>1</v>
      </c>
      <c r="J2607">
        <v>0</v>
      </c>
      <c r="K2607">
        <v>1</v>
      </c>
      <c r="L2607">
        <v>8</v>
      </c>
      <c r="M2607">
        <v>80</v>
      </c>
      <c r="N2607">
        <v>2</v>
      </c>
      <c r="O2607">
        <v>2.2743442607694799</v>
      </c>
      <c r="P2607">
        <v>0.80181438912437297</v>
      </c>
      <c r="Q2607">
        <v>72.104363951220293</v>
      </c>
      <c r="R2607">
        <v>2.71863414212558</v>
      </c>
      <c r="S2607">
        <v>104.735637675527</v>
      </c>
      <c r="T2607">
        <v>7.8641890642154202</v>
      </c>
      <c r="U2607">
        <v>23.738969999999998</v>
      </c>
      <c r="V2607">
        <v>37.995849999999997</v>
      </c>
    </row>
    <row r="2608" spans="1:22" x14ac:dyDescent="0.3">
      <c r="A2608">
        <v>2607</v>
      </c>
      <c r="B2608" t="s">
        <v>27</v>
      </c>
      <c r="C2608" t="s">
        <v>28</v>
      </c>
      <c r="D2608">
        <v>243.24514329904099</v>
      </c>
      <c r="E2608" t="s">
        <v>25</v>
      </c>
      <c r="F2608" t="b">
        <v>0</v>
      </c>
      <c r="G2608" t="b">
        <v>0</v>
      </c>
      <c r="H2608">
        <v>5</v>
      </c>
      <c r="I2608" t="b">
        <v>1</v>
      </c>
      <c r="J2608">
        <v>0</v>
      </c>
      <c r="K2608">
        <v>1</v>
      </c>
      <c r="L2608">
        <v>10</v>
      </c>
      <c r="M2608">
        <v>100</v>
      </c>
      <c r="N2608">
        <v>2</v>
      </c>
      <c r="O2608">
        <v>0.64838713590901997</v>
      </c>
      <c r="P2608">
        <v>0.37169876355001802</v>
      </c>
      <c r="Q2608">
        <v>167.512658961781</v>
      </c>
      <c r="R2608">
        <v>6.31592332192026</v>
      </c>
      <c r="S2608">
        <v>209.03659821784299</v>
      </c>
      <c r="T2608">
        <v>15.695739923963499</v>
      </c>
      <c r="U2608">
        <v>23.742719999999998</v>
      </c>
      <c r="V2608">
        <v>37.976230000000001</v>
      </c>
    </row>
    <row r="2609" spans="1:22" x14ac:dyDescent="0.3">
      <c r="A2609">
        <v>2608</v>
      </c>
      <c r="B2609" t="s">
        <v>27</v>
      </c>
      <c r="C2609" t="s">
        <v>28</v>
      </c>
      <c r="D2609">
        <v>127.71541724275301</v>
      </c>
      <c r="E2609" t="s">
        <v>25</v>
      </c>
      <c r="F2609" t="b">
        <v>0</v>
      </c>
      <c r="G2609" t="b">
        <v>0</v>
      </c>
      <c r="H2609">
        <v>2</v>
      </c>
      <c r="I2609" t="b">
        <v>0</v>
      </c>
      <c r="J2609">
        <v>0</v>
      </c>
      <c r="K2609">
        <v>1</v>
      </c>
      <c r="L2609">
        <v>10</v>
      </c>
      <c r="M2609">
        <v>100</v>
      </c>
      <c r="N2609">
        <v>0</v>
      </c>
      <c r="O2609">
        <v>2.1235119211551998</v>
      </c>
      <c r="P2609">
        <v>0.80047935563121098</v>
      </c>
      <c r="Q2609">
        <v>122.263194040888</v>
      </c>
      <c r="R2609">
        <v>4.60983046559776</v>
      </c>
      <c r="S2609">
        <v>151.488778659757</v>
      </c>
      <c r="T2609">
        <v>11.3746994139491</v>
      </c>
      <c r="U2609">
        <v>23.7179</v>
      </c>
      <c r="V2609">
        <v>37.96237</v>
      </c>
    </row>
    <row r="2610" spans="1:22" x14ac:dyDescent="0.3">
      <c r="A2610">
        <v>2609</v>
      </c>
      <c r="B2610" t="s">
        <v>27</v>
      </c>
      <c r="C2610" t="s">
        <v>28</v>
      </c>
      <c r="D2610">
        <v>179.504604785227</v>
      </c>
      <c r="E2610" t="s">
        <v>25</v>
      </c>
      <c r="F2610" t="b">
        <v>0</v>
      </c>
      <c r="G2610" t="b">
        <v>0</v>
      </c>
      <c r="H2610">
        <v>4</v>
      </c>
      <c r="I2610" t="b">
        <v>0</v>
      </c>
      <c r="J2610">
        <v>0</v>
      </c>
      <c r="K2610">
        <v>1</v>
      </c>
      <c r="L2610">
        <v>9</v>
      </c>
      <c r="M2610">
        <v>90</v>
      </c>
      <c r="N2610">
        <v>2</v>
      </c>
      <c r="O2610">
        <v>1.9737194562196201</v>
      </c>
      <c r="P2610">
        <v>0.42976388522418102</v>
      </c>
      <c r="Q2610">
        <v>111.09717627761</v>
      </c>
      <c r="R2610">
        <v>4.1888251968547499</v>
      </c>
      <c r="S2610">
        <v>187.49796612312801</v>
      </c>
      <c r="T2610">
        <v>14.078488349077601</v>
      </c>
      <c r="U2610">
        <v>23.714300000000001</v>
      </c>
      <c r="V2610">
        <v>37.981670000000001</v>
      </c>
    </row>
    <row r="2611" spans="1:22" x14ac:dyDescent="0.3">
      <c r="A2611">
        <v>2610</v>
      </c>
      <c r="B2611" t="s">
        <v>27</v>
      </c>
      <c r="C2611" t="s">
        <v>28</v>
      </c>
      <c r="D2611">
        <v>114.826705410915</v>
      </c>
      <c r="E2611" t="s">
        <v>25</v>
      </c>
      <c r="F2611" t="b">
        <v>0</v>
      </c>
      <c r="G2611" t="b">
        <v>0</v>
      </c>
      <c r="H2611">
        <v>2</v>
      </c>
      <c r="I2611" t="b">
        <v>0</v>
      </c>
      <c r="J2611">
        <v>0</v>
      </c>
      <c r="K2611">
        <v>1</v>
      </c>
      <c r="L2611">
        <v>10</v>
      </c>
      <c r="M2611">
        <v>100</v>
      </c>
      <c r="N2611">
        <v>0</v>
      </c>
      <c r="O2611">
        <v>1.9457954137361999</v>
      </c>
      <c r="P2611">
        <v>0.57744357127119705</v>
      </c>
      <c r="Q2611">
        <v>138.49013963152399</v>
      </c>
      <c r="R2611">
        <v>5.2216537435197896</v>
      </c>
      <c r="S2611">
        <v>172.55401758492701</v>
      </c>
      <c r="T2611">
        <v>12.956405748746301</v>
      </c>
      <c r="U2611">
        <v>23.720479999999998</v>
      </c>
      <c r="V2611">
        <v>37.962609999999998</v>
      </c>
    </row>
    <row r="2612" spans="1:22" x14ac:dyDescent="0.3">
      <c r="A2612">
        <v>2611</v>
      </c>
      <c r="B2612" t="s">
        <v>27</v>
      </c>
      <c r="C2612" t="s">
        <v>28</v>
      </c>
      <c r="D2612">
        <v>110.139901108429</v>
      </c>
      <c r="E2612" t="s">
        <v>25</v>
      </c>
      <c r="F2612" t="b">
        <v>0</v>
      </c>
      <c r="G2612" t="b">
        <v>0</v>
      </c>
      <c r="H2612">
        <v>5</v>
      </c>
      <c r="I2612" t="b">
        <v>0</v>
      </c>
      <c r="J2612">
        <v>0</v>
      </c>
      <c r="K2612">
        <v>0</v>
      </c>
      <c r="L2612">
        <v>10</v>
      </c>
      <c r="M2612">
        <v>100</v>
      </c>
      <c r="N2612">
        <v>0</v>
      </c>
      <c r="O2612">
        <v>2.4964762065395498</v>
      </c>
      <c r="P2612">
        <v>0.437837756721909</v>
      </c>
      <c r="Q2612">
        <v>94.059788337335704</v>
      </c>
      <c r="R2612">
        <v>3.5464448746539299</v>
      </c>
      <c r="S2612">
        <v>133.42796807695601</v>
      </c>
      <c r="T2612">
        <v>10.018583843085301</v>
      </c>
      <c r="U2612">
        <v>23.70731</v>
      </c>
      <c r="V2612">
        <v>37.972180000000002</v>
      </c>
    </row>
    <row r="2613" spans="1:22" x14ac:dyDescent="0.3">
      <c r="A2613">
        <v>2612</v>
      </c>
      <c r="B2613" t="s">
        <v>27</v>
      </c>
      <c r="C2613" t="s">
        <v>28</v>
      </c>
      <c r="D2613">
        <v>99.828931642959205</v>
      </c>
      <c r="E2613" t="s">
        <v>25</v>
      </c>
      <c r="F2613" t="b">
        <v>0</v>
      </c>
      <c r="G2613" t="b">
        <v>0</v>
      </c>
      <c r="H2613">
        <v>3</v>
      </c>
      <c r="I2613" t="b">
        <v>1</v>
      </c>
      <c r="J2613">
        <v>0</v>
      </c>
      <c r="K2613">
        <v>1</v>
      </c>
      <c r="L2613">
        <v>10</v>
      </c>
      <c r="M2613">
        <v>86</v>
      </c>
      <c r="N2613">
        <v>2</v>
      </c>
      <c r="O2613">
        <v>0.83910927678332803</v>
      </c>
      <c r="P2613">
        <v>0.31218373349293999</v>
      </c>
      <c r="Q2613">
        <v>145.334092846056</v>
      </c>
      <c r="R2613">
        <v>5.4796992189465303</v>
      </c>
      <c r="S2613">
        <v>243.82613600605001</v>
      </c>
      <c r="T2613">
        <v>18.307950139083498</v>
      </c>
      <c r="U2613">
        <v>23.733840000000001</v>
      </c>
      <c r="V2613">
        <v>37.983020000000003</v>
      </c>
    </row>
    <row r="2614" spans="1:22" x14ac:dyDescent="0.3">
      <c r="A2614">
        <v>2613</v>
      </c>
      <c r="B2614" t="s">
        <v>27</v>
      </c>
      <c r="C2614" t="s">
        <v>28</v>
      </c>
      <c r="D2614">
        <v>155.36756262742199</v>
      </c>
      <c r="E2614" t="s">
        <v>25</v>
      </c>
      <c r="F2614" t="b">
        <v>0</v>
      </c>
      <c r="G2614" t="b">
        <v>0</v>
      </c>
      <c r="H2614">
        <v>4</v>
      </c>
      <c r="I2614" t="b">
        <v>0</v>
      </c>
      <c r="J2614">
        <v>0</v>
      </c>
      <c r="K2614">
        <v>1</v>
      </c>
      <c r="L2614">
        <v>9</v>
      </c>
      <c r="M2614">
        <v>60</v>
      </c>
      <c r="N2614">
        <v>2</v>
      </c>
      <c r="O2614">
        <v>2.1303190249774802</v>
      </c>
      <c r="P2614">
        <v>0.51253831365832703</v>
      </c>
      <c r="Q2614">
        <v>99.927414562469096</v>
      </c>
      <c r="R2614">
        <v>3.7676787655689199</v>
      </c>
      <c r="S2614">
        <v>165.49092517157999</v>
      </c>
      <c r="T2614">
        <v>12.4260657866346</v>
      </c>
      <c r="U2614">
        <v>23.71303</v>
      </c>
      <c r="V2614">
        <v>37.982970000000002</v>
      </c>
    </row>
    <row r="2615" spans="1:22" x14ac:dyDescent="0.3">
      <c r="A2615">
        <v>2614</v>
      </c>
      <c r="B2615" t="s">
        <v>27</v>
      </c>
      <c r="C2615" t="s">
        <v>28</v>
      </c>
      <c r="D2615">
        <v>18545.450284723302</v>
      </c>
      <c r="E2615" t="s">
        <v>25</v>
      </c>
      <c r="F2615" t="b">
        <v>0</v>
      </c>
      <c r="G2615" t="b">
        <v>0</v>
      </c>
      <c r="H2615">
        <v>2</v>
      </c>
      <c r="I2615" t="b">
        <v>1</v>
      </c>
      <c r="J2615">
        <v>0</v>
      </c>
      <c r="K2615">
        <v>1</v>
      </c>
      <c r="L2615">
        <v>10</v>
      </c>
      <c r="M2615">
        <v>100</v>
      </c>
      <c r="N2615">
        <v>1</v>
      </c>
      <c r="O2615">
        <v>1.19653601462184</v>
      </c>
      <c r="P2615">
        <v>0.38112818759892497</v>
      </c>
      <c r="Q2615">
        <v>134.90435262790399</v>
      </c>
      <c r="R2615">
        <v>5.0864546731691203</v>
      </c>
      <c r="S2615">
        <v>275.57371618860498</v>
      </c>
      <c r="T2615">
        <v>20.691751664791799</v>
      </c>
      <c r="U2615">
        <v>23.731999999999999</v>
      </c>
      <c r="V2615">
        <v>37.985999999999997</v>
      </c>
    </row>
    <row r="2616" spans="1:22" x14ac:dyDescent="0.3">
      <c r="A2616">
        <v>2615</v>
      </c>
      <c r="B2616" t="s">
        <v>27</v>
      </c>
      <c r="C2616" t="s">
        <v>28</v>
      </c>
      <c r="D2616">
        <v>121.62257164952</v>
      </c>
      <c r="E2616" t="s">
        <v>25</v>
      </c>
      <c r="F2616" t="b">
        <v>0</v>
      </c>
      <c r="G2616" t="b">
        <v>0</v>
      </c>
      <c r="H2616">
        <v>2</v>
      </c>
      <c r="I2616" t="b">
        <v>0</v>
      </c>
      <c r="J2616">
        <v>1</v>
      </c>
      <c r="K2616">
        <v>0</v>
      </c>
      <c r="L2616">
        <v>9</v>
      </c>
      <c r="M2616">
        <v>94</v>
      </c>
      <c r="N2616">
        <v>1</v>
      </c>
      <c r="O2616">
        <v>3.0155166116413699</v>
      </c>
      <c r="P2616">
        <v>0.88320325487734097</v>
      </c>
      <c r="Q2616">
        <v>52.253143664113601</v>
      </c>
      <c r="R2616">
        <v>1.97016064790137</v>
      </c>
      <c r="S2616">
        <v>74.276787254283093</v>
      </c>
      <c r="T2616">
        <v>5.5771532117827904</v>
      </c>
      <c r="U2616">
        <v>23.76763</v>
      </c>
      <c r="V2616">
        <v>37.984859999999998</v>
      </c>
    </row>
    <row r="2617" spans="1:22" x14ac:dyDescent="0.3">
      <c r="A2617">
        <v>2616</v>
      </c>
      <c r="B2617" t="s">
        <v>27</v>
      </c>
      <c r="C2617" t="s">
        <v>28</v>
      </c>
      <c r="D2617">
        <v>208.56279146064199</v>
      </c>
      <c r="E2617" t="s">
        <v>24</v>
      </c>
      <c r="F2617" t="b">
        <v>0</v>
      </c>
      <c r="G2617" t="b">
        <v>1</v>
      </c>
      <c r="H2617">
        <v>4</v>
      </c>
      <c r="I2617" t="b">
        <v>1</v>
      </c>
      <c r="J2617">
        <v>0</v>
      </c>
      <c r="K2617">
        <v>1</v>
      </c>
      <c r="L2617">
        <v>10</v>
      </c>
      <c r="M2617">
        <v>100</v>
      </c>
      <c r="N2617">
        <v>1</v>
      </c>
      <c r="O2617">
        <v>1.1965416578583901</v>
      </c>
      <c r="P2617">
        <v>0.38112384108519698</v>
      </c>
      <c r="Q2617">
        <v>134.90440995206799</v>
      </c>
      <c r="R2617">
        <v>5.0864568345282803</v>
      </c>
      <c r="S2617">
        <v>275.55936713001898</v>
      </c>
      <c r="T2617">
        <v>20.690674250149399</v>
      </c>
      <c r="U2617">
        <v>23.731999999999999</v>
      </c>
      <c r="V2617">
        <v>37.985999999999997</v>
      </c>
    </row>
    <row r="2618" spans="1:22" x14ac:dyDescent="0.3">
      <c r="A2618">
        <v>2617</v>
      </c>
      <c r="B2618" t="s">
        <v>27</v>
      </c>
      <c r="C2618" t="s">
        <v>28</v>
      </c>
      <c r="D2618">
        <v>138.96374756872001</v>
      </c>
      <c r="E2618" t="s">
        <v>25</v>
      </c>
      <c r="F2618" t="b">
        <v>0</v>
      </c>
      <c r="G2618" t="b">
        <v>0</v>
      </c>
      <c r="H2618">
        <v>3</v>
      </c>
      <c r="I2618" t="b">
        <v>0</v>
      </c>
      <c r="J2618">
        <v>1</v>
      </c>
      <c r="K2618">
        <v>0</v>
      </c>
      <c r="L2618">
        <v>9</v>
      </c>
      <c r="M2618">
        <v>97</v>
      </c>
      <c r="N2618">
        <v>1</v>
      </c>
      <c r="O2618">
        <v>1.4719971672627901</v>
      </c>
      <c r="P2618">
        <v>1.0644390657520999</v>
      </c>
      <c r="Q2618">
        <v>98.031502839571999</v>
      </c>
      <c r="R2618">
        <v>3.6961950153785499</v>
      </c>
      <c r="S2618">
        <v>145.51514917376201</v>
      </c>
      <c r="T2618">
        <v>10.9261629585453</v>
      </c>
      <c r="U2618">
        <v>23.74091</v>
      </c>
      <c r="V2618">
        <v>37.988079999999997</v>
      </c>
    </row>
    <row r="2619" spans="1:22" x14ac:dyDescent="0.3">
      <c r="A2619">
        <v>2618</v>
      </c>
      <c r="B2619" t="s">
        <v>27</v>
      </c>
      <c r="C2619" t="s">
        <v>28</v>
      </c>
      <c r="D2619">
        <v>80.847374217889495</v>
      </c>
      <c r="E2619" t="s">
        <v>25</v>
      </c>
      <c r="F2619" t="b">
        <v>0</v>
      </c>
      <c r="G2619" t="b">
        <v>0</v>
      </c>
      <c r="H2619">
        <v>2</v>
      </c>
      <c r="I2619" t="b">
        <v>0</v>
      </c>
      <c r="J2619">
        <v>0</v>
      </c>
      <c r="K2619">
        <v>0</v>
      </c>
      <c r="L2619">
        <v>10</v>
      </c>
      <c r="M2619">
        <v>93</v>
      </c>
      <c r="N2619">
        <v>0</v>
      </c>
      <c r="O2619">
        <v>0.94676986613956904</v>
      </c>
      <c r="P2619">
        <v>0.13342082201576499</v>
      </c>
      <c r="Q2619">
        <v>127.565707723326</v>
      </c>
      <c r="R2619">
        <v>4.8097572653947402</v>
      </c>
      <c r="S2619">
        <v>189.12091870113099</v>
      </c>
      <c r="T2619">
        <v>14.200349505403601</v>
      </c>
      <c r="U2619">
        <v>23.745940000000001</v>
      </c>
      <c r="V2619">
        <v>37.977290000000004</v>
      </c>
    </row>
    <row r="2620" spans="1:22" x14ac:dyDescent="0.3">
      <c r="A2620">
        <v>2619</v>
      </c>
      <c r="B2620" t="s">
        <v>27</v>
      </c>
      <c r="C2620" t="s">
        <v>28</v>
      </c>
      <c r="D2620">
        <v>133.339582405736</v>
      </c>
      <c r="E2620" t="s">
        <v>25</v>
      </c>
      <c r="F2620" t="b">
        <v>0</v>
      </c>
      <c r="G2620" t="b">
        <v>0</v>
      </c>
      <c r="H2620">
        <v>4</v>
      </c>
      <c r="I2620" t="b">
        <v>1</v>
      </c>
      <c r="J2620">
        <v>0</v>
      </c>
      <c r="K2620">
        <v>0</v>
      </c>
      <c r="L2620">
        <v>10</v>
      </c>
      <c r="M2620">
        <v>97</v>
      </c>
      <c r="N2620">
        <v>1</v>
      </c>
      <c r="O2620">
        <v>1.3943516071417801</v>
      </c>
      <c r="P2620">
        <v>1.13384109183765</v>
      </c>
      <c r="Q2620">
        <v>108.36821128667</v>
      </c>
      <c r="R2620">
        <v>4.0859318768047403</v>
      </c>
      <c r="S2620">
        <v>146.16618482787001</v>
      </c>
      <c r="T2620">
        <v>10.9750466774501</v>
      </c>
      <c r="U2620">
        <v>23.745819999999998</v>
      </c>
      <c r="V2620">
        <v>37.966099999999997</v>
      </c>
    </row>
    <row r="2621" spans="1:22" x14ac:dyDescent="0.3">
      <c r="A2621">
        <v>2620</v>
      </c>
      <c r="B2621" t="s">
        <v>27</v>
      </c>
      <c r="C2621" t="s">
        <v>28</v>
      </c>
      <c r="D2621">
        <v>104.515735945445</v>
      </c>
      <c r="E2621" t="s">
        <v>25</v>
      </c>
      <c r="F2621" t="b">
        <v>0</v>
      </c>
      <c r="G2621" t="b">
        <v>0</v>
      </c>
      <c r="H2621">
        <v>4</v>
      </c>
      <c r="I2621" t="b">
        <v>1</v>
      </c>
      <c r="J2621">
        <v>0</v>
      </c>
      <c r="K2621">
        <v>0</v>
      </c>
      <c r="L2621">
        <v>10</v>
      </c>
      <c r="M2621">
        <v>98</v>
      </c>
      <c r="N2621">
        <v>1</v>
      </c>
      <c r="O2621">
        <v>1.0595090634922599</v>
      </c>
      <c r="P2621">
        <v>0.62278652643022103</v>
      </c>
      <c r="Q2621">
        <v>123.078803622259</v>
      </c>
      <c r="R2621">
        <v>4.6405823359847096</v>
      </c>
      <c r="S2621">
        <v>206.99387747941</v>
      </c>
      <c r="T2621">
        <v>15.542360019577901</v>
      </c>
      <c r="U2621">
        <v>23.736799999999999</v>
      </c>
      <c r="V2621">
        <v>37.985039999999998</v>
      </c>
    </row>
    <row r="2622" spans="1:22" x14ac:dyDescent="0.3">
      <c r="A2622">
        <v>2621</v>
      </c>
      <c r="B2622" t="s">
        <v>27</v>
      </c>
      <c r="C2622" t="s">
        <v>28</v>
      </c>
      <c r="D2622">
        <v>167.084573383638</v>
      </c>
      <c r="E2622" t="s">
        <v>25</v>
      </c>
      <c r="F2622" t="b">
        <v>0</v>
      </c>
      <c r="G2622" t="b">
        <v>0</v>
      </c>
      <c r="H2622">
        <v>5</v>
      </c>
      <c r="I2622" t="b">
        <v>1</v>
      </c>
      <c r="J2622">
        <v>0</v>
      </c>
      <c r="K2622">
        <v>1</v>
      </c>
      <c r="L2622">
        <v>9</v>
      </c>
      <c r="M2622">
        <v>100</v>
      </c>
      <c r="N2622">
        <v>1</v>
      </c>
      <c r="O2622">
        <v>1.62810435532042</v>
      </c>
      <c r="P2622">
        <v>0.235197718060074</v>
      </c>
      <c r="Q2622">
        <v>182.248078382128</v>
      </c>
      <c r="R2622">
        <v>6.87150986536163</v>
      </c>
      <c r="S2622">
        <v>236.80006555723</v>
      </c>
      <c r="T2622">
        <v>17.780390011372301</v>
      </c>
      <c r="U2622">
        <v>23.724</v>
      </c>
      <c r="V2622">
        <v>37.963999999999999</v>
      </c>
    </row>
    <row r="2623" spans="1:22" x14ac:dyDescent="0.3">
      <c r="A2623">
        <v>2622</v>
      </c>
      <c r="B2623" t="s">
        <v>27</v>
      </c>
      <c r="C2623" t="s">
        <v>28</v>
      </c>
      <c r="D2623">
        <v>80.144353572516593</v>
      </c>
      <c r="E2623" t="s">
        <v>25</v>
      </c>
      <c r="F2623" t="b">
        <v>0</v>
      </c>
      <c r="G2623" t="b">
        <v>0</v>
      </c>
      <c r="H2623">
        <v>4</v>
      </c>
      <c r="I2623" t="b">
        <v>1</v>
      </c>
      <c r="J2623">
        <v>0</v>
      </c>
      <c r="K2623">
        <v>0</v>
      </c>
      <c r="L2623">
        <v>10</v>
      </c>
      <c r="M2623">
        <v>99</v>
      </c>
      <c r="N2623">
        <v>1</v>
      </c>
      <c r="O2623">
        <v>2.6502537808048601</v>
      </c>
      <c r="P2623">
        <v>0.58757092156041302</v>
      </c>
      <c r="Q2623">
        <v>80.965159574448805</v>
      </c>
      <c r="R2623">
        <v>3.0527229571105199</v>
      </c>
      <c r="S2623">
        <v>104.702953161845</v>
      </c>
      <c r="T2623">
        <v>7.8617349120206699</v>
      </c>
      <c r="U2623">
        <v>23.725479999999902</v>
      </c>
      <c r="V2623">
        <v>37.953020000000002</v>
      </c>
    </row>
    <row r="2624" spans="1:22" x14ac:dyDescent="0.3">
      <c r="A2624">
        <v>2623</v>
      </c>
      <c r="B2624" t="s">
        <v>27</v>
      </c>
      <c r="C2624" t="s">
        <v>28</v>
      </c>
      <c r="D2624">
        <v>223.794905443723</v>
      </c>
      <c r="E2624" t="s">
        <v>25</v>
      </c>
      <c r="F2624" t="b">
        <v>0</v>
      </c>
      <c r="G2624" t="b">
        <v>0</v>
      </c>
      <c r="H2624">
        <v>5</v>
      </c>
      <c r="I2624" t="b">
        <v>1</v>
      </c>
      <c r="J2624">
        <v>0</v>
      </c>
      <c r="K2624">
        <v>0</v>
      </c>
      <c r="L2624">
        <v>10</v>
      </c>
      <c r="M2624">
        <v>99</v>
      </c>
      <c r="N2624">
        <v>1</v>
      </c>
      <c r="O2624">
        <v>1.0869186363243699</v>
      </c>
      <c r="P2624">
        <v>0.38144470927698199</v>
      </c>
      <c r="Q2624">
        <v>622.38860937100901</v>
      </c>
      <c r="R2624">
        <v>23.4666368356121</v>
      </c>
      <c r="S2624">
        <v>428.57153647524399</v>
      </c>
      <c r="T2624">
        <v>32.179759107631099</v>
      </c>
      <c r="U2624">
        <v>23.727889999999999</v>
      </c>
      <c r="V2624">
        <v>37.967779999999998</v>
      </c>
    </row>
    <row r="2625" spans="1:22" x14ac:dyDescent="0.3">
      <c r="A2625">
        <v>2624</v>
      </c>
      <c r="B2625" t="s">
        <v>27</v>
      </c>
      <c r="C2625" t="s">
        <v>28</v>
      </c>
      <c r="D2625">
        <v>64.912239589435899</v>
      </c>
      <c r="E2625" t="s">
        <v>25</v>
      </c>
      <c r="F2625" t="b">
        <v>0</v>
      </c>
      <c r="G2625" t="b">
        <v>0</v>
      </c>
      <c r="H2625">
        <v>2</v>
      </c>
      <c r="I2625" t="b">
        <v>0</v>
      </c>
      <c r="J2625">
        <v>1</v>
      </c>
      <c r="K2625">
        <v>0</v>
      </c>
      <c r="L2625">
        <v>10</v>
      </c>
      <c r="M2625">
        <v>93</v>
      </c>
      <c r="N2625">
        <v>1</v>
      </c>
      <c r="O2625">
        <v>2.4265594612410801</v>
      </c>
      <c r="P2625">
        <v>0.34576185161350798</v>
      </c>
      <c r="Q2625">
        <v>74.574003836365307</v>
      </c>
      <c r="R2625">
        <v>2.8117498280922799</v>
      </c>
      <c r="S2625">
        <v>112.241318148197</v>
      </c>
      <c r="T2625">
        <v>8.4277612312702193</v>
      </c>
      <c r="U2625">
        <v>23.722619999999999</v>
      </c>
      <c r="V2625">
        <v>37.99494</v>
      </c>
    </row>
    <row r="2626" spans="1:22" x14ac:dyDescent="0.3">
      <c r="A2626">
        <v>2625</v>
      </c>
      <c r="B2626" t="s">
        <v>27</v>
      </c>
      <c r="C2626" t="s">
        <v>28</v>
      </c>
      <c r="D2626">
        <v>95.142127340472896</v>
      </c>
      <c r="E2626" t="s">
        <v>25</v>
      </c>
      <c r="F2626" t="b">
        <v>0</v>
      </c>
      <c r="G2626" t="b">
        <v>0</v>
      </c>
      <c r="H2626">
        <v>2</v>
      </c>
      <c r="I2626" t="b">
        <v>1</v>
      </c>
      <c r="J2626">
        <v>0</v>
      </c>
      <c r="K2626">
        <v>0</v>
      </c>
      <c r="L2626">
        <v>10</v>
      </c>
      <c r="M2626">
        <v>100</v>
      </c>
      <c r="N2626">
        <v>1</v>
      </c>
      <c r="O2626">
        <v>2.2609618953620298</v>
      </c>
      <c r="P2626">
        <v>0.57006804146985701</v>
      </c>
      <c r="Q2626">
        <v>112.32613800871</v>
      </c>
      <c r="R2626">
        <v>4.2351621609224601</v>
      </c>
      <c r="S2626">
        <v>144.796492101637</v>
      </c>
      <c r="T2626">
        <v>10.8722018120535</v>
      </c>
      <c r="U2626">
        <v>23.713570000000001</v>
      </c>
      <c r="V2626">
        <v>37.964779999999998</v>
      </c>
    </row>
    <row r="2627" spans="1:22" x14ac:dyDescent="0.3">
      <c r="A2627">
        <v>2626</v>
      </c>
      <c r="B2627" t="s">
        <v>27</v>
      </c>
      <c r="C2627" t="s">
        <v>28</v>
      </c>
      <c r="D2627">
        <v>113.186323905045</v>
      </c>
      <c r="E2627" t="s">
        <v>25</v>
      </c>
      <c r="F2627" t="b">
        <v>0</v>
      </c>
      <c r="G2627" t="b">
        <v>0</v>
      </c>
      <c r="H2627">
        <v>4</v>
      </c>
      <c r="I2627" t="b">
        <v>0</v>
      </c>
      <c r="J2627">
        <v>0</v>
      </c>
      <c r="K2627">
        <v>1</v>
      </c>
      <c r="L2627">
        <v>10</v>
      </c>
      <c r="M2627">
        <v>20</v>
      </c>
      <c r="N2627">
        <v>1</v>
      </c>
      <c r="O2627">
        <v>1.13188582302465</v>
      </c>
      <c r="P2627">
        <v>0.65688089626783097</v>
      </c>
      <c r="Q2627">
        <v>192.86943760400999</v>
      </c>
      <c r="R2627">
        <v>7.2719792438297901</v>
      </c>
      <c r="S2627">
        <v>223.76124779166</v>
      </c>
      <c r="T2627">
        <v>16.8013562234656</v>
      </c>
      <c r="U2627">
        <v>23.733979999999999</v>
      </c>
      <c r="V2627">
        <v>37.965429999999998</v>
      </c>
    </row>
    <row r="2628" spans="1:22" x14ac:dyDescent="0.3">
      <c r="A2628">
        <v>2627</v>
      </c>
      <c r="B2628" t="s">
        <v>27</v>
      </c>
      <c r="C2628" t="s">
        <v>28</v>
      </c>
      <c r="D2628">
        <v>86.940219811121693</v>
      </c>
      <c r="E2628" t="s">
        <v>25</v>
      </c>
      <c r="F2628" t="b">
        <v>0</v>
      </c>
      <c r="G2628" t="b">
        <v>0</v>
      </c>
      <c r="H2628">
        <v>4</v>
      </c>
      <c r="I2628" t="b">
        <v>0</v>
      </c>
      <c r="J2628">
        <v>0</v>
      </c>
      <c r="K2628">
        <v>0</v>
      </c>
      <c r="L2628">
        <v>9</v>
      </c>
      <c r="M2628">
        <v>80</v>
      </c>
      <c r="N2628">
        <v>2</v>
      </c>
      <c r="O2628">
        <v>1.7677201511438501</v>
      </c>
      <c r="P2628">
        <v>0.23103805397744101</v>
      </c>
      <c r="Q2628">
        <v>123.147310327749</v>
      </c>
      <c r="R2628">
        <v>4.6431653234531796</v>
      </c>
      <c r="S2628">
        <v>147.06010169880199</v>
      </c>
      <c r="T2628">
        <v>11.042167396211401</v>
      </c>
      <c r="U2628">
        <v>23.730370000000001</v>
      </c>
      <c r="V2628">
        <v>37.99098</v>
      </c>
    </row>
    <row r="2629" spans="1:22" x14ac:dyDescent="0.3">
      <c r="A2629">
        <v>2628</v>
      </c>
      <c r="B2629" t="s">
        <v>27</v>
      </c>
      <c r="C2629" t="s">
        <v>28</v>
      </c>
      <c r="D2629">
        <v>127.71541724275301</v>
      </c>
      <c r="E2629" t="s">
        <v>24</v>
      </c>
      <c r="F2629" t="b">
        <v>0</v>
      </c>
      <c r="G2629" t="b">
        <v>1</v>
      </c>
      <c r="H2629">
        <v>2</v>
      </c>
      <c r="I2629" t="b">
        <v>1</v>
      </c>
      <c r="J2629">
        <v>1</v>
      </c>
      <c r="K2629">
        <v>0</v>
      </c>
      <c r="L2629">
        <v>10</v>
      </c>
      <c r="M2629">
        <v>100</v>
      </c>
      <c r="N2629">
        <v>1</v>
      </c>
      <c r="O2629">
        <v>2.04553068460543</v>
      </c>
      <c r="P2629">
        <v>0.71131469462945596</v>
      </c>
      <c r="Q2629">
        <v>129.24124475337601</v>
      </c>
      <c r="R2629">
        <v>4.8729319739237704</v>
      </c>
      <c r="S2629">
        <v>159.194041046302</v>
      </c>
      <c r="T2629">
        <v>11.9532574056892</v>
      </c>
      <c r="U2629">
        <v>23.718879999999999</v>
      </c>
      <c r="V2629">
        <v>37.962579999999903</v>
      </c>
    </row>
    <row r="2630" spans="1:22" x14ac:dyDescent="0.3">
      <c r="A2630">
        <v>2629</v>
      </c>
      <c r="B2630" t="s">
        <v>27</v>
      </c>
      <c r="C2630" t="s">
        <v>28</v>
      </c>
      <c r="D2630">
        <v>202.938626297658</v>
      </c>
      <c r="E2630" t="s">
        <v>25</v>
      </c>
      <c r="F2630" t="b">
        <v>0</v>
      </c>
      <c r="G2630" t="b">
        <v>0</v>
      </c>
      <c r="H2630">
        <v>2</v>
      </c>
      <c r="I2630" t="b">
        <v>0</v>
      </c>
      <c r="J2630">
        <v>1</v>
      </c>
      <c r="K2630">
        <v>0</v>
      </c>
      <c r="L2630">
        <v>10</v>
      </c>
      <c r="M2630">
        <v>98</v>
      </c>
      <c r="N2630">
        <v>1</v>
      </c>
      <c r="O2630">
        <v>0.81377146690533597</v>
      </c>
      <c r="P2630">
        <v>0.65159444378587295</v>
      </c>
      <c r="Q2630">
        <v>174.95127300599299</v>
      </c>
      <c r="R2630">
        <v>6.5963899816687697</v>
      </c>
      <c r="S2630">
        <v>196.49628488098301</v>
      </c>
      <c r="T2630">
        <v>14.7541368823026</v>
      </c>
      <c r="U2630">
        <v>23.743020000000001</v>
      </c>
      <c r="V2630">
        <v>37.971409999999999</v>
      </c>
    </row>
    <row r="2631" spans="1:22" x14ac:dyDescent="0.3">
      <c r="A2631">
        <v>2630</v>
      </c>
      <c r="B2631" t="s">
        <v>27</v>
      </c>
      <c r="C2631" t="s">
        <v>28</v>
      </c>
      <c r="D2631">
        <v>145.05659316195201</v>
      </c>
      <c r="E2631" t="s">
        <v>25</v>
      </c>
      <c r="F2631" t="b">
        <v>0</v>
      </c>
      <c r="G2631" t="b">
        <v>0</v>
      </c>
      <c r="H2631">
        <v>2</v>
      </c>
      <c r="I2631" t="b">
        <v>0</v>
      </c>
      <c r="J2631">
        <v>0</v>
      </c>
      <c r="K2631">
        <v>0</v>
      </c>
      <c r="L2631">
        <v>8</v>
      </c>
      <c r="M2631">
        <v>100</v>
      </c>
      <c r="N2631">
        <v>1</v>
      </c>
      <c r="O2631">
        <v>0.80139439241446297</v>
      </c>
      <c r="P2631">
        <v>0.245460785793229</v>
      </c>
      <c r="Q2631">
        <v>139.94799972048</v>
      </c>
      <c r="R2631">
        <v>5.2766211268387604</v>
      </c>
      <c r="S2631">
        <v>207.04280504191499</v>
      </c>
      <c r="T2631">
        <v>15.546033798728301</v>
      </c>
      <c r="U2631">
        <v>23.744299999999999</v>
      </c>
      <c r="V2631">
        <v>37.9771</v>
      </c>
    </row>
    <row r="2632" spans="1:22" x14ac:dyDescent="0.3">
      <c r="A2632">
        <v>2631</v>
      </c>
      <c r="B2632" t="s">
        <v>27</v>
      </c>
      <c r="C2632" t="s">
        <v>28</v>
      </c>
      <c r="D2632">
        <v>99.594591427834899</v>
      </c>
      <c r="E2632" t="s">
        <v>25</v>
      </c>
      <c r="F2632" t="b">
        <v>0</v>
      </c>
      <c r="G2632" t="b">
        <v>0</v>
      </c>
      <c r="H2632">
        <v>4</v>
      </c>
      <c r="I2632" t="b">
        <v>1</v>
      </c>
      <c r="J2632">
        <v>1</v>
      </c>
      <c r="K2632">
        <v>0</v>
      </c>
      <c r="L2632">
        <v>10</v>
      </c>
      <c r="M2632">
        <v>99</v>
      </c>
      <c r="N2632">
        <v>1</v>
      </c>
      <c r="O2632">
        <v>3.33889219523493</v>
      </c>
      <c r="P2632">
        <v>0.482461459239655</v>
      </c>
      <c r="Q2632">
        <v>48.383449807572902</v>
      </c>
      <c r="R2632">
        <v>1.8242571094542099</v>
      </c>
      <c r="S2632">
        <v>68.573648258574806</v>
      </c>
      <c r="T2632">
        <v>5.1489268285082002</v>
      </c>
      <c r="U2632">
        <v>23.769379999999899</v>
      </c>
      <c r="V2632">
        <v>37.988999999999997</v>
      </c>
    </row>
    <row r="2633" spans="1:22" x14ac:dyDescent="0.3">
      <c r="A2633">
        <v>2632</v>
      </c>
      <c r="B2633" t="s">
        <v>27</v>
      </c>
      <c r="C2633" t="s">
        <v>28</v>
      </c>
      <c r="D2633">
        <v>113.42066412016899</v>
      </c>
      <c r="E2633" t="s">
        <v>25</v>
      </c>
      <c r="F2633" t="b">
        <v>0</v>
      </c>
      <c r="G2633" t="b">
        <v>0</v>
      </c>
      <c r="H2633">
        <v>3</v>
      </c>
      <c r="I2633" t="b">
        <v>1</v>
      </c>
      <c r="J2633">
        <v>0</v>
      </c>
      <c r="K2633">
        <v>1</v>
      </c>
      <c r="L2633">
        <v>10</v>
      </c>
      <c r="M2633">
        <v>100</v>
      </c>
      <c r="N2633">
        <v>1</v>
      </c>
      <c r="O2633">
        <v>0.94327104584056698</v>
      </c>
      <c r="P2633">
        <v>0.70871192897969904</v>
      </c>
      <c r="Q2633">
        <v>121.829175057676</v>
      </c>
      <c r="R2633">
        <v>4.59346614641606</v>
      </c>
      <c r="S2633">
        <v>189.41518224092201</v>
      </c>
      <c r="T2633">
        <v>14.2224446027647</v>
      </c>
      <c r="U2633">
        <v>23.740269999999999</v>
      </c>
      <c r="V2633">
        <v>37.983129999999903</v>
      </c>
    </row>
    <row r="2634" spans="1:22" x14ac:dyDescent="0.3">
      <c r="A2634">
        <v>2633</v>
      </c>
      <c r="B2634" t="s">
        <v>27</v>
      </c>
      <c r="C2634" t="s">
        <v>28</v>
      </c>
      <c r="D2634">
        <v>150.68075832493599</v>
      </c>
      <c r="E2634" t="s">
        <v>25</v>
      </c>
      <c r="F2634" t="b">
        <v>0</v>
      </c>
      <c r="G2634" t="b">
        <v>0</v>
      </c>
      <c r="H2634">
        <v>4</v>
      </c>
      <c r="I2634" t="b">
        <v>1</v>
      </c>
      <c r="J2634">
        <v>0</v>
      </c>
      <c r="K2634">
        <v>1</v>
      </c>
      <c r="L2634">
        <v>10</v>
      </c>
      <c r="M2634">
        <v>94</v>
      </c>
      <c r="N2634">
        <v>2</v>
      </c>
      <c r="O2634">
        <v>1.31837624994618</v>
      </c>
      <c r="P2634">
        <v>0.31114443043304402</v>
      </c>
      <c r="Q2634">
        <v>289.670252831867</v>
      </c>
      <c r="R2634">
        <v>10.9217722222697</v>
      </c>
      <c r="S2634">
        <v>291.08412846431997</v>
      </c>
      <c r="T2634">
        <v>21.8563678098525</v>
      </c>
      <c r="U2634">
        <v>23.725000000000001</v>
      </c>
      <c r="V2634">
        <v>37.966999999999999</v>
      </c>
    </row>
    <row r="2635" spans="1:22" x14ac:dyDescent="0.3">
      <c r="A2635">
        <v>2634</v>
      </c>
      <c r="B2635" t="s">
        <v>27</v>
      </c>
      <c r="C2635" t="s">
        <v>28</v>
      </c>
      <c r="D2635">
        <v>75.223209054905894</v>
      </c>
      <c r="E2635" t="s">
        <v>24</v>
      </c>
      <c r="F2635" t="b">
        <v>0</v>
      </c>
      <c r="G2635" t="b">
        <v>1</v>
      </c>
      <c r="H2635">
        <v>2</v>
      </c>
      <c r="I2635" t="b">
        <v>0</v>
      </c>
      <c r="J2635">
        <v>0</v>
      </c>
      <c r="K2635">
        <v>0</v>
      </c>
      <c r="L2635">
        <v>10</v>
      </c>
      <c r="M2635">
        <v>100</v>
      </c>
      <c r="N2635">
        <v>1</v>
      </c>
      <c r="O2635">
        <v>3.63473701528256</v>
      </c>
      <c r="P2635">
        <v>0.20637813592041701</v>
      </c>
      <c r="Q2635">
        <v>47.615634902196902</v>
      </c>
      <c r="R2635">
        <v>1.79530729695742</v>
      </c>
      <c r="S2635">
        <v>69.708494542488594</v>
      </c>
      <c r="T2635">
        <v>5.2341379938153603</v>
      </c>
      <c r="U2635">
        <v>23.72972</v>
      </c>
      <c r="V2635">
        <v>38.007989999999999</v>
      </c>
    </row>
    <row r="2636" spans="1:22" x14ac:dyDescent="0.3">
      <c r="A2636">
        <v>2635</v>
      </c>
      <c r="B2636" t="s">
        <v>27</v>
      </c>
      <c r="C2636" t="s">
        <v>28</v>
      </c>
      <c r="D2636">
        <v>113.42066412016899</v>
      </c>
      <c r="E2636" t="s">
        <v>25</v>
      </c>
      <c r="F2636" t="b">
        <v>0</v>
      </c>
      <c r="G2636" t="b">
        <v>0</v>
      </c>
      <c r="H2636">
        <v>6</v>
      </c>
      <c r="I2636" t="b">
        <v>1</v>
      </c>
      <c r="J2636">
        <v>0</v>
      </c>
      <c r="K2636">
        <v>0</v>
      </c>
      <c r="L2636">
        <v>10</v>
      </c>
      <c r="M2636">
        <v>97</v>
      </c>
      <c r="N2636">
        <v>3</v>
      </c>
      <c r="O2636">
        <v>1.88549766097423</v>
      </c>
      <c r="P2636">
        <v>0.126969784808559</v>
      </c>
      <c r="Q2636">
        <v>101.93418939656</v>
      </c>
      <c r="R2636">
        <v>3.8433425157298702</v>
      </c>
      <c r="S2636">
        <v>138.66450021614199</v>
      </c>
      <c r="T2636">
        <v>10.411774543952401</v>
      </c>
      <c r="U2636">
        <v>23.73</v>
      </c>
      <c r="V2636">
        <v>37.991999999999997</v>
      </c>
    </row>
    <row r="2637" spans="1:22" x14ac:dyDescent="0.3">
      <c r="A2637">
        <v>2636</v>
      </c>
      <c r="B2637" t="s">
        <v>27</v>
      </c>
      <c r="C2637" t="s">
        <v>28</v>
      </c>
      <c r="D2637">
        <v>78.972652496894995</v>
      </c>
      <c r="E2637" t="s">
        <v>25</v>
      </c>
      <c r="F2637" t="b">
        <v>0</v>
      </c>
      <c r="G2637" t="b">
        <v>0</v>
      </c>
      <c r="H2637">
        <v>2</v>
      </c>
      <c r="I2637" t="b">
        <v>1</v>
      </c>
      <c r="J2637">
        <v>0</v>
      </c>
      <c r="K2637">
        <v>0</v>
      </c>
      <c r="L2637">
        <v>10</v>
      </c>
      <c r="M2637">
        <v>97</v>
      </c>
      <c r="N2637">
        <v>1</v>
      </c>
      <c r="O2637">
        <v>2.5868568061050099</v>
      </c>
      <c r="P2637">
        <v>1.15157318369754</v>
      </c>
      <c r="Q2637">
        <v>62.8366598881897</v>
      </c>
      <c r="R2637">
        <v>2.3692031881001698</v>
      </c>
      <c r="S2637">
        <v>91.232990345115297</v>
      </c>
      <c r="T2637">
        <v>6.8503281298622296</v>
      </c>
      <c r="U2637">
        <v>23.741869999999999</v>
      </c>
      <c r="V2637">
        <v>37.998289999999997</v>
      </c>
    </row>
    <row r="2638" spans="1:22" x14ac:dyDescent="0.3">
      <c r="A2638">
        <v>2637</v>
      </c>
      <c r="B2638" t="s">
        <v>27</v>
      </c>
      <c r="C2638" t="s">
        <v>28</v>
      </c>
      <c r="D2638">
        <v>318.70269256907102</v>
      </c>
      <c r="E2638" t="s">
        <v>25</v>
      </c>
      <c r="F2638" t="b">
        <v>0</v>
      </c>
      <c r="G2638" t="b">
        <v>0</v>
      </c>
      <c r="H2638">
        <v>6</v>
      </c>
      <c r="I2638" t="b">
        <v>0</v>
      </c>
      <c r="J2638">
        <v>1</v>
      </c>
      <c r="K2638">
        <v>0</v>
      </c>
      <c r="L2638">
        <v>10</v>
      </c>
      <c r="M2638">
        <v>92</v>
      </c>
      <c r="N2638">
        <v>2</v>
      </c>
      <c r="O2638">
        <v>0.346750370631567</v>
      </c>
      <c r="P2638">
        <v>0.32288836753404199</v>
      </c>
      <c r="Q2638">
        <v>302.20125457620202</v>
      </c>
      <c r="R2638">
        <v>11.3942430591282</v>
      </c>
      <c r="S2638">
        <v>578.559624706563</v>
      </c>
      <c r="T2638">
        <v>43.441777551491903</v>
      </c>
      <c r="U2638">
        <v>23.73199</v>
      </c>
      <c r="V2638">
        <v>37.973979999999997</v>
      </c>
    </row>
    <row r="2639" spans="1:22" x14ac:dyDescent="0.3">
      <c r="A2639">
        <v>2638</v>
      </c>
      <c r="B2639" t="s">
        <v>27</v>
      </c>
      <c r="C2639" t="s">
        <v>28</v>
      </c>
      <c r="D2639">
        <v>81.081714433013801</v>
      </c>
      <c r="E2639" t="s">
        <v>25</v>
      </c>
      <c r="F2639" t="b">
        <v>0</v>
      </c>
      <c r="G2639" t="b">
        <v>0</v>
      </c>
      <c r="H2639">
        <v>2</v>
      </c>
      <c r="I2639" t="b">
        <v>0</v>
      </c>
      <c r="J2639">
        <v>0</v>
      </c>
      <c r="K2639">
        <v>0</v>
      </c>
      <c r="L2639">
        <v>9</v>
      </c>
      <c r="M2639">
        <v>89</v>
      </c>
      <c r="N2639">
        <v>0</v>
      </c>
      <c r="O2639">
        <v>1.60924650383323</v>
      </c>
      <c r="P2639">
        <v>0.720596280342372</v>
      </c>
      <c r="Q2639">
        <v>90.479326130855597</v>
      </c>
      <c r="R2639">
        <v>3.4114465712820001</v>
      </c>
      <c r="S2639">
        <v>124.42268964494799</v>
      </c>
      <c r="T2639">
        <v>9.3424127351707096</v>
      </c>
      <c r="U2639">
        <v>23.752089999999999</v>
      </c>
      <c r="V2639">
        <v>37.969619999999999</v>
      </c>
    </row>
    <row r="2640" spans="1:22" x14ac:dyDescent="0.3">
      <c r="A2640">
        <v>2639</v>
      </c>
      <c r="B2640" t="s">
        <v>27</v>
      </c>
      <c r="C2640" t="s">
        <v>28</v>
      </c>
      <c r="D2640">
        <v>122.79427272514199</v>
      </c>
      <c r="E2640" t="s">
        <v>25</v>
      </c>
      <c r="F2640" t="b">
        <v>0</v>
      </c>
      <c r="G2640" t="b">
        <v>0</v>
      </c>
      <c r="H2640">
        <v>5</v>
      </c>
      <c r="I2640" t="b">
        <v>1</v>
      </c>
      <c r="J2640">
        <v>0</v>
      </c>
      <c r="K2640">
        <v>1</v>
      </c>
      <c r="L2640">
        <v>10</v>
      </c>
      <c r="M2640">
        <v>98</v>
      </c>
      <c r="N2640">
        <v>1</v>
      </c>
      <c r="O2640">
        <v>1.74356673098563</v>
      </c>
      <c r="P2640">
        <v>8.7889633506593498E-2</v>
      </c>
      <c r="Q2640">
        <v>111.862815524368</v>
      </c>
      <c r="R2640">
        <v>4.2176929779809296</v>
      </c>
      <c r="S2640">
        <v>197.480280039863</v>
      </c>
      <c r="T2640">
        <v>14.8280212271106</v>
      </c>
      <c r="U2640">
        <v>23.72006</v>
      </c>
      <c r="V2640">
        <v>37.985529999999997</v>
      </c>
    </row>
    <row r="2641" spans="1:22" x14ac:dyDescent="0.3">
      <c r="A2641">
        <v>2640</v>
      </c>
      <c r="B2641" t="s">
        <v>27</v>
      </c>
      <c r="C2641" t="s">
        <v>28</v>
      </c>
      <c r="D2641">
        <v>549.2934642514</v>
      </c>
      <c r="E2641" t="s">
        <v>25</v>
      </c>
      <c r="F2641" t="b">
        <v>0</v>
      </c>
      <c r="G2641" t="b">
        <v>0</v>
      </c>
      <c r="H2641">
        <v>5</v>
      </c>
      <c r="I2641" t="b">
        <v>0</v>
      </c>
      <c r="J2641">
        <v>0</v>
      </c>
      <c r="K2641">
        <v>1</v>
      </c>
      <c r="L2641">
        <v>10</v>
      </c>
      <c r="M2641">
        <v>100</v>
      </c>
      <c r="N2641">
        <v>2</v>
      </c>
      <c r="O2641">
        <v>1.0127273642093899</v>
      </c>
      <c r="P2641">
        <v>0.47177143041007003</v>
      </c>
      <c r="Q2641">
        <v>197.055043295514</v>
      </c>
      <c r="R2641">
        <v>7.4297939711893797</v>
      </c>
      <c r="S2641">
        <v>654.33031557866695</v>
      </c>
      <c r="T2641">
        <v>49.131102138319498</v>
      </c>
      <c r="U2641">
        <v>23.72559</v>
      </c>
      <c r="V2641">
        <v>37.980359999999997</v>
      </c>
    </row>
    <row r="2642" spans="1:22" x14ac:dyDescent="0.3">
      <c r="A2642">
        <v>2641</v>
      </c>
      <c r="B2642" t="s">
        <v>27</v>
      </c>
      <c r="C2642" t="s">
        <v>28</v>
      </c>
      <c r="D2642">
        <v>122.79427272514199</v>
      </c>
      <c r="E2642" t="s">
        <v>25</v>
      </c>
      <c r="F2642" t="b">
        <v>0</v>
      </c>
      <c r="G2642" t="b">
        <v>0</v>
      </c>
      <c r="H2642">
        <v>5</v>
      </c>
      <c r="I2642" t="b">
        <v>1</v>
      </c>
      <c r="J2642">
        <v>0</v>
      </c>
      <c r="K2642">
        <v>1</v>
      </c>
      <c r="L2642">
        <v>10</v>
      </c>
      <c r="M2642">
        <v>100</v>
      </c>
      <c r="N2642">
        <v>1</v>
      </c>
      <c r="O2642">
        <v>1.8375457666750099</v>
      </c>
      <c r="P2642">
        <v>0.22272117386719401</v>
      </c>
      <c r="Q2642">
        <v>108.02098788057</v>
      </c>
      <c r="R2642">
        <v>4.0728401115489197</v>
      </c>
      <c r="S2642">
        <v>185.58693436482301</v>
      </c>
      <c r="T2642">
        <v>13.934996454737099</v>
      </c>
      <c r="U2642">
        <v>23.718529999999902</v>
      </c>
      <c r="V2642">
        <v>37.985349999999997</v>
      </c>
    </row>
    <row r="2643" spans="1:22" x14ac:dyDescent="0.3">
      <c r="A2643">
        <v>2642</v>
      </c>
      <c r="B2643" t="s">
        <v>27</v>
      </c>
      <c r="C2643" t="s">
        <v>28</v>
      </c>
      <c r="D2643">
        <v>98.657230567337606</v>
      </c>
      <c r="E2643" t="s">
        <v>25</v>
      </c>
      <c r="F2643" t="b">
        <v>0</v>
      </c>
      <c r="G2643" t="b">
        <v>0</v>
      </c>
      <c r="H2643">
        <v>4</v>
      </c>
      <c r="I2643" t="b">
        <v>1</v>
      </c>
      <c r="J2643">
        <v>1</v>
      </c>
      <c r="K2643">
        <v>0</v>
      </c>
      <c r="L2643">
        <v>10</v>
      </c>
      <c r="M2643">
        <v>98</v>
      </c>
      <c r="N2643">
        <v>2</v>
      </c>
      <c r="O2643">
        <v>4.1673508344202803</v>
      </c>
      <c r="P2643">
        <v>0.31992561599687702</v>
      </c>
      <c r="Q2643">
        <v>41.268196300695998</v>
      </c>
      <c r="R2643">
        <v>1.55598248564973</v>
      </c>
      <c r="S2643">
        <v>60.815733507482399</v>
      </c>
      <c r="T2643">
        <v>4.5664153768124001</v>
      </c>
      <c r="U2643">
        <v>23.731999999999999</v>
      </c>
      <c r="V2643">
        <v>38.012999999999998</v>
      </c>
    </row>
    <row r="2644" spans="1:22" x14ac:dyDescent="0.3">
      <c r="A2644">
        <v>2643</v>
      </c>
      <c r="B2644" t="s">
        <v>27</v>
      </c>
      <c r="C2644" t="s">
        <v>28</v>
      </c>
      <c r="D2644">
        <v>159.82002671478401</v>
      </c>
      <c r="E2644" t="s">
        <v>25</v>
      </c>
      <c r="F2644" t="b">
        <v>0</v>
      </c>
      <c r="G2644" t="b">
        <v>0</v>
      </c>
      <c r="H2644">
        <v>5</v>
      </c>
      <c r="I2644" t="b">
        <v>0</v>
      </c>
      <c r="J2644">
        <v>0</v>
      </c>
      <c r="K2644">
        <v>0</v>
      </c>
      <c r="L2644">
        <v>10</v>
      </c>
      <c r="M2644">
        <v>100</v>
      </c>
      <c r="N2644">
        <v>2</v>
      </c>
      <c r="O2644">
        <v>2.6029605667880999</v>
      </c>
      <c r="P2644">
        <v>0.36844037596416701</v>
      </c>
      <c r="Q2644">
        <v>60.254145701118098</v>
      </c>
      <c r="R2644">
        <v>2.27183167191501</v>
      </c>
      <c r="S2644">
        <v>91.553960696173704</v>
      </c>
      <c r="T2644">
        <v>6.8744285371424301</v>
      </c>
      <c r="U2644">
        <v>23.758229999999902</v>
      </c>
      <c r="V2644">
        <v>37.990490000000001</v>
      </c>
    </row>
    <row r="2645" spans="1:22" x14ac:dyDescent="0.3">
      <c r="A2645">
        <v>2644</v>
      </c>
      <c r="B2645" t="s">
        <v>27</v>
      </c>
      <c r="C2645" t="s">
        <v>28</v>
      </c>
      <c r="D2645">
        <v>69.599043891922193</v>
      </c>
      <c r="E2645" t="s">
        <v>25</v>
      </c>
      <c r="F2645" t="b">
        <v>0</v>
      </c>
      <c r="G2645" t="b">
        <v>0</v>
      </c>
      <c r="H2645">
        <v>3</v>
      </c>
      <c r="I2645" t="b">
        <v>0</v>
      </c>
      <c r="J2645">
        <v>0</v>
      </c>
      <c r="K2645">
        <v>0</v>
      </c>
      <c r="L2645">
        <v>10</v>
      </c>
      <c r="M2645">
        <v>92</v>
      </c>
      <c r="N2645">
        <v>1</v>
      </c>
      <c r="O2645">
        <v>1.6005060560786499</v>
      </c>
      <c r="P2645">
        <v>0.64198384021747801</v>
      </c>
      <c r="Q2645">
        <v>105.03106519322399</v>
      </c>
      <c r="R2645">
        <v>3.9601076019655301</v>
      </c>
      <c r="S2645">
        <v>148.523326640866</v>
      </c>
      <c r="T2645">
        <v>11.1520352295798</v>
      </c>
      <c r="U2645">
        <v>23.736709999999999</v>
      </c>
      <c r="V2645">
        <v>37.989939999999997</v>
      </c>
    </row>
    <row r="2646" spans="1:22" x14ac:dyDescent="0.3">
      <c r="A2646">
        <v>2645</v>
      </c>
      <c r="B2646" t="s">
        <v>27</v>
      </c>
      <c r="C2646" t="s">
        <v>28</v>
      </c>
      <c r="D2646">
        <v>197.08012091955101</v>
      </c>
      <c r="E2646" t="s">
        <v>25</v>
      </c>
      <c r="F2646" t="b">
        <v>0</v>
      </c>
      <c r="G2646" t="b">
        <v>0</v>
      </c>
      <c r="H2646">
        <v>6</v>
      </c>
      <c r="I2646" t="b">
        <v>1</v>
      </c>
      <c r="J2646">
        <v>0</v>
      </c>
      <c r="K2646">
        <v>0</v>
      </c>
      <c r="L2646">
        <v>10</v>
      </c>
      <c r="M2646">
        <v>98</v>
      </c>
      <c r="N2646">
        <v>2</v>
      </c>
      <c r="O2646">
        <v>0.53996458661945201</v>
      </c>
      <c r="P2646">
        <v>0.17862537345134499</v>
      </c>
      <c r="Q2646">
        <v>165.90842887624399</v>
      </c>
      <c r="R2646">
        <v>6.2554371815069301</v>
      </c>
      <c r="S2646">
        <v>265.73619546698302</v>
      </c>
      <c r="T2646">
        <v>19.953090741013</v>
      </c>
      <c r="U2646">
        <v>23.73508</v>
      </c>
      <c r="V2646">
        <v>37.980420000000002</v>
      </c>
    </row>
    <row r="2647" spans="1:22" x14ac:dyDescent="0.3">
      <c r="A2647">
        <v>2646</v>
      </c>
      <c r="B2647" t="s">
        <v>27</v>
      </c>
      <c r="C2647" t="s">
        <v>28</v>
      </c>
      <c r="D2647">
        <v>72.4111264734141</v>
      </c>
      <c r="E2647" t="s">
        <v>24</v>
      </c>
      <c r="F2647" t="b">
        <v>0</v>
      </c>
      <c r="G2647" t="b">
        <v>1</v>
      </c>
      <c r="H2647">
        <v>3</v>
      </c>
      <c r="I2647" t="b">
        <v>0</v>
      </c>
      <c r="J2647">
        <v>1</v>
      </c>
      <c r="K2647">
        <v>0</v>
      </c>
      <c r="L2647">
        <v>10</v>
      </c>
      <c r="M2647">
        <v>97</v>
      </c>
      <c r="N2647">
        <v>2</v>
      </c>
      <c r="O2647">
        <v>1.72694331527054</v>
      </c>
      <c r="P2647">
        <v>6.1667209661080899E-2</v>
      </c>
      <c r="Q2647">
        <v>110.32355516691599</v>
      </c>
      <c r="R2647">
        <v>4.15965646629048</v>
      </c>
      <c r="S2647">
        <v>195.052397769441</v>
      </c>
      <c r="T2647">
        <v>14.6457210509337</v>
      </c>
      <c r="U2647">
        <v>23.721209999999999</v>
      </c>
      <c r="V2647">
        <v>37.986330000000002</v>
      </c>
    </row>
    <row r="2648" spans="1:22" x14ac:dyDescent="0.3">
      <c r="A2648">
        <v>2647</v>
      </c>
      <c r="B2648" t="s">
        <v>27</v>
      </c>
      <c r="C2648" t="s">
        <v>28</v>
      </c>
      <c r="D2648">
        <v>103.109694654699</v>
      </c>
      <c r="E2648" t="s">
        <v>25</v>
      </c>
      <c r="F2648" t="b">
        <v>0</v>
      </c>
      <c r="G2648" t="b">
        <v>0</v>
      </c>
      <c r="H2648">
        <v>3</v>
      </c>
      <c r="I2648" t="b">
        <v>1</v>
      </c>
      <c r="J2648">
        <v>0</v>
      </c>
      <c r="K2648">
        <v>0</v>
      </c>
      <c r="L2648">
        <v>9</v>
      </c>
      <c r="M2648">
        <v>97</v>
      </c>
      <c r="N2648">
        <v>1</v>
      </c>
      <c r="O2648">
        <v>2.99643649168716</v>
      </c>
      <c r="P2648">
        <v>0.20337044908309301</v>
      </c>
      <c r="Q2648">
        <v>58.993794385489402</v>
      </c>
      <c r="R2648">
        <v>2.22431119007484</v>
      </c>
      <c r="S2648">
        <v>87.042887305853895</v>
      </c>
      <c r="T2648">
        <v>6.5357096940497801</v>
      </c>
      <c r="U2648">
        <v>23.724</v>
      </c>
      <c r="V2648">
        <v>38.000999999999998</v>
      </c>
    </row>
    <row r="2649" spans="1:22" x14ac:dyDescent="0.3">
      <c r="A2649">
        <v>2648</v>
      </c>
      <c r="B2649" t="s">
        <v>27</v>
      </c>
      <c r="C2649" t="s">
        <v>28</v>
      </c>
      <c r="D2649">
        <v>162.163428866027</v>
      </c>
      <c r="E2649" t="s">
        <v>25</v>
      </c>
      <c r="F2649" t="b">
        <v>0</v>
      </c>
      <c r="G2649" t="b">
        <v>0</v>
      </c>
      <c r="H2649">
        <v>4</v>
      </c>
      <c r="I2649" t="b">
        <v>0</v>
      </c>
      <c r="J2649">
        <v>0</v>
      </c>
      <c r="K2649">
        <v>0</v>
      </c>
      <c r="L2649">
        <v>10</v>
      </c>
      <c r="M2649">
        <v>100</v>
      </c>
      <c r="N2649">
        <v>1</v>
      </c>
      <c r="O2649">
        <v>1.8865332477369301</v>
      </c>
      <c r="P2649">
        <v>0.25064617743363399</v>
      </c>
      <c r="Q2649">
        <v>126.678647350967</v>
      </c>
      <c r="R2649">
        <v>4.7763114032822402</v>
      </c>
      <c r="S2649">
        <v>205.94435229442101</v>
      </c>
      <c r="T2649">
        <v>15.4635552816149</v>
      </c>
      <c r="U2649">
        <v>23.714289999999998</v>
      </c>
      <c r="V2649">
        <v>37.978679999999997</v>
      </c>
    </row>
    <row r="2650" spans="1:22" x14ac:dyDescent="0.3">
      <c r="A2650">
        <v>2649</v>
      </c>
      <c r="B2650" t="s">
        <v>27</v>
      </c>
      <c r="C2650" t="s">
        <v>28</v>
      </c>
      <c r="D2650">
        <v>113.42066412016899</v>
      </c>
      <c r="E2650" t="s">
        <v>25</v>
      </c>
      <c r="F2650" t="b">
        <v>0</v>
      </c>
      <c r="G2650" t="b">
        <v>0</v>
      </c>
      <c r="H2650">
        <v>4</v>
      </c>
      <c r="I2650" t="b">
        <v>1</v>
      </c>
      <c r="J2650">
        <v>0</v>
      </c>
      <c r="K2650">
        <v>0</v>
      </c>
      <c r="L2650">
        <v>10</v>
      </c>
      <c r="M2650">
        <v>99</v>
      </c>
      <c r="N2650">
        <v>1</v>
      </c>
      <c r="O2650">
        <v>3.1815537892851702</v>
      </c>
      <c r="P2650">
        <v>0.16628398284624701</v>
      </c>
      <c r="Q2650">
        <v>50.373468846266903</v>
      </c>
      <c r="R2650">
        <v>1.89928909650194</v>
      </c>
      <c r="S2650">
        <v>76.290036120496694</v>
      </c>
      <c r="T2650">
        <v>5.7283201886457302</v>
      </c>
      <c r="U2650">
        <v>23.765090000000001</v>
      </c>
      <c r="V2650">
        <v>37.991950000000003</v>
      </c>
    </row>
    <row r="2651" spans="1:22" x14ac:dyDescent="0.3">
      <c r="A2651">
        <v>2650</v>
      </c>
      <c r="B2651" t="s">
        <v>27</v>
      </c>
      <c r="C2651" t="s">
        <v>28</v>
      </c>
      <c r="D2651">
        <v>113.42066412016899</v>
      </c>
      <c r="E2651" t="s">
        <v>25</v>
      </c>
      <c r="F2651" t="b">
        <v>0</v>
      </c>
      <c r="G2651" t="b">
        <v>0</v>
      </c>
      <c r="H2651">
        <v>4</v>
      </c>
      <c r="I2651" t="b">
        <v>0</v>
      </c>
      <c r="J2651">
        <v>0</v>
      </c>
      <c r="K2651">
        <v>0</v>
      </c>
      <c r="L2651">
        <v>10</v>
      </c>
      <c r="M2651">
        <v>97</v>
      </c>
      <c r="N2651">
        <v>1</v>
      </c>
      <c r="O2651">
        <v>3.4258178818438298</v>
      </c>
      <c r="P2651">
        <v>0.15006976470664701</v>
      </c>
      <c r="Q2651">
        <v>50.516440575331202</v>
      </c>
      <c r="R2651">
        <v>1.9046797247898</v>
      </c>
      <c r="S2651">
        <v>74.270305605045806</v>
      </c>
      <c r="T2651">
        <v>5.5766665301128198</v>
      </c>
      <c r="U2651">
        <v>23.728999999999999</v>
      </c>
      <c r="V2651">
        <v>38.006</v>
      </c>
    </row>
    <row r="2652" spans="1:22" x14ac:dyDescent="0.3">
      <c r="A2652">
        <v>2651</v>
      </c>
      <c r="B2652" t="s">
        <v>27</v>
      </c>
      <c r="C2652" t="s">
        <v>28</v>
      </c>
      <c r="D2652">
        <v>214.42129683875001</v>
      </c>
      <c r="E2652" t="s">
        <v>25</v>
      </c>
      <c r="F2652" t="b">
        <v>0</v>
      </c>
      <c r="G2652" t="b">
        <v>0</v>
      </c>
      <c r="H2652">
        <v>4</v>
      </c>
      <c r="I2652" t="b">
        <v>0</v>
      </c>
      <c r="J2652">
        <v>0</v>
      </c>
      <c r="K2652">
        <v>1</v>
      </c>
      <c r="L2652">
        <v>10</v>
      </c>
      <c r="M2652">
        <v>100</v>
      </c>
      <c r="N2652">
        <v>1</v>
      </c>
      <c r="O2652">
        <v>0.53797855450648102</v>
      </c>
      <c r="P2652">
        <v>0.50554510305642097</v>
      </c>
      <c r="Q2652">
        <v>319.244301739908</v>
      </c>
      <c r="R2652">
        <v>12.036836757568601</v>
      </c>
      <c r="S2652">
        <v>389.43961414521499</v>
      </c>
      <c r="T2652">
        <v>29.241496234749899</v>
      </c>
      <c r="U2652">
        <v>23.732389999999999</v>
      </c>
      <c r="V2652">
        <v>37.971339999999998</v>
      </c>
    </row>
    <row r="2653" spans="1:22" x14ac:dyDescent="0.3">
      <c r="A2653">
        <v>2652</v>
      </c>
      <c r="B2653" t="s">
        <v>27</v>
      </c>
      <c r="C2653" t="s">
        <v>28</v>
      </c>
      <c r="D2653">
        <v>152.086799615682</v>
      </c>
      <c r="E2653" t="s">
        <v>25</v>
      </c>
      <c r="F2653" t="b">
        <v>0</v>
      </c>
      <c r="G2653" t="b">
        <v>0</v>
      </c>
      <c r="H2653">
        <v>4</v>
      </c>
      <c r="I2653" t="b">
        <v>0</v>
      </c>
      <c r="J2653">
        <v>0</v>
      </c>
      <c r="K2653">
        <v>0</v>
      </c>
      <c r="L2653">
        <v>9</v>
      </c>
      <c r="M2653">
        <v>90</v>
      </c>
      <c r="N2653">
        <v>1</v>
      </c>
      <c r="O2653">
        <v>0.20308804907237399</v>
      </c>
      <c r="P2653">
        <v>0.188428630883793</v>
      </c>
      <c r="Q2653">
        <v>278.67597456471901</v>
      </c>
      <c r="R2653">
        <v>10.507242246174</v>
      </c>
      <c r="S2653">
        <v>563.82180954247997</v>
      </c>
      <c r="T2653">
        <v>42.335172699350998</v>
      </c>
      <c r="U2653">
        <v>23.733139999999999</v>
      </c>
      <c r="V2653">
        <v>37.975149999999999</v>
      </c>
    </row>
    <row r="2654" spans="1:22" x14ac:dyDescent="0.3">
      <c r="A2654">
        <v>2653</v>
      </c>
      <c r="B2654" t="s">
        <v>27</v>
      </c>
      <c r="C2654" t="s">
        <v>28</v>
      </c>
      <c r="D2654">
        <v>158.88266585428701</v>
      </c>
      <c r="E2654" t="s">
        <v>25</v>
      </c>
      <c r="F2654" t="b">
        <v>0</v>
      </c>
      <c r="G2654" t="b">
        <v>0</v>
      </c>
      <c r="H2654">
        <v>4</v>
      </c>
      <c r="I2654" t="b">
        <v>0</v>
      </c>
      <c r="J2654">
        <v>0</v>
      </c>
      <c r="K2654">
        <v>1</v>
      </c>
      <c r="L2654">
        <v>9</v>
      </c>
      <c r="M2654">
        <v>96</v>
      </c>
      <c r="N2654">
        <v>1</v>
      </c>
      <c r="O2654">
        <v>1.57786658635433</v>
      </c>
      <c r="P2654">
        <v>0.17021917691548299</v>
      </c>
      <c r="Q2654">
        <v>175.727031851443</v>
      </c>
      <c r="R2654">
        <v>6.6256393137164604</v>
      </c>
      <c r="S2654">
        <v>209.44470288062899</v>
      </c>
      <c r="T2654">
        <v>15.726382905639699</v>
      </c>
      <c r="U2654">
        <v>23.726999999999901</v>
      </c>
      <c r="V2654">
        <v>37.963000000000001</v>
      </c>
    </row>
    <row r="2655" spans="1:22" x14ac:dyDescent="0.3">
      <c r="A2655">
        <v>2654</v>
      </c>
      <c r="B2655" t="s">
        <v>27</v>
      </c>
      <c r="C2655" t="s">
        <v>28</v>
      </c>
      <c r="D2655">
        <v>208.56279146064199</v>
      </c>
      <c r="E2655" t="s">
        <v>25</v>
      </c>
      <c r="F2655" t="b">
        <v>0</v>
      </c>
      <c r="G2655" t="b">
        <v>0</v>
      </c>
      <c r="H2655">
        <v>5</v>
      </c>
      <c r="I2655" t="b">
        <v>1</v>
      </c>
      <c r="J2655">
        <v>0</v>
      </c>
      <c r="K2655">
        <v>1</v>
      </c>
      <c r="L2655">
        <v>10</v>
      </c>
      <c r="M2655">
        <v>96</v>
      </c>
      <c r="N2655">
        <v>2</v>
      </c>
      <c r="O2655">
        <v>0.83809364236497297</v>
      </c>
      <c r="P2655">
        <v>0.30249190271645299</v>
      </c>
      <c r="Q2655">
        <v>131.92651319155499</v>
      </c>
      <c r="R2655">
        <v>4.9741777523588304</v>
      </c>
      <c r="S2655">
        <v>232.092430200499</v>
      </c>
      <c r="T2655">
        <v>17.426912099628399</v>
      </c>
      <c r="U2655">
        <v>23.744340000000001</v>
      </c>
      <c r="V2655">
        <v>37.978169999999999</v>
      </c>
    </row>
    <row r="2656" spans="1:22" x14ac:dyDescent="0.3">
      <c r="A2656">
        <v>2655</v>
      </c>
      <c r="B2656" t="s">
        <v>27</v>
      </c>
      <c r="C2656" t="s">
        <v>28</v>
      </c>
      <c r="D2656">
        <v>45.227661518993202</v>
      </c>
      <c r="E2656" t="s">
        <v>24</v>
      </c>
      <c r="F2656" t="b">
        <v>0</v>
      </c>
      <c r="G2656" t="b">
        <v>1</v>
      </c>
      <c r="H2656">
        <v>2</v>
      </c>
      <c r="I2656" t="b">
        <v>1</v>
      </c>
      <c r="J2656">
        <v>0</v>
      </c>
      <c r="K2656">
        <v>1</v>
      </c>
      <c r="L2656">
        <v>9</v>
      </c>
      <c r="M2656">
        <v>100</v>
      </c>
      <c r="N2656">
        <v>1</v>
      </c>
      <c r="O2656">
        <v>2.5045499840700902</v>
      </c>
      <c r="P2656">
        <v>0.70738278609081096</v>
      </c>
      <c r="Q2656">
        <v>67.372361594236594</v>
      </c>
      <c r="R2656">
        <v>2.5402179899906399</v>
      </c>
      <c r="S2656">
        <v>105.41917480458901</v>
      </c>
      <c r="T2656">
        <v>7.9155131916533703</v>
      </c>
      <c r="U2656">
        <v>23.735440000000001</v>
      </c>
      <c r="V2656">
        <v>37.99812</v>
      </c>
    </row>
    <row r="2657" spans="1:22" x14ac:dyDescent="0.3">
      <c r="A2657">
        <v>2656</v>
      </c>
      <c r="B2657" t="s">
        <v>27</v>
      </c>
      <c r="C2657" t="s">
        <v>28</v>
      </c>
      <c r="D2657">
        <v>207.39109038502099</v>
      </c>
      <c r="E2657" t="s">
        <v>25</v>
      </c>
      <c r="F2657" t="b">
        <v>0</v>
      </c>
      <c r="G2657" t="b">
        <v>0</v>
      </c>
      <c r="H2657">
        <v>6</v>
      </c>
      <c r="I2657" t="b">
        <v>1</v>
      </c>
      <c r="J2657">
        <v>0</v>
      </c>
      <c r="K2657">
        <v>1</v>
      </c>
      <c r="L2657">
        <v>10</v>
      </c>
      <c r="M2657">
        <v>100</v>
      </c>
      <c r="N2657">
        <v>2</v>
      </c>
      <c r="O2657">
        <v>1.9605926693714</v>
      </c>
      <c r="P2657">
        <v>0.41988778195690202</v>
      </c>
      <c r="Q2657">
        <v>76.039655270227698</v>
      </c>
      <c r="R2657">
        <v>2.8670109774902501</v>
      </c>
      <c r="S2657">
        <v>110.78294023825499</v>
      </c>
      <c r="T2657">
        <v>8.3182573425710196</v>
      </c>
      <c r="U2657">
        <v>23.757089999999899</v>
      </c>
      <c r="V2657">
        <v>37.979659999999903</v>
      </c>
    </row>
    <row r="2658" spans="1:22" x14ac:dyDescent="0.3">
      <c r="A2658">
        <v>2657</v>
      </c>
      <c r="B2658" t="s">
        <v>27</v>
      </c>
      <c r="C2658" t="s">
        <v>28</v>
      </c>
      <c r="D2658">
        <v>45.227661518993202</v>
      </c>
      <c r="E2658" t="s">
        <v>24</v>
      </c>
      <c r="F2658" t="b">
        <v>0</v>
      </c>
      <c r="G2658" t="b">
        <v>1</v>
      </c>
      <c r="H2658">
        <v>2</v>
      </c>
      <c r="I2658" t="b">
        <v>1</v>
      </c>
      <c r="J2658">
        <v>0</v>
      </c>
      <c r="K2658">
        <v>1</v>
      </c>
      <c r="L2658">
        <v>9</v>
      </c>
      <c r="M2658">
        <v>93</v>
      </c>
      <c r="N2658">
        <v>1</v>
      </c>
      <c r="O2658">
        <v>2.6459479244030901</v>
      </c>
      <c r="P2658">
        <v>0.84569098483233396</v>
      </c>
      <c r="Q2658">
        <v>63.566765566064603</v>
      </c>
      <c r="R2658">
        <v>2.3967312060239201</v>
      </c>
      <c r="S2658">
        <v>94.067363565695203</v>
      </c>
      <c r="T2658">
        <v>7.0631501203507501</v>
      </c>
      <c r="U2658">
        <v>23.735900000000001</v>
      </c>
      <c r="V2658">
        <v>37.999389999999998</v>
      </c>
    </row>
    <row r="2659" spans="1:22" x14ac:dyDescent="0.3">
      <c r="A2659">
        <v>2658</v>
      </c>
      <c r="B2659" t="s">
        <v>27</v>
      </c>
      <c r="C2659" t="s">
        <v>28</v>
      </c>
      <c r="D2659">
        <v>60.225435286949597</v>
      </c>
      <c r="E2659" t="s">
        <v>24</v>
      </c>
      <c r="F2659" t="b">
        <v>0</v>
      </c>
      <c r="G2659" t="b">
        <v>1</v>
      </c>
      <c r="H2659">
        <v>2</v>
      </c>
      <c r="I2659" t="b">
        <v>1</v>
      </c>
      <c r="J2659">
        <v>1</v>
      </c>
      <c r="K2659">
        <v>0</v>
      </c>
      <c r="L2659">
        <v>10</v>
      </c>
      <c r="M2659">
        <v>95</v>
      </c>
      <c r="N2659">
        <v>1</v>
      </c>
      <c r="O2659">
        <v>1.6395607997849699</v>
      </c>
      <c r="P2659">
        <v>0.75864172806172203</v>
      </c>
      <c r="Q2659">
        <v>89.187532267186995</v>
      </c>
      <c r="R2659">
        <v>3.3627405747249299</v>
      </c>
      <c r="S2659">
        <v>122.474303379302</v>
      </c>
      <c r="T2659">
        <v>9.1961160370913806</v>
      </c>
      <c r="U2659">
        <v>23.752289999999999</v>
      </c>
      <c r="V2659">
        <v>37.96931</v>
      </c>
    </row>
    <row r="2660" spans="1:22" x14ac:dyDescent="0.3">
      <c r="A2660">
        <v>2659</v>
      </c>
      <c r="B2660" t="s">
        <v>27</v>
      </c>
      <c r="C2660" t="s">
        <v>28</v>
      </c>
      <c r="D2660">
        <v>184.425749302837</v>
      </c>
      <c r="E2660" t="s">
        <v>25</v>
      </c>
      <c r="F2660" t="b">
        <v>0</v>
      </c>
      <c r="G2660" t="b">
        <v>0</v>
      </c>
      <c r="H2660">
        <v>4</v>
      </c>
      <c r="I2660" t="b">
        <v>0</v>
      </c>
      <c r="J2660">
        <v>0</v>
      </c>
      <c r="K2660">
        <v>1</v>
      </c>
      <c r="L2660">
        <v>10</v>
      </c>
      <c r="M2660">
        <v>93</v>
      </c>
      <c r="N2660">
        <v>2</v>
      </c>
      <c r="O2660">
        <v>0.73800854040182495</v>
      </c>
      <c r="P2660">
        <v>0.66582825662206502</v>
      </c>
      <c r="Q2660">
        <v>473.53844124412501</v>
      </c>
      <c r="R2660">
        <v>17.854366967943001</v>
      </c>
      <c r="S2660">
        <v>478.19711938605502</v>
      </c>
      <c r="T2660">
        <v>35.905949877973903</v>
      </c>
      <c r="U2660">
        <v>23.729369999999999</v>
      </c>
      <c r="V2660">
        <v>37.970929999999903</v>
      </c>
    </row>
    <row r="2661" spans="1:22" x14ac:dyDescent="0.3">
      <c r="A2661">
        <v>2660</v>
      </c>
      <c r="B2661" t="s">
        <v>27</v>
      </c>
      <c r="C2661" t="s">
        <v>28</v>
      </c>
      <c r="D2661">
        <v>121.62257164952</v>
      </c>
      <c r="E2661" t="s">
        <v>24</v>
      </c>
      <c r="F2661" t="b">
        <v>0</v>
      </c>
      <c r="G2661" t="b">
        <v>1</v>
      </c>
      <c r="H2661">
        <v>2</v>
      </c>
      <c r="I2661" t="b">
        <v>0</v>
      </c>
      <c r="J2661">
        <v>1</v>
      </c>
      <c r="K2661">
        <v>0</v>
      </c>
      <c r="L2661">
        <v>9</v>
      </c>
      <c r="M2661">
        <v>92</v>
      </c>
      <c r="N2661">
        <v>1</v>
      </c>
      <c r="O2661">
        <v>0.90705115532410996</v>
      </c>
      <c r="P2661">
        <v>4.0757175789347101E-2</v>
      </c>
      <c r="Q2661">
        <v>433.79264224299601</v>
      </c>
      <c r="R2661">
        <v>16.355785186628999</v>
      </c>
      <c r="S2661">
        <v>711.19981918176904</v>
      </c>
      <c r="T2661">
        <v>53.401210558420097</v>
      </c>
      <c r="U2661">
        <v>23.725100000000001</v>
      </c>
      <c r="V2661">
        <v>37.976179999999999</v>
      </c>
    </row>
    <row r="2662" spans="1:22" x14ac:dyDescent="0.3">
      <c r="A2662">
        <v>2661</v>
      </c>
      <c r="B2662" t="s">
        <v>27</v>
      </c>
      <c r="C2662" t="s">
        <v>28</v>
      </c>
      <c r="D2662">
        <v>75.223209054905894</v>
      </c>
      <c r="E2662" t="s">
        <v>24</v>
      </c>
      <c r="F2662" t="b">
        <v>0</v>
      </c>
      <c r="G2662" t="b">
        <v>1</v>
      </c>
      <c r="H2662">
        <v>2</v>
      </c>
      <c r="I2662" t="b">
        <v>0</v>
      </c>
      <c r="J2662">
        <v>0</v>
      </c>
      <c r="K2662">
        <v>0</v>
      </c>
      <c r="L2662">
        <v>6</v>
      </c>
      <c r="M2662">
        <v>60</v>
      </c>
      <c r="N2662">
        <v>1</v>
      </c>
      <c r="O2662">
        <v>3.6599888892685701</v>
      </c>
      <c r="P2662">
        <v>0.43603024444633598</v>
      </c>
      <c r="Q2662">
        <v>47.171244831955498</v>
      </c>
      <c r="R2662">
        <v>1.77855194469889</v>
      </c>
      <c r="S2662">
        <v>63.1483699379691</v>
      </c>
      <c r="T2662">
        <v>4.7415639156913496</v>
      </c>
      <c r="U2662">
        <v>23.771519999999999</v>
      </c>
      <c r="V2662">
        <v>37.991959999999999</v>
      </c>
    </row>
    <row r="2663" spans="1:22" x14ac:dyDescent="0.3">
      <c r="A2663">
        <v>2662</v>
      </c>
      <c r="B2663" t="s">
        <v>27</v>
      </c>
      <c r="C2663" t="s">
        <v>28</v>
      </c>
      <c r="D2663">
        <v>112.483303259672</v>
      </c>
      <c r="E2663" t="s">
        <v>25</v>
      </c>
      <c r="F2663" t="b">
        <v>0</v>
      </c>
      <c r="G2663" t="b">
        <v>0</v>
      </c>
      <c r="H2663">
        <v>4</v>
      </c>
      <c r="I2663" t="b">
        <v>0</v>
      </c>
      <c r="J2663">
        <v>1</v>
      </c>
      <c r="K2663">
        <v>0</v>
      </c>
      <c r="L2663">
        <v>9</v>
      </c>
      <c r="M2663">
        <v>95</v>
      </c>
      <c r="N2663">
        <v>2</v>
      </c>
      <c r="O2663">
        <v>2.9832097940761302</v>
      </c>
      <c r="P2663">
        <v>0.10934433978659799</v>
      </c>
      <c r="Q2663">
        <v>59.6949497537857</v>
      </c>
      <c r="R2663">
        <v>2.2507476610278898</v>
      </c>
      <c r="S2663">
        <v>88.3603632292442</v>
      </c>
      <c r="T2663">
        <v>6.6346338041143103</v>
      </c>
      <c r="U2663">
        <v>23.722259999999999</v>
      </c>
      <c r="V2663">
        <v>38.000340000000001</v>
      </c>
    </row>
    <row r="2664" spans="1:22" x14ac:dyDescent="0.3">
      <c r="A2664">
        <v>2663</v>
      </c>
      <c r="B2664" t="s">
        <v>27</v>
      </c>
      <c r="C2664" t="s">
        <v>28</v>
      </c>
      <c r="D2664">
        <v>138.96374756872001</v>
      </c>
      <c r="E2664" t="s">
        <v>25</v>
      </c>
      <c r="F2664" t="b">
        <v>0</v>
      </c>
      <c r="G2664" t="b">
        <v>0</v>
      </c>
      <c r="H2664">
        <v>4</v>
      </c>
      <c r="I2664" t="b">
        <v>0</v>
      </c>
      <c r="J2664">
        <v>0</v>
      </c>
      <c r="K2664">
        <v>0</v>
      </c>
      <c r="L2664">
        <v>10</v>
      </c>
      <c r="M2664">
        <v>100</v>
      </c>
      <c r="N2664">
        <v>2</v>
      </c>
      <c r="O2664">
        <v>1.4764142234506701</v>
      </c>
      <c r="P2664">
        <v>0.75912654858788897</v>
      </c>
      <c r="Q2664">
        <v>98.4123769475041</v>
      </c>
      <c r="R2664">
        <v>3.71055555192495</v>
      </c>
      <c r="S2664">
        <v>133.15204957557199</v>
      </c>
      <c r="T2664">
        <v>9.9978662028498295</v>
      </c>
      <c r="U2664">
        <v>23.75</v>
      </c>
      <c r="V2664">
        <v>37.969000000000001</v>
      </c>
    </row>
    <row r="2665" spans="1:22" x14ac:dyDescent="0.3">
      <c r="A2665">
        <v>2664</v>
      </c>
      <c r="B2665" t="s">
        <v>27</v>
      </c>
      <c r="C2665" t="s">
        <v>28</v>
      </c>
      <c r="D2665">
        <v>96.079488200970104</v>
      </c>
      <c r="E2665" t="s">
        <v>25</v>
      </c>
      <c r="F2665" t="b">
        <v>0</v>
      </c>
      <c r="G2665" t="b">
        <v>0</v>
      </c>
      <c r="H2665">
        <v>3</v>
      </c>
      <c r="I2665" t="b">
        <v>0</v>
      </c>
      <c r="J2665">
        <v>0</v>
      </c>
      <c r="K2665">
        <v>1</v>
      </c>
      <c r="L2665">
        <v>9</v>
      </c>
      <c r="M2665">
        <v>93</v>
      </c>
      <c r="N2665">
        <v>1</v>
      </c>
      <c r="O2665">
        <v>2.5619708264719101</v>
      </c>
      <c r="P2665">
        <v>0.34915072843656703</v>
      </c>
      <c r="Q2665">
        <v>61.143755371831297</v>
      </c>
      <c r="R2665">
        <v>2.3053736531687701</v>
      </c>
      <c r="S2665">
        <v>92.246086178743596</v>
      </c>
      <c r="T2665">
        <v>6.9263975304277299</v>
      </c>
      <c r="U2665">
        <v>23.757760000000001</v>
      </c>
      <c r="V2665">
        <v>37.990359999999903</v>
      </c>
    </row>
    <row r="2666" spans="1:22" x14ac:dyDescent="0.3">
      <c r="A2666">
        <v>2665</v>
      </c>
      <c r="B2666" t="s">
        <v>27</v>
      </c>
      <c r="C2666" t="s">
        <v>28</v>
      </c>
      <c r="D2666">
        <v>207.15675016989599</v>
      </c>
      <c r="E2666" t="s">
        <v>25</v>
      </c>
      <c r="F2666" t="b">
        <v>0</v>
      </c>
      <c r="G2666" t="b">
        <v>0</v>
      </c>
      <c r="H2666">
        <v>4</v>
      </c>
      <c r="I2666" t="b">
        <v>0</v>
      </c>
      <c r="J2666">
        <v>0</v>
      </c>
      <c r="K2666">
        <v>1</v>
      </c>
      <c r="L2666">
        <v>9</v>
      </c>
      <c r="M2666">
        <v>80</v>
      </c>
      <c r="N2666">
        <v>2</v>
      </c>
      <c r="O2666">
        <v>4.0496674164163702</v>
      </c>
      <c r="P2666">
        <v>0.52432513439705097</v>
      </c>
      <c r="Q2666">
        <v>40.647053636752098</v>
      </c>
      <c r="R2666">
        <v>1.5325628261341</v>
      </c>
      <c r="S2666">
        <v>57.501536443972199</v>
      </c>
      <c r="T2666">
        <v>4.3175652921424996</v>
      </c>
      <c r="U2666">
        <v>23.772819999999999</v>
      </c>
      <c r="V2666">
        <v>37.996839999999999</v>
      </c>
    </row>
    <row r="2667" spans="1:22" x14ac:dyDescent="0.3">
      <c r="A2667">
        <v>2666</v>
      </c>
      <c r="B2667" t="s">
        <v>27</v>
      </c>
      <c r="C2667" t="s">
        <v>28</v>
      </c>
      <c r="D2667">
        <v>104.28139573032099</v>
      </c>
      <c r="E2667" t="s">
        <v>25</v>
      </c>
      <c r="F2667" t="b">
        <v>0</v>
      </c>
      <c r="G2667" t="b">
        <v>0</v>
      </c>
      <c r="H2667">
        <v>4</v>
      </c>
      <c r="I2667" t="b">
        <v>0</v>
      </c>
      <c r="J2667">
        <v>0</v>
      </c>
      <c r="K2667">
        <v>0</v>
      </c>
      <c r="L2667">
        <v>10</v>
      </c>
      <c r="M2667">
        <v>92</v>
      </c>
      <c r="N2667">
        <v>1</v>
      </c>
      <c r="O2667">
        <v>2.19169866506323</v>
      </c>
      <c r="P2667">
        <v>0.80508122343494604</v>
      </c>
      <c r="Q2667">
        <v>115.132753876538</v>
      </c>
      <c r="R2667">
        <v>4.3409832417002203</v>
      </c>
      <c r="S2667">
        <v>145.28333746931901</v>
      </c>
      <c r="T2667">
        <v>10.908757125044</v>
      </c>
      <c r="U2667">
        <v>23.718599999999999</v>
      </c>
      <c r="V2667">
        <v>37.960970000000003</v>
      </c>
    </row>
    <row r="2668" spans="1:22" x14ac:dyDescent="0.3">
      <c r="A2668">
        <v>2667</v>
      </c>
      <c r="B2668" t="s">
        <v>27</v>
      </c>
      <c r="C2668" t="s">
        <v>28</v>
      </c>
      <c r="D2668">
        <v>145.05659316195201</v>
      </c>
      <c r="E2668" t="s">
        <v>25</v>
      </c>
      <c r="F2668" t="b">
        <v>0</v>
      </c>
      <c r="G2668" t="b">
        <v>0</v>
      </c>
      <c r="H2668">
        <v>4</v>
      </c>
      <c r="I2668" t="b">
        <v>1</v>
      </c>
      <c r="J2668">
        <v>1</v>
      </c>
      <c r="K2668">
        <v>0</v>
      </c>
      <c r="L2668">
        <v>10</v>
      </c>
      <c r="M2668">
        <v>100</v>
      </c>
      <c r="N2668">
        <v>2</v>
      </c>
      <c r="O2668">
        <v>3.12357903109941</v>
      </c>
      <c r="P2668">
        <v>0.47336111136432202</v>
      </c>
      <c r="Q2668">
        <v>55.0348851647855</v>
      </c>
      <c r="R2668">
        <v>2.0750438616748199</v>
      </c>
      <c r="S2668">
        <v>81.067019287884307</v>
      </c>
      <c r="T2668">
        <v>6.0870051560423404</v>
      </c>
      <c r="U2668">
        <v>23.730899999999998</v>
      </c>
      <c r="V2668">
        <v>38.00347</v>
      </c>
    </row>
    <row r="2669" spans="1:22" x14ac:dyDescent="0.3">
      <c r="A2669">
        <v>2668</v>
      </c>
      <c r="B2669" t="s">
        <v>27</v>
      </c>
      <c r="C2669" t="s">
        <v>28</v>
      </c>
      <c r="D2669">
        <v>133.339582405736</v>
      </c>
      <c r="E2669" t="s">
        <v>25</v>
      </c>
      <c r="F2669" t="b">
        <v>0</v>
      </c>
      <c r="G2669" t="b">
        <v>0</v>
      </c>
      <c r="H2669">
        <v>4</v>
      </c>
      <c r="I2669" t="b">
        <v>1</v>
      </c>
      <c r="J2669">
        <v>1</v>
      </c>
      <c r="K2669">
        <v>0</v>
      </c>
      <c r="L2669">
        <v>10</v>
      </c>
      <c r="M2669">
        <v>100</v>
      </c>
      <c r="N2669">
        <v>1</v>
      </c>
      <c r="O2669">
        <v>3.36731492457813</v>
      </c>
      <c r="P2669">
        <v>0.218067887212443</v>
      </c>
      <c r="Q2669">
        <v>51.300682561175996</v>
      </c>
      <c r="R2669">
        <v>1.93424890648105</v>
      </c>
      <c r="S2669">
        <v>75.496431975331504</v>
      </c>
      <c r="T2669">
        <v>5.6687315598061403</v>
      </c>
      <c r="U2669">
        <v>23.729500000000002</v>
      </c>
      <c r="V2669">
        <v>38.00553</v>
      </c>
    </row>
    <row r="2670" spans="1:22" x14ac:dyDescent="0.3">
      <c r="A2670">
        <v>2669</v>
      </c>
      <c r="B2670" t="s">
        <v>27</v>
      </c>
      <c r="C2670" t="s">
        <v>28</v>
      </c>
      <c r="D2670">
        <v>133.339582405736</v>
      </c>
      <c r="E2670" t="s">
        <v>25</v>
      </c>
      <c r="F2670" t="b">
        <v>0</v>
      </c>
      <c r="G2670" t="b">
        <v>0</v>
      </c>
      <c r="H2670">
        <v>4</v>
      </c>
      <c r="I2670" t="b">
        <v>1</v>
      </c>
      <c r="J2670">
        <v>1</v>
      </c>
      <c r="K2670">
        <v>0</v>
      </c>
      <c r="L2670">
        <v>10</v>
      </c>
      <c r="M2670">
        <v>100</v>
      </c>
      <c r="N2670">
        <v>1</v>
      </c>
      <c r="O2670">
        <v>3.1731849287965601</v>
      </c>
      <c r="P2670">
        <v>0.42446819220076598</v>
      </c>
      <c r="Q2670">
        <v>54.210295565889702</v>
      </c>
      <c r="R2670">
        <v>2.0439534073118</v>
      </c>
      <c r="S2670">
        <v>79.788348657184997</v>
      </c>
      <c r="T2670">
        <v>5.9909947835096302</v>
      </c>
      <c r="U2670">
        <v>23.730699999999999</v>
      </c>
      <c r="V2670">
        <v>38.003900000000002</v>
      </c>
    </row>
    <row r="2671" spans="1:22" x14ac:dyDescent="0.3">
      <c r="A2671">
        <v>2670</v>
      </c>
      <c r="B2671" t="s">
        <v>27</v>
      </c>
      <c r="C2671" t="s">
        <v>28</v>
      </c>
      <c r="D2671">
        <v>106.62479788156401</v>
      </c>
      <c r="E2671" t="s">
        <v>25</v>
      </c>
      <c r="F2671" t="b">
        <v>0</v>
      </c>
      <c r="G2671" t="b">
        <v>0</v>
      </c>
      <c r="H2671">
        <v>4</v>
      </c>
      <c r="I2671" t="b">
        <v>1</v>
      </c>
      <c r="J2671">
        <v>1</v>
      </c>
      <c r="K2671">
        <v>0</v>
      </c>
      <c r="L2671">
        <v>10</v>
      </c>
      <c r="M2671">
        <v>100</v>
      </c>
      <c r="N2671">
        <v>1</v>
      </c>
      <c r="O2671">
        <v>3.0517418635231</v>
      </c>
      <c r="P2671">
        <v>0.51118671263774096</v>
      </c>
      <c r="Q2671">
        <v>56.512415352223002</v>
      </c>
      <c r="R2671">
        <v>2.1307528894433201</v>
      </c>
      <c r="S2671">
        <v>83.277816974594501</v>
      </c>
      <c r="T2671">
        <v>6.2530053005669997</v>
      </c>
      <c r="U2671">
        <v>23.730119999999999</v>
      </c>
      <c r="V2671">
        <v>38.00273</v>
      </c>
    </row>
    <row r="2672" spans="1:22" x14ac:dyDescent="0.3">
      <c r="A2672">
        <v>2671</v>
      </c>
      <c r="B2672" t="s">
        <v>27</v>
      </c>
      <c r="C2672" t="s">
        <v>28</v>
      </c>
      <c r="D2672">
        <v>98.657230567337606</v>
      </c>
      <c r="E2672" t="s">
        <v>25</v>
      </c>
      <c r="F2672" t="b">
        <v>0</v>
      </c>
      <c r="G2672" t="b">
        <v>0</v>
      </c>
      <c r="H2672">
        <v>2</v>
      </c>
      <c r="I2672" t="b">
        <v>1</v>
      </c>
      <c r="J2672">
        <v>0</v>
      </c>
      <c r="K2672">
        <v>1</v>
      </c>
      <c r="L2672">
        <v>8</v>
      </c>
      <c r="M2672">
        <v>80</v>
      </c>
      <c r="N2672">
        <v>1</v>
      </c>
      <c r="O2672">
        <v>1.34707795343798</v>
      </c>
      <c r="P2672">
        <v>0.33695939771194</v>
      </c>
      <c r="Q2672">
        <v>138.434292959179</v>
      </c>
      <c r="R2672">
        <v>5.2195480919081101</v>
      </c>
      <c r="S2672">
        <v>237.68322465098899</v>
      </c>
      <c r="T2672">
        <v>17.846702970755</v>
      </c>
      <c r="U2672">
        <v>23.724499999999999</v>
      </c>
      <c r="V2672">
        <v>37.984099999999998</v>
      </c>
    </row>
    <row r="2673" spans="1:22" x14ac:dyDescent="0.3">
      <c r="A2673">
        <v>2672</v>
      </c>
      <c r="B2673" t="s">
        <v>27</v>
      </c>
      <c r="C2673" t="s">
        <v>28</v>
      </c>
      <c r="D2673">
        <v>179.73894500035101</v>
      </c>
      <c r="E2673" t="s">
        <v>25</v>
      </c>
      <c r="F2673" t="b">
        <v>0</v>
      </c>
      <c r="G2673" t="b">
        <v>0</v>
      </c>
      <c r="H2673">
        <v>3</v>
      </c>
      <c r="I2673" t="b">
        <v>1</v>
      </c>
      <c r="J2673">
        <v>0</v>
      </c>
      <c r="K2673">
        <v>0</v>
      </c>
      <c r="L2673">
        <v>10</v>
      </c>
      <c r="M2673">
        <v>96</v>
      </c>
      <c r="N2673">
        <v>1</v>
      </c>
      <c r="O2673">
        <v>1.32579648116871</v>
      </c>
      <c r="P2673">
        <v>0.32187403747885102</v>
      </c>
      <c r="Q2673">
        <v>107.652912299249</v>
      </c>
      <c r="R2673">
        <v>4.0589621326385403</v>
      </c>
      <c r="S2673">
        <v>147.265604416207</v>
      </c>
      <c r="T2673">
        <v>11.0575977908579</v>
      </c>
      <c r="U2673">
        <v>23.74935</v>
      </c>
      <c r="V2673">
        <v>37.980089999999997</v>
      </c>
    </row>
    <row r="2674" spans="1:22" x14ac:dyDescent="0.3">
      <c r="A2674">
        <v>2673</v>
      </c>
      <c r="B2674" t="s">
        <v>27</v>
      </c>
      <c r="C2674" t="s">
        <v>28</v>
      </c>
      <c r="D2674">
        <v>148.337356173692</v>
      </c>
      <c r="E2674" t="s">
        <v>25</v>
      </c>
      <c r="F2674" t="b">
        <v>0</v>
      </c>
      <c r="G2674" t="b">
        <v>0</v>
      </c>
      <c r="H2674">
        <v>4</v>
      </c>
      <c r="I2674" t="b">
        <v>0</v>
      </c>
      <c r="J2674">
        <v>0</v>
      </c>
      <c r="K2674">
        <v>0</v>
      </c>
      <c r="L2674">
        <v>10</v>
      </c>
      <c r="M2674">
        <v>100</v>
      </c>
      <c r="N2674">
        <v>1</v>
      </c>
      <c r="O2674">
        <v>1.7229592422137201</v>
      </c>
      <c r="P2674">
        <v>0.61184386066030005</v>
      </c>
      <c r="Q2674">
        <v>101.40083510168699</v>
      </c>
      <c r="R2674">
        <v>3.8232328425224198</v>
      </c>
      <c r="S2674">
        <v>120.704156378945</v>
      </c>
      <c r="T2674">
        <v>9.0632026277570503</v>
      </c>
      <c r="U2674">
        <v>23.751670000000001</v>
      </c>
      <c r="V2674">
        <v>37.984209999999997</v>
      </c>
    </row>
    <row r="2675" spans="1:22" x14ac:dyDescent="0.3">
      <c r="A2675">
        <v>2674</v>
      </c>
      <c r="B2675" t="s">
        <v>27</v>
      </c>
      <c r="C2675" t="s">
        <v>28</v>
      </c>
      <c r="D2675">
        <v>92.7987251892297</v>
      </c>
      <c r="E2675" t="s">
        <v>25</v>
      </c>
      <c r="F2675" t="b">
        <v>0</v>
      </c>
      <c r="G2675" t="b">
        <v>0</v>
      </c>
      <c r="H2675">
        <v>2</v>
      </c>
      <c r="I2675" t="b">
        <v>0</v>
      </c>
      <c r="J2675">
        <v>0</v>
      </c>
      <c r="K2675">
        <v>0</v>
      </c>
      <c r="L2675">
        <v>10</v>
      </c>
      <c r="M2675">
        <v>98</v>
      </c>
      <c r="N2675">
        <v>1</v>
      </c>
      <c r="O2675">
        <v>3.3104151409017799</v>
      </c>
      <c r="P2675">
        <v>1.2856688776191201</v>
      </c>
      <c r="Q2675">
        <v>50.104552257079497</v>
      </c>
      <c r="R2675">
        <v>1.8891498236384701</v>
      </c>
      <c r="S2675">
        <v>73.065598418765205</v>
      </c>
      <c r="T2675">
        <v>5.4862097831048802</v>
      </c>
      <c r="U2675">
        <v>23.742179999999902</v>
      </c>
      <c r="V2675">
        <v>38.004890000000003</v>
      </c>
    </row>
    <row r="2676" spans="1:22" x14ac:dyDescent="0.3">
      <c r="A2676">
        <v>2675</v>
      </c>
      <c r="B2676" t="s">
        <v>27</v>
      </c>
      <c r="C2676" t="s">
        <v>28</v>
      </c>
      <c r="D2676">
        <v>133.339582405736</v>
      </c>
      <c r="E2676" t="s">
        <v>25</v>
      </c>
      <c r="F2676" t="b">
        <v>0</v>
      </c>
      <c r="G2676" t="b">
        <v>0</v>
      </c>
      <c r="H2676">
        <v>4</v>
      </c>
      <c r="I2676" t="b">
        <v>1</v>
      </c>
      <c r="J2676">
        <v>1</v>
      </c>
      <c r="K2676">
        <v>0</v>
      </c>
      <c r="L2676">
        <v>10</v>
      </c>
      <c r="M2676">
        <v>100</v>
      </c>
      <c r="N2676">
        <v>1</v>
      </c>
      <c r="O2676">
        <v>2.7284929107281299</v>
      </c>
      <c r="P2676">
        <v>0.43729231130646701</v>
      </c>
      <c r="Q2676">
        <v>86.047280074285595</v>
      </c>
      <c r="R2676">
        <v>3.2443400181056101</v>
      </c>
      <c r="S2676">
        <v>114.239800247153</v>
      </c>
      <c r="T2676">
        <v>8.5778194293816803</v>
      </c>
      <c r="U2676">
        <v>23.707999999999998</v>
      </c>
      <c r="V2676">
        <v>37.963999999999999</v>
      </c>
    </row>
    <row r="2677" spans="1:22" x14ac:dyDescent="0.3">
      <c r="A2677">
        <v>2676</v>
      </c>
      <c r="B2677" t="s">
        <v>27</v>
      </c>
      <c r="C2677" t="s">
        <v>28</v>
      </c>
      <c r="D2677">
        <v>237.620978136057</v>
      </c>
      <c r="E2677" t="s">
        <v>25</v>
      </c>
      <c r="F2677" t="b">
        <v>0</v>
      </c>
      <c r="G2677" t="b">
        <v>0</v>
      </c>
      <c r="H2677">
        <v>6</v>
      </c>
      <c r="I2677" t="b">
        <v>0</v>
      </c>
      <c r="J2677">
        <v>0</v>
      </c>
      <c r="K2677">
        <v>1</v>
      </c>
      <c r="L2677">
        <v>10</v>
      </c>
      <c r="M2677">
        <v>93</v>
      </c>
      <c r="N2677">
        <v>2</v>
      </c>
      <c r="O2677">
        <v>1.2211713263508299</v>
      </c>
      <c r="P2677">
        <v>0.69246858650772802</v>
      </c>
      <c r="Q2677">
        <v>122.57550637593501</v>
      </c>
      <c r="R2677">
        <v>4.6216059384060602</v>
      </c>
      <c r="S2677">
        <v>218.05350284053301</v>
      </c>
      <c r="T2677">
        <v>16.372783997027799</v>
      </c>
      <c r="U2677">
        <v>23.735610000000001</v>
      </c>
      <c r="V2677">
        <v>37.986559999999997</v>
      </c>
    </row>
    <row r="2678" spans="1:22" x14ac:dyDescent="0.3">
      <c r="A2678">
        <v>2677</v>
      </c>
      <c r="B2678" t="s">
        <v>27</v>
      </c>
      <c r="C2678" t="s">
        <v>28</v>
      </c>
      <c r="D2678">
        <v>92.564384974105394</v>
      </c>
      <c r="E2678" t="s">
        <v>25</v>
      </c>
      <c r="F2678" t="b">
        <v>0</v>
      </c>
      <c r="G2678" t="b">
        <v>0</v>
      </c>
      <c r="H2678">
        <v>2</v>
      </c>
      <c r="I2678" t="b">
        <v>0</v>
      </c>
      <c r="J2678">
        <v>1</v>
      </c>
      <c r="K2678">
        <v>0</v>
      </c>
      <c r="L2678">
        <v>10</v>
      </c>
      <c r="M2678">
        <v>93</v>
      </c>
      <c r="N2678">
        <v>1</v>
      </c>
      <c r="O2678">
        <v>2.44888588146671</v>
      </c>
      <c r="P2678">
        <v>0.36026747045505297</v>
      </c>
      <c r="Q2678">
        <v>92.412138244811899</v>
      </c>
      <c r="R2678">
        <v>3.48432161955051</v>
      </c>
      <c r="S2678">
        <v>142.49478977574501</v>
      </c>
      <c r="T2678">
        <v>10.6993759940025</v>
      </c>
      <c r="U2678">
        <v>23.707619999999999</v>
      </c>
      <c r="V2678">
        <v>37.977359999999997</v>
      </c>
    </row>
    <row r="2679" spans="1:22" x14ac:dyDescent="0.3">
      <c r="A2679">
        <v>2678</v>
      </c>
      <c r="B2679" t="s">
        <v>27</v>
      </c>
      <c r="C2679" t="s">
        <v>28</v>
      </c>
      <c r="D2679">
        <v>166.14721252314101</v>
      </c>
      <c r="E2679" t="s">
        <v>25</v>
      </c>
      <c r="F2679" t="b">
        <v>0</v>
      </c>
      <c r="G2679" t="b">
        <v>0</v>
      </c>
      <c r="H2679">
        <v>4</v>
      </c>
      <c r="I2679" t="b">
        <v>0</v>
      </c>
      <c r="J2679">
        <v>0</v>
      </c>
      <c r="K2679">
        <v>1</v>
      </c>
      <c r="L2679">
        <v>10</v>
      </c>
      <c r="M2679">
        <v>87</v>
      </c>
      <c r="N2679">
        <v>2</v>
      </c>
      <c r="O2679">
        <v>3.4235327038543901</v>
      </c>
      <c r="P2679">
        <v>0.67269275321552802</v>
      </c>
      <c r="Q2679">
        <v>47.188349147537899</v>
      </c>
      <c r="R2679">
        <v>1.7791968484713101</v>
      </c>
      <c r="S2679">
        <v>66.274210963521597</v>
      </c>
      <c r="T2679">
        <v>4.9762710827568997</v>
      </c>
      <c r="U2679">
        <v>23.77112</v>
      </c>
      <c r="V2679">
        <v>37.987850000000002</v>
      </c>
    </row>
    <row r="2680" spans="1:22" x14ac:dyDescent="0.3">
      <c r="A2680">
        <v>2679</v>
      </c>
      <c r="B2680" t="s">
        <v>27</v>
      </c>
      <c r="C2680" t="s">
        <v>28</v>
      </c>
      <c r="D2680">
        <v>55.772971199587502</v>
      </c>
      <c r="E2680" t="s">
        <v>25</v>
      </c>
      <c r="F2680" t="b">
        <v>0</v>
      </c>
      <c r="G2680" t="b">
        <v>0</v>
      </c>
      <c r="H2680">
        <v>2</v>
      </c>
      <c r="I2680" t="b">
        <v>1</v>
      </c>
      <c r="J2680">
        <v>0</v>
      </c>
      <c r="K2680">
        <v>1</v>
      </c>
      <c r="L2680">
        <v>10</v>
      </c>
      <c r="M2680">
        <v>97</v>
      </c>
      <c r="N2680">
        <v>1</v>
      </c>
      <c r="O2680">
        <v>3.0154480436922202</v>
      </c>
      <c r="P2680">
        <v>0.36559308035827598</v>
      </c>
      <c r="Q2680">
        <v>52.769026868762602</v>
      </c>
      <c r="R2680">
        <v>1.9896115884083401</v>
      </c>
      <c r="S2680">
        <v>80.372135778475695</v>
      </c>
      <c r="T2680">
        <v>6.03482907331753</v>
      </c>
      <c r="U2680">
        <v>23.762589999999999</v>
      </c>
      <c r="V2680">
        <v>37.99212</v>
      </c>
    </row>
    <row r="2681" spans="1:22" x14ac:dyDescent="0.3">
      <c r="A2681">
        <v>2680</v>
      </c>
      <c r="B2681" t="s">
        <v>27</v>
      </c>
      <c r="C2681" t="s">
        <v>28</v>
      </c>
      <c r="D2681">
        <v>87.877580671619</v>
      </c>
      <c r="E2681" t="s">
        <v>25</v>
      </c>
      <c r="F2681" t="b">
        <v>0</v>
      </c>
      <c r="G2681" t="b">
        <v>0</v>
      </c>
      <c r="H2681">
        <v>2</v>
      </c>
      <c r="I2681" t="b">
        <v>1</v>
      </c>
      <c r="J2681">
        <v>0</v>
      </c>
      <c r="K2681">
        <v>0</v>
      </c>
      <c r="L2681">
        <v>10</v>
      </c>
      <c r="M2681">
        <v>96</v>
      </c>
      <c r="N2681">
        <v>1</v>
      </c>
      <c r="O2681">
        <v>0.804735724503578</v>
      </c>
      <c r="P2681">
        <v>0.26973595318510102</v>
      </c>
      <c r="Q2681">
        <v>200.124828412657</v>
      </c>
      <c r="R2681">
        <v>7.5455376262350002</v>
      </c>
      <c r="S2681">
        <v>188.23710643332299</v>
      </c>
      <c r="T2681">
        <v>14.133987501738201</v>
      </c>
      <c r="U2681">
        <v>23.744509999999998</v>
      </c>
      <c r="V2681">
        <v>37.974909999999902</v>
      </c>
    </row>
    <row r="2682" spans="1:22" x14ac:dyDescent="0.3">
      <c r="A2682">
        <v>2681</v>
      </c>
      <c r="B2682" t="s">
        <v>27</v>
      </c>
      <c r="C2682" t="s">
        <v>28</v>
      </c>
      <c r="D2682">
        <v>104.28139573032099</v>
      </c>
      <c r="E2682" t="s">
        <v>25</v>
      </c>
      <c r="F2682" t="b">
        <v>0</v>
      </c>
      <c r="G2682" t="b">
        <v>0</v>
      </c>
      <c r="H2682">
        <v>4</v>
      </c>
      <c r="I2682" t="b">
        <v>1</v>
      </c>
      <c r="J2682">
        <v>0</v>
      </c>
      <c r="K2682">
        <v>0</v>
      </c>
      <c r="L2682">
        <v>10</v>
      </c>
      <c r="M2682">
        <v>99</v>
      </c>
      <c r="N2682">
        <v>1</v>
      </c>
      <c r="O2682">
        <v>1.4969397267882101</v>
      </c>
      <c r="P2682">
        <v>0.54255778876980398</v>
      </c>
      <c r="Q2682">
        <v>151.33074603634401</v>
      </c>
      <c r="R2682">
        <v>5.7057979626041799</v>
      </c>
      <c r="S2682">
        <v>165.96298835137699</v>
      </c>
      <c r="T2682">
        <v>12.461511162999001</v>
      </c>
      <c r="U2682">
        <v>23.734000000000002</v>
      </c>
      <c r="V2682">
        <v>37.988999999999997</v>
      </c>
    </row>
    <row r="2683" spans="1:22" x14ac:dyDescent="0.3">
      <c r="A2683">
        <v>2682</v>
      </c>
      <c r="B2683" t="s">
        <v>27</v>
      </c>
      <c r="C2683" t="s">
        <v>28</v>
      </c>
      <c r="D2683">
        <v>108.968200032807</v>
      </c>
      <c r="E2683" t="s">
        <v>25</v>
      </c>
      <c r="F2683" t="b">
        <v>0</v>
      </c>
      <c r="G2683" t="b">
        <v>0</v>
      </c>
      <c r="H2683">
        <v>2</v>
      </c>
      <c r="I2683" t="b">
        <v>1</v>
      </c>
      <c r="J2683">
        <v>0</v>
      </c>
      <c r="K2683">
        <v>0</v>
      </c>
      <c r="L2683">
        <v>10</v>
      </c>
      <c r="M2683">
        <v>100</v>
      </c>
      <c r="N2683">
        <v>1</v>
      </c>
      <c r="O2683">
        <v>1.5712491900302701</v>
      </c>
      <c r="P2683">
        <v>1.0222872700933401</v>
      </c>
      <c r="Q2683">
        <v>94.193755906428507</v>
      </c>
      <c r="R2683">
        <v>3.5514960086951302</v>
      </c>
      <c r="S2683">
        <v>138.89591384047401</v>
      </c>
      <c r="T2683">
        <v>10.4291504871764</v>
      </c>
      <c r="U2683">
        <v>23.741</v>
      </c>
      <c r="V2683">
        <v>37.988999999999997</v>
      </c>
    </row>
    <row r="2684" spans="1:22" x14ac:dyDescent="0.3">
      <c r="A2684">
        <v>2683</v>
      </c>
      <c r="B2684" t="s">
        <v>27</v>
      </c>
      <c r="C2684" t="s">
        <v>28</v>
      </c>
      <c r="D2684">
        <v>108.968200032807</v>
      </c>
      <c r="E2684" t="s">
        <v>25</v>
      </c>
      <c r="F2684" t="b">
        <v>0</v>
      </c>
      <c r="G2684" t="b">
        <v>0</v>
      </c>
      <c r="H2684">
        <v>6</v>
      </c>
      <c r="I2684" t="b">
        <v>0</v>
      </c>
      <c r="J2684">
        <v>0</v>
      </c>
      <c r="K2684">
        <v>0</v>
      </c>
      <c r="L2684">
        <v>10</v>
      </c>
      <c r="M2684">
        <v>98</v>
      </c>
      <c r="N2684">
        <v>2</v>
      </c>
      <c r="O2684">
        <v>1.2964940487161001</v>
      </c>
      <c r="P2684">
        <v>0.68278534230630095</v>
      </c>
      <c r="Q2684">
        <v>110.435792680343</v>
      </c>
      <c r="R2684">
        <v>4.1638882869363796</v>
      </c>
      <c r="S2684">
        <v>146.505935368812</v>
      </c>
      <c r="T2684">
        <v>11.000557215677</v>
      </c>
      <c r="U2684">
        <v>23.74822</v>
      </c>
      <c r="V2684">
        <v>37.969799999999999</v>
      </c>
    </row>
    <row r="2685" spans="1:22" x14ac:dyDescent="0.3">
      <c r="A2685">
        <v>2684</v>
      </c>
      <c r="B2685" t="s">
        <v>27</v>
      </c>
      <c r="C2685" t="s">
        <v>28</v>
      </c>
      <c r="D2685">
        <v>266.67916481147302</v>
      </c>
      <c r="E2685" t="s">
        <v>25</v>
      </c>
      <c r="F2685" t="b">
        <v>0</v>
      </c>
      <c r="G2685" t="b">
        <v>0</v>
      </c>
      <c r="H2685">
        <v>6</v>
      </c>
      <c r="I2685" t="b">
        <v>0</v>
      </c>
      <c r="J2685">
        <v>0</v>
      </c>
      <c r="K2685">
        <v>1</v>
      </c>
      <c r="L2685">
        <v>10</v>
      </c>
      <c r="M2685">
        <v>80</v>
      </c>
      <c r="N2685">
        <v>2</v>
      </c>
      <c r="O2685">
        <v>0.30423821758849801</v>
      </c>
      <c r="P2685">
        <v>0.27776886722759297</v>
      </c>
      <c r="Q2685">
        <v>288.00750114406799</v>
      </c>
      <c r="R2685">
        <v>10.859079574271499</v>
      </c>
      <c r="S2685">
        <v>634.07152972283995</v>
      </c>
      <c r="T2685">
        <v>47.6099492077836</v>
      </c>
      <c r="U2685">
        <v>23.73264</v>
      </c>
      <c r="V2685">
        <v>37.9739</v>
      </c>
    </row>
    <row r="2686" spans="1:22" x14ac:dyDescent="0.3">
      <c r="A2686">
        <v>2685</v>
      </c>
      <c r="B2686" t="s">
        <v>27</v>
      </c>
      <c r="C2686" t="s">
        <v>28</v>
      </c>
      <c r="D2686">
        <v>264.10142244510502</v>
      </c>
      <c r="E2686" t="s">
        <v>25</v>
      </c>
      <c r="F2686" t="b">
        <v>0</v>
      </c>
      <c r="G2686" t="b">
        <v>0</v>
      </c>
      <c r="H2686">
        <v>6</v>
      </c>
      <c r="I2686" t="b">
        <v>0</v>
      </c>
      <c r="J2686">
        <v>0</v>
      </c>
      <c r="K2686">
        <v>1</v>
      </c>
      <c r="L2686">
        <v>10</v>
      </c>
      <c r="M2686">
        <v>96</v>
      </c>
      <c r="N2686">
        <v>2</v>
      </c>
      <c r="O2686">
        <v>0.26693463432886899</v>
      </c>
      <c r="P2686">
        <v>0.23786950837752699</v>
      </c>
      <c r="Q2686">
        <v>276.64610756887703</v>
      </c>
      <c r="R2686">
        <v>10.430707825558301</v>
      </c>
      <c r="S2686">
        <v>532.41960044351299</v>
      </c>
      <c r="T2686">
        <v>39.977303736416303</v>
      </c>
      <c r="U2686">
        <v>23.733260000000001</v>
      </c>
      <c r="V2686">
        <v>37.973849999999999</v>
      </c>
    </row>
    <row r="2687" spans="1:22" x14ac:dyDescent="0.3">
      <c r="A2687">
        <v>2686</v>
      </c>
      <c r="B2687" t="s">
        <v>27</v>
      </c>
      <c r="C2687" t="s">
        <v>28</v>
      </c>
      <c r="D2687">
        <v>121.62257164952</v>
      </c>
      <c r="E2687" t="s">
        <v>25</v>
      </c>
      <c r="F2687" t="b">
        <v>0</v>
      </c>
      <c r="G2687" t="b">
        <v>0</v>
      </c>
      <c r="H2687">
        <v>5</v>
      </c>
      <c r="I2687" t="b">
        <v>0</v>
      </c>
      <c r="J2687">
        <v>0</v>
      </c>
      <c r="K2687">
        <v>0</v>
      </c>
      <c r="L2687">
        <v>10</v>
      </c>
      <c r="M2687">
        <v>100</v>
      </c>
      <c r="N2687">
        <v>2</v>
      </c>
      <c r="O2687">
        <v>1.27487482626749</v>
      </c>
      <c r="P2687">
        <v>0.68066814792797503</v>
      </c>
      <c r="Q2687">
        <v>112.19491147378599</v>
      </c>
      <c r="R2687">
        <v>4.2302143752594601</v>
      </c>
      <c r="S2687">
        <v>148.53755213291601</v>
      </c>
      <c r="T2687">
        <v>11.153103366094699</v>
      </c>
      <c r="U2687">
        <v>23.747979999999998</v>
      </c>
      <c r="V2687">
        <v>37.969859999999997</v>
      </c>
    </row>
    <row r="2688" spans="1:22" x14ac:dyDescent="0.3">
      <c r="A2688">
        <v>2687</v>
      </c>
      <c r="B2688" t="s">
        <v>27</v>
      </c>
      <c r="C2688" t="s">
        <v>28</v>
      </c>
      <c r="D2688">
        <v>83.425116584256997</v>
      </c>
      <c r="E2688" t="s">
        <v>25</v>
      </c>
      <c r="F2688" t="b">
        <v>0</v>
      </c>
      <c r="G2688" t="b">
        <v>0</v>
      </c>
      <c r="H2688">
        <v>4</v>
      </c>
      <c r="I2688" t="b">
        <v>0</v>
      </c>
      <c r="J2688">
        <v>0</v>
      </c>
      <c r="K2688">
        <v>1</v>
      </c>
      <c r="L2688">
        <v>9</v>
      </c>
      <c r="M2688">
        <v>93</v>
      </c>
      <c r="N2688">
        <v>1</v>
      </c>
      <c r="O2688">
        <v>2.1139669882927499</v>
      </c>
      <c r="P2688">
        <v>0.17059465984737399</v>
      </c>
      <c r="Q2688">
        <v>107.82413649922501</v>
      </c>
      <c r="R2688">
        <v>4.0654179964795496</v>
      </c>
      <c r="S2688">
        <v>186.59953074462001</v>
      </c>
      <c r="T2688">
        <v>14.011028353269401</v>
      </c>
      <c r="U2688">
        <v>23.712</v>
      </c>
      <c r="V2688">
        <v>37.979999999999997</v>
      </c>
    </row>
    <row r="2689" spans="1:22" x14ac:dyDescent="0.3">
      <c r="A2689">
        <v>2688</v>
      </c>
      <c r="B2689" t="s">
        <v>27</v>
      </c>
      <c r="C2689" t="s">
        <v>28</v>
      </c>
      <c r="D2689">
        <v>156.30492348791901</v>
      </c>
      <c r="E2689" t="s">
        <v>25</v>
      </c>
      <c r="F2689" t="b">
        <v>0</v>
      </c>
      <c r="G2689" t="b">
        <v>0</v>
      </c>
      <c r="H2689">
        <v>4</v>
      </c>
      <c r="I2689" t="b">
        <v>1</v>
      </c>
      <c r="J2689">
        <v>0</v>
      </c>
      <c r="K2689">
        <v>1</v>
      </c>
      <c r="L2689">
        <v>10</v>
      </c>
      <c r="M2689">
        <v>96</v>
      </c>
      <c r="N2689">
        <v>1</v>
      </c>
      <c r="O2689">
        <v>1.1668566745751301</v>
      </c>
      <c r="P2689">
        <v>0.21543780767096299</v>
      </c>
      <c r="Q2689">
        <v>155.79313603695701</v>
      </c>
      <c r="R2689">
        <v>5.8740486085616403</v>
      </c>
      <c r="S2689">
        <v>266.30216184281898</v>
      </c>
      <c r="T2689">
        <v>19.995586940800699</v>
      </c>
      <c r="U2689">
        <v>23.726229999999902</v>
      </c>
      <c r="V2689">
        <v>37.983170000000001</v>
      </c>
    </row>
    <row r="2690" spans="1:22" x14ac:dyDescent="0.3">
      <c r="A2690">
        <v>2689</v>
      </c>
      <c r="B2690" t="s">
        <v>27</v>
      </c>
      <c r="C2690" t="s">
        <v>28</v>
      </c>
      <c r="D2690">
        <v>160.991727790406</v>
      </c>
      <c r="E2690" t="s">
        <v>25</v>
      </c>
      <c r="F2690" t="b">
        <v>0</v>
      </c>
      <c r="G2690" t="b">
        <v>0</v>
      </c>
      <c r="H2690">
        <v>4</v>
      </c>
      <c r="I2690" t="b">
        <v>1</v>
      </c>
      <c r="J2690">
        <v>0</v>
      </c>
      <c r="K2690">
        <v>0</v>
      </c>
      <c r="L2690">
        <v>10</v>
      </c>
      <c r="M2690">
        <v>100</v>
      </c>
      <c r="N2690">
        <v>1</v>
      </c>
      <c r="O2690">
        <v>1.2963445586322899</v>
      </c>
      <c r="P2690">
        <v>0.16903754977451699</v>
      </c>
      <c r="Q2690">
        <v>284.370553915313</v>
      </c>
      <c r="R2690">
        <v>10.721951550843</v>
      </c>
      <c r="S2690">
        <v>319.08827927785899</v>
      </c>
      <c r="T2690">
        <v>23.959089877223199</v>
      </c>
      <c r="U2690">
        <v>23.726929999999999</v>
      </c>
      <c r="V2690">
        <v>37.966000000000001</v>
      </c>
    </row>
    <row r="2691" spans="1:22" x14ac:dyDescent="0.3">
      <c r="A2691">
        <v>2690</v>
      </c>
      <c r="B2691" t="s">
        <v>27</v>
      </c>
      <c r="C2691" t="s">
        <v>28</v>
      </c>
      <c r="D2691">
        <v>83.425116584256997</v>
      </c>
      <c r="E2691" t="s">
        <v>25</v>
      </c>
      <c r="F2691" t="b">
        <v>0</v>
      </c>
      <c r="G2691" t="b">
        <v>0</v>
      </c>
      <c r="H2691">
        <v>4</v>
      </c>
      <c r="I2691" t="b">
        <v>0</v>
      </c>
      <c r="J2691">
        <v>0</v>
      </c>
      <c r="K2691">
        <v>1</v>
      </c>
      <c r="L2691">
        <v>8</v>
      </c>
      <c r="M2691">
        <v>87</v>
      </c>
      <c r="N2691">
        <v>1</v>
      </c>
      <c r="O2691">
        <v>2.11395567760824</v>
      </c>
      <c r="P2691">
        <v>0.17059652517510701</v>
      </c>
      <c r="Q2691">
        <v>107.82479389644899</v>
      </c>
      <c r="R2691">
        <v>4.0654427830866497</v>
      </c>
      <c r="S2691">
        <v>186.60011415998099</v>
      </c>
      <c r="T2691">
        <v>14.011072159645099</v>
      </c>
      <c r="U2691">
        <v>23.712</v>
      </c>
      <c r="V2691">
        <v>37.979999999999997</v>
      </c>
    </row>
    <row r="2692" spans="1:22" x14ac:dyDescent="0.3">
      <c r="A2692">
        <v>2691</v>
      </c>
      <c r="B2692" t="s">
        <v>27</v>
      </c>
      <c r="C2692" t="s">
        <v>28</v>
      </c>
      <c r="D2692">
        <v>244.41684437466299</v>
      </c>
      <c r="E2692" t="s">
        <v>25</v>
      </c>
      <c r="F2692" t="b">
        <v>0</v>
      </c>
      <c r="G2692" t="b">
        <v>0</v>
      </c>
      <c r="H2692">
        <v>4</v>
      </c>
      <c r="I2692" t="b">
        <v>1</v>
      </c>
      <c r="J2692">
        <v>1</v>
      </c>
      <c r="K2692">
        <v>0</v>
      </c>
      <c r="L2692">
        <v>9</v>
      </c>
      <c r="M2692">
        <v>95</v>
      </c>
      <c r="N2692">
        <v>1</v>
      </c>
      <c r="O2692">
        <v>0.910060257635531</v>
      </c>
      <c r="P2692">
        <v>0.126021795214317</v>
      </c>
      <c r="Q2692">
        <v>340.31777524301799</v>
      </c>
      <c r="R2692">
        <v>12.831394276965</v>
      </c>
      <c r="S2692">
        <v>604.93985211193501</v>
      </c>
      <c r="T2692">
        <v>45.422565566699802</v>
      </c>
      <c r="U2692">
        <v>23.725249999999999</v>
      </c>
      <c r="V2692">
        <v>37.977220000000003</v>
      </c>
    </row>
    <row r="2693" spans="1:22" x14ac:dyDescent="0.3">
      <c r="A2693">
        <v>2692</v>
      </c>
      <c r="B2693" t="s">
        <v>27</v>
      </c>
      <c r="C2693" t="s">
        <v>28</v>
      </c>
      <c r="D2693">
        <v>246.76024652590601</v>
      </c>
      <c r="E2693" t="s">
        <v>25</v>
      </c>
      <c r="F2693" t="b">
        <v>0</v>
      </c>
      <c r="G2693" t="b">
        <v>0</v>
      </c>
      <c r="H2693">
        <v>4</v>
      </c>
      <c r="I2693" t="b">
        <v>1</v>
      </c>
      <c r="J2693">
        <v>1</v>
      </c>
      <c r="K2693">
        <v>0</v>
      </c>
      <c r="L2693">
        <v>10</v>
      </c>
      <c r="M2693">
        <v>96</v>
      </c>
      <c r="N2693">
        <v>1</v>
      </c>
      <c r="O2693">
        <v>1.25857481628157</v>
      </c>
      <c r="P2693">
        <v>7.7924145238531695E-2</v>
      </c>
      <c r="Q2693">
        <v>246.007532475874</v>
      </c>
      <c r="R2693">
        <v>9.2755062295735495</v>
      </c>
      <c r="S2693">
        <v>427.31656406595903</v>
      </c>
      <c r="T2693">
        <v>32.0855281417819</v>
      </c>
      <c r="U2693">
        <v>23.721209999999999</v>
      </c>
      <c r="V2693">
        <v>37.977139999999999</v>
      </c>
    </row>
    <row r="2694" spans="1:22" x14ac:dyDescent="0.3">
      <c r="A2694">
        <v>2693</v>
      </c>
      <c r="B2694" t="s">
        <v>27</v>
      </c>
      <c r="C2694" t="s">
        <v>28</v>
      </c>
      <c r="D2694">
        <v>127.481077027628</v>
      </c>
      <c r="E2694" t="s">
        <v>25</v>
      </c>
      <c r="F2694" t="b">
        <v>0</v>
      </c>
      <c r="G2694" t="b">
        <v>0</v>
      </c>
      <c r="H2694">
        <v>4</v>
      </c>
      <c r="I2694" t="b">
        <v>0</v>
      </c>
      <c r="J2694">
        <v>0</v>
      </c>
      <c r="K2694">
        <v>1</v>
      </c>
      <c r="L2694">
        <v>10</v>
      </c>
      <c r="M2694">
        <v>97</v>
      </c>
      <c r="N2694">
        <v>2</v>
      </c>
      <c r="O2694">
        <v>1.6667222113623501</v>
      </c>
      <c r="P2694">
        <v>0.47390769196488203</v>
      </c>
      <c r="Q2694">
        <v>112.515519960129</v>
      </c>
      <c r="R2694">
        <v>4.2423026474452801</v>
      </c>
      <c r="S2694">
        <v>146.36004927146101</v>
      </c>
      <c r="T2694">
        <v>10.989603199671899</v>
      </c>
      <c r="U2694">
        <v>23.734939999999899</v>
      </c>
      <c r="V2694">
        <v>37.990569999999998</v>
      </c>
    </row>
    <row r="2695" spans="1:22" x14ac:dyDescent="0.3">
      <c r="A2695">
        <v>2694</v>
      </c>
      <c r="B2695" t="s">
        <v>27</v>
      </c>
      <c r="C2695" t="s">
        <v>28</v>
      </c>
      <c r="D2695">
        <v>69.599043891922193</v>
      </c>
      <c r="E2695" t="s">
        <v>25</v>
      </c>
      <c r="F2695" t="b">
        <v>0</v>
      </c>
      <c r="G2695" t="b">
        <v>0</v>
      </c>
      <c r="H2695">
        <v>2</v>
      </c>
      <c r="I2695" t="b">
        <v>0</v>
      </c>
      <c r="J2695">
        <v>0</v>
      </c>
      <c r="K2695">
        <v>0</v>
      </c>
      <c r="L2695">
        <v>9</v>
      </c>
      <c r="M2695">
        <v>85</v>
      </c>
      <c r="N2695">
        <v>1</v>
      </c>
      <c r="O2695">
        <v>4.8099726461686503</v>
      </c>
      <c r="P2695">
        <v>0.45814760752060502</v>
      </c>
      <c r="Q2695">
        <v>35.619004026879402</v>
      </c>
      <c r="R2695">
        <v>1.34298446237586</v>
      </c>
      <c r="S2695">
        <v>53.366718664932101</v>
      </c>
      <c r="T2695">
        <v>4.0070980101158398</v>
      </c>
      <c r="U2695">
        <v>23.73677</v>
      </c>
      <c r="V2695">
        <v>38.01887</v>
      </c>
    </row>
    <row r="2696" spans="1:22" x14ac:dyDescent="0.3">
      <c r="A2696">
        <v>2695</v>
      </c>
      <c r="B2696" t="s">
        <v>27</v>
      </c>
      <c r="C2696" t="s">
        <v>28</v>
      </c>
      <c r="D2696">
        <v>173.88043962224299</v>
      </c>
      <c r="E2696" t="s">
        <v>25</v>
      </c>
      <c r="F2696" t="b">
        <v>0</v>
      </c>
      <c r="G2696" t="b">
        <v>0</v>
      </c>
      <c r="H2696">
        <v>4</v>
      </c>
      <c r="I2696" t="b">
        <v>0</v>
      </c>
      <c r="J2696">
        <v>0</v>
      </c>
      <c r="K2696">
        <v>1</v>
      </c>
      <c r="L2696">
        <v>10</v>
      </c>
      <c r="M2696">
        <v>93</v>
      </c>
      <c r="N2696">
        <v>1</v>
      </c>
      <c r="O2696">
        <v>1.78016814578337</v>
      </c>
      <c r="P2696">
        <v>0.33829928865576703</v>
      </c>
      <c r="Q2696">
        <v>147.63213158324601</v>
      </c>
      <c r="R2696">
        <v>5.5663448285670398</v>
      </c>
      <c r="S2696">
        <v>182.910245799709</v>
      </c>
      <c r="T2696">
        <v>13.734014387799199</v>
      </c>
      <c r="U2696">
        <v>23.725460000000002</v>
      </c>
      <c r="V2696">
        <v>37.961590000000001</v>
      </c>
    </row>
    <row r="2697" spans="1:22" x14ac:dyDescent="0.3">
      <c r="A2697">
        <v>2696</v>
      </c>
      <c r="B2697" t="s">
        <v>27</v>
      </c>
      <c r="C2697" t="s">
        <v>28</v>
      </c>
      <c r="D2697">
        <v>234.34021512431701</v>
      </c>
      <c r="E2697" t="s">
        <v>25</v>
      </c>
      <c r="F2697" t="b">
        <v>0</v>
      </c>
      <c r="G2697" t="b">
        <v>0</v>
      </c>
      <c r="H2697">
        <v>4</v>
      </c>
      <c r="I2697" t="b">
        <v>0</v>
      </c>
      <c r="J2697">
        <v>0</v>
      </c>
      <c r="K2697">
        <v>1</v>
      </c>
      <c r="L2697">
        <v>10</v>
      </c>
      <c r="M2697">
        <v>100</v>
      </c>
      <c r="N2697">
        <v>0</v>
      </c>
      <c r="O2697">
        <v>0.35324832557734698</v>
      </c>
      <c r="P2697">
        <v>0.33359907743409201</v>
      </c>
      <c r="Q2697">
        <v>307.49358810024501</v>
      </c>
      <c r="R2697">
        <v>11.593786024651299</v>
      </c>
      <c r="S2697">
        <v>588.54175206492005</v>
      </c>
      <c r="T2697">
        <v>44.1912964215865</v>
      </c>
      <c r="U2697">
        <v>23.731639999999999</v>
      </c>
      <c r="V2697">
        <v>37.974420000000002</v>
      </c>
    </row>
    <row r="2698" spans="1:22" x14ac:dyDescent="0.3">
      <c r="A2698">
        <v>2697</v>
      </c>
      <c r="B2698" t="s">
        <v>27</v>
      </c>
      <c r="C2698" t="s">
        <v>28</v>
      </c>
      <c r="D2698">
        <v>102.172333794202</v>
      </c>
      <c r="E2698" t="s">
        <v>25</v>
      </c>
      <c r="F2698" t="b">
        <v>0</v>
      </c>
      <c r="G2698" t="b">
        <v>0</v>
      </c>
      <c r="H2698">
        <v>4</v>
      </c>
      <c r="I2698" t="b">
        <v>0</v>
      </c>
      <c r="J2698">
        <v>1</v>
      </c>
      <c r="K2698">
        <v>0</v>
      </c>
      <c r="L2698">
        <v>5</v>
      </c>
      <c r="M2698">
        <v>73</v>
      </c>
      <c r="N2698">
        <v>1</v>
      </c>
      <c r="O2698">
        <v>1.1111766638560301</v>
      </c>
      <c r="P2698">
        <v>0.680985721509347</v>
      </c>
      <c r="Q2698">
        <v>119.914157461263</v>
      </c>
      <c r="R2698">
        <v>4.5212620254019402</v>
      </c>
      <c r="S2698">
        <v>198.14363165364301</v>
      </c>
      <c r="T2698">
        <v>14.8778297032186</v>
      </c>
      <c r="U2698">
        <v>23.737179999999999</v>
      </c>
      <c r="V2698">
        <v>37.985469999999999</v>
      </c>
    </row>
    <row r="2699" spans="1:22" x14ac:dyDescent="0.3">
      <c r="A2699">
        <v>2698</v>
      </c>
      <c r="B2699" t="s">
        <v>27</v>
      </c>
      <c r="C2699" t="s">
        <v>28</v>
      </c>
      <c r="D2699">
        <v>104.28139573032099</v>
      </c>
      <c r="E2699" t="s">
        <v>25</v>
      </c>
      <c r="F2699" t="b">
        <v>0</v>
      </c>
      <c r="G2699" t="b">
        <v>0</v>
      </c>
      <c r="H2699">
        <v>4</v>
      </c>
      <c r="I2699" t="b">
        <v>0</v>
      </c>
      <c r="J2699">
        <v>0</v>
      </c>
      <c r="K2699">
        <v>0</v>
      </c>
      <c r="L2699">
        <v>9</v>
      </c>
      <c r="M2699">
        <v>87</v>
      </c>
      <c r="N2699">
        <v>1</v>
      </c>
      <c r="O2699">
        <v>2.9391262638298099</v>
      </c>
      <c r="P2699">
        <v>0.61739391680667899</v>
      </c>
      <c r="Q2699">
        <v>53.894815012028602</v>
      </c>
      <c r="R2699">
        <v>2.0320584794890699</v>
      </c>
      <c r="S2699">
        <v>80.247075383425198</v>
      </c>
      <c r="T2699">
        <v>6.0254387777796401</v>
      </c>
      <c r="U2699">
        <v>23.759740000000001</v>
      </c>
      <c r="V2699">
        <v>37.99371</v>
      </c>
    </row>
    <row r="2700" spans="1:22" x14ac:dyDescent="0.3">
      <c r="A2700">
        <v>2699</v>
      </c>
      <c r="B2700" t="s">
        <v>27</v>
      </c>
      <c r="C2700" t="s">
        <v>28</v>
      </c>
      <c r="D2700">
        <v>69.599043891922193</v>
      </c>
      <c r="E2700" t="s">
        <v>25</v>
      </c>
      <c r="F2700" t="b">
        <v>0</v>
      </c>
      <c r="G2700" t="b">
        <v>0</v>
      </c>
      <c r="H2700">
        <v>3</v>
      </c>
      <c r="I2700" t="b">
        <v>0</v>
      </c>
      <c r="J2700">
        <v>1</v>
      </c>
      <c r="K2700">
        <v>0</v>
      </c>
      <c r="L2700">
        <v>9</v>
      </c>
      <c r="M2700">
        <v>81</v>
      </c>
      <c r="N2700">
        <v>1</v>
      </c>
      <c r="O2700">
        <v>1.4234079763691101</v>
      </c>
      <c r="P2700">
        <v>0.284430529213895</v>
      </c>
      <c r="Q2700">
        <v>125.708636150505</v>
      </c>
      <c r="R2700">
        <v>4.7397379502579202</v>
      </c>
      <c r="S2700">
        <v>200.51815225973499</v>
      </c>
      <c r="T2700">
        <v>15.0561231608957</v>
      </c>
      <c r="U2700">
        <v>23.726579999999998</v>
      </c>
      <c r="V2700">
        <v>37.986319999999999</v>
      </c>
    </row>
    <row r="2701" spans="1:22" x14ac:dyDescent="0.3">
      <c r="A2701">
        <v>2700</v>
      </c>
      <c r="B2701" t="s">
        <v>27</v>
      </c>
      <c r="C2701" t="s">
        <v>28</v>
      </c>
      <c r="D2701">
        <v>164.50683101727</v>
      </c>
      <c r="E2701" t="s">
        <v>25</v>
      </c>
      <c r="F2701" t="b">
        <v>0</v>
      </c>
      <c r="G2701" t="b">
        <v>0</v>
      </c>
      <c r="H2701">
        <v>5</v>
      </c>
      <c r="I2701" t="b">
        <v>1</v>
      </c>
      <c r="J2701">
        <v>0</v>
      </c>
      <c r="K2701">
        <v>1</v>
      </c>
      <c r="L2701">
        <v>10</v>
      </c>
      <c r="M2701">
        <v>100</v>
      </c>
      <c r="N2701">
        <v>2</v>
      </c>
      <c r="O2701">
        <v>1.33162299908543</v>
      </c>
      <c r="P2701">
        <v>0.57409980369664004</v>
      </c>
      <c r="Q2701">
        <v>139.92630262430799</v>
      </c>
      <c r="R2701">
        <v>5.2758030561533404</v>
      </c>
      <c r="S2701">
        <v>194.98207194627099</v>
      </c>
      <c r="T2701">
        <v>14.640440560149599</v>
      </c>
      <c r="U2701">
        <v>23.73338</v>
      </c>
      <c r="V2701">
        <v>37.987450000000003</v>
      </c>
    </row>
    <row r="2702" spans="1:22" x14ac:dyDescent="0.3">
      <c r="A2702">
        <v>2701</v>
      </c>
      <c r="B2702" t="s">
        <v>27</v>
      </c>
      <c r="C2702" t="s">
        <v>28</v>
      </c>
      <c r="D2702">
        <v>185.36311016333499</v>
      </c>
      <c r="E2702" t="s">
        <v>25</v>
      </c>
      <c r="F2702" t="b">
        <v>0</v>
      </c>
      <c r="G2702" t="b">
        <v>0</v>
      </c>
      <c r="H2702">
        <v>6</v>
      </c>
      <c r="I2702" t="b">
        <v>0</v>
      </c>
      <c r="J2702">
        <v>1</v>
      </c>
      <c r="K2702">
        <v>0</v>
      </c>
      <c r="L2702">
        <v>10</v>
      </c>
      <c r="M2702">
        <v>100</v>
      </c>
      <c r="N2702">
        <v>2</v>
      </c>
      <c r="O2702">
        <v>1.7222264006146499</v>
      </c>
      <c r="P2702">
        <v>1.02693586570623</v>
      </c>
      <c r="Q2702">
        <v>86.431843772356999</v>
      </c>
      <c r="R2702">
        <v>3.2588396675319098</v>
      </c>
      <c r="S2702">
        <v>123.05891325511701</v>
      </c>
      <c r="T2702">
        <v>9.2400121043159995</v>
      </c>
      <c r="U2702">
        <v>23.745950000000001</v>
      </c>
      <c r="V2702">
        <v>37.988630000000001</v>
      </c>
    </row>
    <row r="2703" spans="1:22" x14ac:dyDescent="0.3">
      <c r="A2703">
        <v>2702</v>
      </c>
      <c r="B2703" t="s">
        <v>27</v>
      </c>
      <c r="C2703" t="s">
        <v>28</v>
      </c>
      <c r="D2703">
        <v>133.339582405736</v>
      </c>
      <c r="E2703" t="s">
        <v>25</v>
      </c>
      <c r="F2703" t="b">
        <v>0</v>
      </c>
      <c r="G2703" t="b">
        <v>0</v>
      </c>
      <c r="H2703">
        <v>4</v>
      </c>
      <c r="I2703" t="b">
        <v>1</v>
      </c>
      <c r="J2703">
        <v>0</v>
      </c>
      <c r="K2703">
        <v>1</v>
      </c>
      <c r="L2703">
        <v>10</v>
      </c>
      <c r="M2703">
        <v>97</v>
      </c>
      <c r="N2703">
        <v>1</v>
      </c>
      <c r="O2703">
        <v>1.16109240638932</v>
      </c>
      <c r="P2703">
        <v>0.30405656650493801</v>
      </c>
      <c r="Q2703">
        <v>159.79939159629899</v>
      </c>
      <c r="R2703">
        <v>6.0251010906704403</v>
      </c>
      <c r="S2703">
        <v>290.38072872273398</v>
      </c>
      <c r="T2703">
        <v>21.8035522765888</v>
      </c>
      <c r="U2703">
        <v>23.725549999999998</v>
      </c>
      <c r="V2703">
        <v>37.98254</v>
      </c>
    </row>
    <row r="2704" spans="1:22" x14ac:dyDescent="0.3">
      <c r="A2704">
        <v>2703</v>
      </c>
      <c r="B2704" t="s">
        <v>27</v>
      </c>
      <c r="C2704" t="s">
        <v>28</v>
      </c>
      <c r="D2704">
        <v>138.96374756872001</v>
      </c>
      <c r="E2704" t="s">
        <v>25</v>
      </c>
      <c r="F2704" t="b">
        <v>0</v>
      </c>
      <c r="G2704" t="b">
        <v>0</v>
      </c>
      <c r="H2704">
        <v>6</v>
      </c>
      <c r="I2704" t="b">
        <v>0</v>
      </c>
      <c r="J2704">
        <v>1</v>
      </c>
      <c r="K2704">
        <v>0</v>
      </c>
      <c r="L2704">
        <v>10</v>
      </c>
      <c r="M2704">
        <v>100</v>
      </c>
      <c r="N2704">
        <v>2</v>
      </c>
      <c r="O2704">
        <v>1.3379185253854999</v>
      </c>
      <c r="P2704">
        <v>1.08044782708079</v>
      </c>
      <c r="Q2704">
        <v>102.212554580635</v>
      </c>
      <c r="R2704">
        <v>3.85383803988312</v>
      </c>
      <c r="S2704">
        <v>148.898469220816</v>
      </c>
      <c r="T2704">
        <v>11.180203217480001</v>
      </c>
      <c r="U2704">
        <v>23.742999999999999</v>
      </c>
      <c r="V2704">
        <v>37.985999999999997</v>
      </c>
    </row>
    <row r="2705" spans="1:22" x14ac:dyDescent="0.3">
      <c r="A2705">
        <v>2704</v>
      </c>
      <c r="B2705" t="s">
        <v>27</v>
      </c>
      <c r="C2705" t="s">
        <v>28</v>
      </c>
      <c r="D2705">
        <v>115.99840648653699</v>
      </c>
      <c r="E2705" t="s">
        <v>25</v>
      </c>
      <c r="F2705" t="b">
        <v>0</v>
      </c>
      <c r="G2705" t="b">
        <v>0</v>
      </c>
      <c r="H2705">
        <v>6</v>
      </c>
      <c r="I2705" t="b">
        <v>0</v>
      </c>
      <c r="J2705">
        <v>1</v>
      </c>
      <c r="K2705">
        <v>0</v>
      </c>
      <c r="L2705">
        <v>8</v>
      </c>
      <c r="M2705">
        <v>87</v>
      </c>
      <c r="N2705">
        <v>2</v>
      </c>
      <c r="O2705">
        <v>1.6447422657709401</v>
      </c>
      <c r="P2705">
        <v>0.42754387797174798</v>
      </c>
      <c r="Q2705">
        <v>86.716452833259297</v>
      </c>
      <c r="R2705">
        <v>3.2695706117872501</v>
      </c>
      <c r="S2705">
        <v>132.20818933244399</v>
      </c>
      <c r="T2705">
        <v>9.9269954317647198</v>
      </c>
      <c r="U2705">
        <v>23.754000000000001</v>
      </c>
      <c r="V2705">
        <v>37.973999999999997</v>
      </c>
    </row>
    <row r="2706" spans="1:22" x14ac:dyDescent="0.3">
      <c r="A2706">
        <v>2705</v>
      </c>
      <c r="B2706" t="s">
        <v>27</v>
      </c>
      <c r="C2706" t="s">
        <v>28</v>
      </c>
      <c r="D2706">
        <v>138.02638670822299</v>
      </c>
      <c r="E2706" t="s">
        <v>25</v>
      </c>
      <c r="F2706" t="b">
        <v>0</v>
      </c>
      <c r="G2706" t="b">
        <v>0</v>
      </c>
      <c r="H2706">
        <v>3</v>
      </c>
      <c r="I2706" t="b">
        <v>0</v>
      </c>
      <c r="J2706">
        <v>0</v>
      </c>
      <c r="K2706">
        <v>1</v>
      </c>
      <c r="L2706">
        <v>7</v>
      </c>
      <c r="M2706">
        <v>81</v>
      </c>
      <c r="N2706">
        <v>0</v>
      </c>
      <c r="O2706">
        <v>1.1539183169721701</v>
      </c>
      <c r="P2706">
        <v>0.336577666697435</v>
      </c>
      <c r="Q2706">
        <v>211.696602102387</v>
      </c>
      <c r="R2706">
        <v>7.9818415794760798</v>
      </c>
      <c r="S2706">
        <v>483.295524158288</v>
      </c>
      <c r="T2706">
        <v>36.288769135531197</v>
      </c>
      <c r="U2706">
        <v>23.722999999999999</v>
      </c>
      <c r="V2706">
        <v>37.978999999999999</v>
      </c>
    </row>
    <row r="2707" spans="1:22" x14ac:dyDescent="0.3">
      <c r="A2707">
        <v>2706</v>
      </c>
      <c r="B2707" t="s">
        <v>27</v>
      </c>
      <c r="C2707" t="s">
        <v>28</v>
      </c>
      <c r="D2707">
        <v>69.599043891922193</v>
      </c>
      <c r="E2707" t="s">
        <v>25</v>
      </c>
      <c r="F2707" t="b">
        <v>0</v>
      </c>
      <c r="G2707" t="b">
        <v>0</v>
      </c>
      <c r="H2707">
        <v>4</v>
      </c>
      <c r="I2707" t="b">
        <v>0</v>
      </c>
      <c r="J2707">
        <v>0</v>
      </c>
      <c r="K2707">
        <v>0</v>
      </c>
      <c r="L2707">
        <v>7</v>
      </c>
      <c r="M2707">
        <v>100</v>
      </c>
      <c r="N2707">
        <v>2</v>
      </c>
      <c r="O2707">
        <v>2.7488526116072398</v>
      </c>
      <c r="P2707">
        <v>0.752462369446392</v>
      </c>
      <c r="Q2707">
        <v>69.599855966486501</v>
      </c>
      <c r="R2707">
        <v>2.6242037839141199</v>
      </c>
      <c r="S2707">
        <v>105.854745366605</v>
      </c>
      <c r="T2707">
        <v>7.9482184801924003</v>
      </c>
      <c r="U2707">
        <v>23.712</v>
      </c>
      <c r="V2707">
        <v>37.991999999999997</v>
      </c>
    </row>
    <row r="2708" spans="1:22" x14ac:dyDescent="0.3">
      <c r="A2708">
        <v>2707</v>
      </c>
      <c r="B2708" t="s">
        <v>27</v>
      </c>
      <c r="C2708" t="s">
        <v>28</v>
      </c>
      <c r="D2708">
        <v>126.543716167131</v>
      </c>
      <c r="E2708" t="s">
        <v>24</v>
      </c>
      <c r="F2708" t="b">
        <v>0</v>
      </c>
      <c r="G2708" t="b">
        <v>1</v>
      </c>
      <c r="H2708">
        <v>2</v>
      </c>
      <c r="I2708" t="b">
        <v>0</v>
      </c>
      <c r="J2708">
        <v>0</v>
      </c>
      <c r="K2708">
        <v>1</v>
      </c>
      <c r="L2708">
        <v>10</v>
      </c>
      <c r="M2708">
        <v>93</v>
      </c>
      <c r="N2708">
        <v>1</v>
      </c>
      <c r="O2708">
        <v>1.55458926589063</v>
      </c>
      <c r="P2708">
        <v>1.2264311223054001</v>
      </c>
      <c r="Q2708">
        <v>99.209138972581002</v>
      </c>
      <c r="R2708">
        <v>3.7405967911208</v>
      </c>
      <c r="S2708">
        <v>132.86546451488601</v>
      </c>
      <c r="T2708">
        <v>9.9763476524286698</v>
      </c>
      <c r="U2708">
        <v>23.747</v>
      </c>
      <c r="V2708">
        <v>37.965000000000003</v>
      </c>
    </row>
    <row r="2709" spans="1:22" x14ac:dyDescent="0.3">
      <c r="A2709">
        <v>2708</v>
      </c>
      <c r="B2709" t="s">
        <v>27</v>
      </c>
      <c r="C2709" t="s">
        <v>28</v>
      </c>
      <c r="D2709">
        <v>125.606355306634</v>
      </c>
      <c r="E2709" t="s">
        <v>25</v>
      </c>
      <c r="F2709" t="b">
        <v>0</v>
      </c>
      <c r="G2709" t="b">
        <v>0</v>
      </c>
      <c r="H2709">
        <v>4</v>
      </c>
      <c r="I2709" t="b">
        <v>0</v>
      </c>
      <c r="J2709">
        <v>0</v>
      </c>
      <c r="K2709">
        <v>1</v>
      </c>
      <c r="L2709">
        <v>10</v>
      </c>
      <c r="M2709">
        <v>97</v>
      </c>
      <c r="N2709">
        <v>2</v>
      </c>
      <c r="O2709">
        <v>2.5025830388025501</v>
      </c>
      <c r="P2709">
        <v>0.51833606537439803</v>
      </c>
      <c r="Q2709">
        <v>69.702166009578207</v>
      </c>
      <c r="R2709">
        <v>2.6280612976759801</v>
      </c>
      <c r="S2709">
        <v>102.173255364695</v>
      </c>
      <c r="T2709">
        <v>7.6717898064802696</v>
      </c>
      <c r="U2709">
        <v>23.7301</v>
      </c>
      <c r="V2709">
        <v>37.997709999999998</v>
      </c>
    </row>
    <row r="2710" spans="1:22" x14ac:dyDescent="0.3">
      <c r="A2710">
        <v>2709</v>
      </c>
      <c r="B2710" t="s">
        <v>27</v>
      </c>
      <c r="C2710" t="s">
        <v>28</v>
      </c>
      <c r="D2710">
        <v>179.504604785227</v>
      </c>
      <c r="E2710" t="s">
        <v>25</v>
      </c>
      <c r="F2710" t="b">
        <v>0</v>
      </c>
      <c r="G2710" t="b">
        <v>0</v>
      </c>
      <c r="H2710">
        <v>3</v>
      </c>
      <c r="I2710" t="b">
        <v>1</v>
      </c>
      <c r="J2710">
        <v>0</v>
      </c>
      <c r="K2710">
        <v>1</v>
      </c>
      <c r="L2710">
        <v>10</v>
      </c>
      <c r="M2710">
        <v>98</v>
      </c>
      <c r="N2710">
        <v>1</v>
      </c>
      <c r="O2710">
        <v>1.14719603594833</v>
      </c>
      <c r="P2710">
        <v>0.30467438724639601</v>
      </c>
      <c r="Q2710">
        <v>373.96960418205998</v>
      </c>
      <c r="R2710">
        <v>14.1002080641658</v>
      </c>
      <c r="S2710">
        <v>468.574522288997</v>
      </c>
      <c r="T2710">
        <v>35.183426727883599</v>
      </c>
      <c r="U2710">
        <v>23.728619999999999</v>
      </c>
      <c r="V2710">
        <v>37.966729999999998</v>
      </c>
    </row>
    <row r="2711" spans="1:22" x14ac:dyDescent="0.3">
      <c r="A2711">
        <v>2710</v>
      </c>
      <c r="B2711" t="s">
        <v>27</v>
      </c>
      <c r="C2711" t="s">
        <v>28</v>
      </c>
      <c r="D2711">
        <v>231.76247275795001</v>
      </c>
      <c r="E2711" t="s">
        <v>25</v>
      </c>
      <c r="F2711" t="b">
        <v>0</v>
      </c>
      <c r="G2711" t="b">
        <v>0</v>
      </c>
      <c r="H2711">
        <v>2</v>
      </c>
      <c r="I2711" t="b">
        <v>0</v>
      </c>
      <c r="J2711">
        <v>0</v>
      </c>
      <c r="K2711">
        <v>1</v>
      </c>
      <c r="L2711">
        <v>10</v>
      </c>
      <c r="M2711">
        <v>100</v>
      </c>
      <c r="N2711">
        <v>1</v>
      </c>
      <c r="O2711">
        <v>1.1221455489441201</v>
      </c>
      <c r="P2711">
        <v>0.26090563593735</v>
      </c>
      <c r="Q2711">
        <v>244.24807660860299</v>
      </c>
      <c r="R2711">
        <v>9.2091674321664794</v>
      </c>
      <c r="S2711">
        <v>660.19440518872</v>
      </c>
      <c r="T2711">
        <v>49.571413673213002</v>
      </c>
      <c r="U2711">
        <v>23.722999999999999</v>
      </c>
      <c r="V2711">
        <v>37.978000000000002</v>
      </c>
    </row>
    <row r="2712" spans="1:22" x14ac:dyDescent="0.3">
      <c r="A2712">
        <v>2711</v>
      </c>
      <c r="B2712" t="s">
        <v>27</v>
      </c>
      <c r="C2712" t="s">
        <v>28</v>
      </c>
      <c r="D2712">
        <v>168.021934244135</v>
      </c>
      <c r="E2712" t="s">
        <v>25</v>
      </c>
      <c r="F2712" t="b">
        <v>0</v>
      </c>
      <c r="G2712" t="b">
        <v>0</v>
      </c>
      <c r="H2712">
        <v>5</v>
      </c>
      <c r="I2712" t="b">
        <v>0</v>
      </c>
      <c r="J2712">
        <v>0</v>
      </c>
      <c r="K2712">
        <v>1</v>
      </c>
      <c r="L2712">
        <v>9</v>
      </c>
      <c r="M2712">
        <v>97</v>
      </c>
      <c r="N2712">
        <v>2</v>
      </c>
      <c r="O2712">
        <v>1.2903339894619399</v>
      </c>
      <c r="P2712">
        <v>0.91234470960139702</v>
      </c>
      <c r="Q2712">
        <v>107.289280256982</v>
      </c>
      <c r="R2712">
        <v>4.0452516936151097</v>
      </c>
      <c r="S2712">
        <v>163.943600064359</v>
      </c>
      <c r="T2712">
        <v>12.309883201059501</v>
      </c>
      <c r="U2712">
        <v>23.7395</v>
      </c>
      <c r="V2712">
        <v>37.986719999999998</v>
      </c>
    </row>
    <row r="2713" spans="1:22" x14ac:dyDescent="0.3">
      <c r="A2713">
        <v>2712</v>
      </c>
      <c r="B2713" t="s">
        <v>27</v>
      </c>
      <c r="C2713" t="s">
        <v>28</v>
      </c>
      <c r="D2713">
        <v>127.71541724275301</v>
      </c>
      <c r="E2713" t="s">
        <v>25</v>
      </c>
      <c r="F2713" t="b">
        <v>0</v>
      </c>
      <c r="G2713" t="b">
        <v>0</v>
      </c>
      <c r="H2713">
        <v>4</v>
      </c>
      <c r="I2713" t="b">
        <v>0</v>
      </c>
      <c r="J2713">
        <v>1</v>
      </c>
      <c r="K2713">
        <v>0</v>
      </c>
      <c r="L2713">
        <v>7</v>
      </c>
      <c r="M2713">
        <v>84</v>
      </c>
      <c r="N2713">
        <v>2</v>
      </c>
      <c r="O2713">
        <v>0.95441605664851703</v>
      </c>
      <c r="P2713">
        <v>0.58669732232976202</v>
      </c>
      <c r="Q2713">
        <v>125.037249582873</v>
      </c>
      <c r="R2713">
        <v>4.7144238867906196</v>
      </c>
      <c r="S2713">
        <v>203.59610323563001</v>
      </c>
      <c r="T2713">
        <v>15.2872344515894</v>
      </c>
      <c r="U2713">
        <v>23.737880000000001</v>
      </c>
      <c r="V2713">
        <v>37.983930000000001</v>
      </c>
    </row>
    <row r="2714" spans="1:22" x14ac:dyDescent="0.3">
      <c r="A2714">
        <v>2713</v>
      </c>
      <c r="B2714" t="s">
        <v>27</v>
      </c>
      <c r="C2714" t="s">
        <v>28</v>
      </c>
      <c r="D2714">
        <v>86.940219811121693</v>
      </c>
      <c r="E2714" t="s">
        <v>25</v>
      </c>
      <c r="F2714" t="b">
        <v>0</v>
      </c>
      <c r="G2714" t="b">
        <v>0</v>
      </c>
      <c r="H2714">
        <v>5</v>
      </c>
      <c r="I2714" t="b">
        <v>0</v>
      </c>
      <c r="J2714">
        <v>1</v>
      </c>
      <c r="K2714">
        <v>0</v>
      </c>
      <c r="L2714">
        <v>10</v>
      </c>
      <c r="M2714">
        <v>100</v>
      </c>
      <c r="N2714">
        <v>2</v>
      </c>
      <c r="O2714">
        <v>3.4115309445050799</v>
      </c>
      <c r="P2714">
        <v>0.21502254310562199</v>
      </c>
      <c r="Q2714">
        <v>50.581115982438099</v>
      </c>
      <c r="R2714">
        <v>1.9071182563887401</v>
      </c>
      <c r="S2714">
        <v>74.414242370581704</v>
      </c>
      <c r="T2714">
        <v>5.5874741784222897</v>
      </c>
      <c r="U2714">
        <v>23.729900000000001</v>
      </c>
      <c r="V2714">
        <v>38.005980000000001</v>
      </c>
    </row>
    <row r="2715" spans="1:22" x14ac:dyDescent="0.3">
      <c r="A2715">
        <v>2714</v>
      </c>
      <c r="B2715" t="s">
        <v>27</v>
      </c>
      <c r="C2715" t="s">
        <v>28</v>
      </c>
      <c r="D2715">
        <v>83.425116584256997</v>
      </c>
      <c r="E2715" t="s">
        <v>25</v>
      </c>
      <c r="F2715" t="b">
        <v>0</v>
      </c>
      <c r="G2715" t="b">
        <v>0</v>
      </c>
      <c r="H2715">
        <v>4</v>
      </c>
      <c r="I2715" t="b">
        <v>0</v>
      </c>
      <c r="J2715">
        <v>0</v>
      </c>
      <c r="K2715">
        <v>1</v>
      </c>
      <c r="L2715">
        <v>9</v>
      </c>
      <c r="M2715">
        <v>88</v>
      </c>
      <c r="N2715">
        <v>1</v>
      </c>
      <c r="O2715">
        <v>2.1139547267691601</v>
      </c>
      <c r="P2715">
        <v>0.170611764295729</v>
      </c>
      <c r="Q2715">
        <v>107.824391791884</v>
      </c>
      <c r="R2715">
        <v>4.06542762207365</v>
      </c>
      <c r="S2715">
        <v>186.598748642397</v>
      </c>
      <c r="T2715">
        <v>14.0109696282749</v>
      </c>
      <c r="U2715">
        <v>23.712</v>
      </c>
      <c r="V2715">
        <v>37.979999999999997</v>
      </c>
    </row>
    <row r="2716" spans="1:22" x14ac:dyDescent="0.3">
      <c r="A2716">
        <v>2715</v>
      </c>
      <c r="B2716" t="s">
        <v>27</v>
      </c>
      <c r="C2716" t="s">
        <v>28</v>
      </c>
      <c r="D2716">
        <v>200.360883931291</v>
      </c>
      <c r="E2716" t="s">
        <v>25</v>
      </c>
      <c r="F2716" t="b">
        <v>0</v>
      </c>
      <c r="G2716" t="b">
        <v>0</v>
      </c>
      <c r="H2716">
        <v>4</v>
      </c>
      <c r="I2716" t="b">
        <v>1</v>
      </c>
      <c r="J2716">
        <v>1</v>
      </c>
      <c r="K2716">
        <v>0</v>
      </c>
      <c r="L2716">
        <v>10</v>
      </c>
      <c r="M2716">
        <v>100</v>
      </c>
      <c r="N2716">
        <v>2</v>
      </c>
      <c r="O2716">
        <v>1.6098587097435699</v>
      </c>
      <c r="P2716">
        <v>0.23590928499962499</v>
      </c>
      <c r="Q2716">
        <v>166.05458599449801</v>
      </c>
      <c r="R2716">
        <v>6.2609479122037799</v>
      </c>
      <c r="S2716">
        <v>198.31285777603799</v>
      </c>
      <c r="T2716">
        <v>14.890536230344001</v>
      </c>
      <c r="U2716">
        <v>23.72747</v>
      </c>
      <c r="V2716">
        <v>37.962490000000003</v>
      </c>
    </row>
    <row r="2717" spans="1:22" x14ac:dyDescent="0.3">
      <c r="A2717">
        <v>2716</v>
      </c>
      <c r="B2717" t="s">
        <v>27</v>
      </c>
      <c r="C2717" t="s">
        <v>28</v>
      </c>
      <c r="D2717">
        <v>183.254048227216</v>
      </c>
      <c r="E2717" t="s">
        <v>25</v>
      </c>
      <c r="F2717" t="b">
        <v>0</v>
      </c>
      <c r="G2717" t="b">
        <v>0</v>
      </c>
      <c r="H2717">
        <v>2</v>
      </c>
      <c r="I2717" t="b">
        <v>0</v>
      </c>
      <c r="J2717">
        <v>0</v>
      </c>
      <c r="K2717">
        <v>1</v>
      </c>
      <c r="L2717">
        <v>10</v>
      </c>
      <c r="M2717">
        <v>80</v>
      </c>
      <c r="N2717">
        <v>0</v>
      </c>
      <c r="O2717">
        <v>1.0639892116148799</v>
      </c>
      <c r="P2717">
        <v>0.23633111805725199</v>
      </c>
      <c r="Q2717">
        <v>279.21591347875602</v>
      </c>
      <c r="R2717">
        <v>10.5276001868855</v>
      </c>
      <c r="S2717">
        <v>654.76777298244099</v>
      </c>
      <c r="T2717">
        <v>49.163949102420503</v>
      </c>
      <c r="U2717">
        <v>23.72354</v>
      </c>
      <c r="V2717">
        <v>37.977519999999998</v>
      </c>
    </row>
    <row r="2718" spans="1:22" x14ac:dyDescent="0.3">
      <c r="A2718">
        <v>2717</v>
      </c>
      <c r="B2718" t="s">
        <v>27</v>
      </c>
      <c r="C2718" t="s">
        <v>28</v>
      </c>
      <c r="D2718">
        <v>145.993954022449</v>
      </c>
      <c r="E2718" t="s">
        <v>25</v>
      </c>
      <c r="F2718" t="b">
        <v>0</v>
      </c>
      <c r="G2718" t="b">
        <v>0</v>
      </c>
      <c r="H2718">
        <v>6</v>
      </c>
      <c r="I2718" t="b">
        <v>0</v>
      </c>
      <c r="J2718">
        <v>0</v>
      </c>
      <c r="K2718">
        <v>0</v>
      </c>
      <c r="L2718">
        <v>10</v>
      </c>
      <c r="M2718">
        <v>96</v>
      </c>
      <c r="N2718">
        <v>2</v>
      </c>
      <c r="O2718">
        <v>1.2920064728849401</v>
      </c>
      <c r="P2718">
        <v>0.28246797667982598</v>
      </c>
      <c r="Q2718">
        <v>133.01000780121399</v>
      </c>
      <c r="R2718">
        <v>5.0150300014768199</v>
      </c>
      <c r="S2718">
        <v>213.563338765819</v>
      </c>
      <c r="T2718">
        <v>16.0356351525982</v>
      </c>
      <c r="U2718">
        <v>23.729939999999999</v>
      </c>
      <c r="V2718">
        <v>37.986370000000001</v>
      </c>
    </row>
    <row r="2719" spans="1:22" x14ac:dyDescent="0.3">
      <c r="A2719">
        <v>2718</v>
      </c>
      <c r="B2719" t="s">
        <v>27</v>
      </c>
      <c r="C2719" t="s">
        <v>28</v>
      </c>
      <c r="D2719">
        <v>69.599043891922193</v>
      </c>
      <c r="E2719" t="s">
        <v>25</v>
      </c>
      <c r="F2719" t="b">
        <v>0</v>
      </c>
      <c r="G2719" t="b">
        <v>0</v>
      </c>
      <c r="H2719">
        <v>3</v>
      </c>
      <c r="I2719" t="b">
        <v>0</v>
      </c>
      <c r="J2719">
        <v>0</v>
      </c>
      <c r="K2719">
        <v>0</v>
      </c>
      <c r="L2719">
        <v>10</v>
      </c>
      <c r="M2719">
        <v>100</v>
      </c>
      <c r="N2719">
        <v>2</v>
      </c>
      <c r="O2719">
        <v>2.55146141877887</v>
      </c>
      <c r="P2719">
        <v>0.59552888286043404</v>
      </c>
      <c r="Q2719">
        <v>67.667725485522794</v>
      </c>
      <c r="R2719">
        <v>2.5513544360418798</v>
      </c>
      <c r="S2719">
        <v>99.433548843144095</v>
      </c>
      <c r="T2719">
        <v>7.4660759678660504</v>
      </c>
      <c r="U2719">
        <v>23.731639999999999</v>
      </c>
      <c r="V2719">
        <v>37.998350000000002</v>
      </c>
    </row>
    <row r="2720" spans="1:22" x14ac:dyDescent="0.3">
      <c r="A2720">
        <v>2719</v>
      </c>
      <c r="B2720" t="s">
        <v>27</v>
      </c>
      <c r="C2720" t="s">
        <v>28</v>
      </c>
      <c r="D2720">
        <v>81.081714433013801</v>
      </c>
      <c r="E2720" t="s">
        <v>25</v>
      </c>
      <c r="F2720" t="b">
        <v>0</v>
      </c>
      <c r="G2720" t="b">
        <v>0</v>
      </c>
      <c r="H2720">
        <v>2</v>
      </c>
      <c r="I2720" t="b">
        <v>1</v>
      </c>
      <c r="J2720">
        <v>0</v>
      </c>
      <c r="K2720">
        <v>0</v>
      </c>
      <c r="L2720">
        <v>10</v>
      </c>
      <c r="M2720">
        <v>100</v>
      </c>
      <c r="N2720">
        <v>1</v>
      </c>
      <c r="O2720">
        <v>2.5982512183870199</v>
      </c>
      <c r="P2720">
        <v>0.81280084587307999</v>
      </c>
      <c r="Q2720">
        <v>59.310351507132602</v>
      </c>
      <c r="R2720">
        <v>2.2362467089765001</v>
      </c>
      <c r="S2720">
        <v>84.723439139409393</v>
      </c>
      <c r="T2720">
        <v>6.36155141029466</v>
      </c>
      <c r="U2720">
        <v>23.763850000000001</v>
      </c>
      <c r="V2720">
        <v>37.981900000000003</v>
      </c>
    </row>
    <row r="2721" spans="1:22" x14ac:dyDescent="0.3">
      <c r="A2721">
        <v>2720</v>
      </c>
      <c r="B2721" t="s">
        <v>27</v>
      </c>
      <c r="C2721" t="s">
        <v>28</v>
      </c>
      <c r="D2721">
        <v>98.657230567337606</v>
      </c>
      <c r="E2721" t="s">
        <v>25</v>
      </c>
      <c r="F2721" t="b">
        <v>0</v>
      </c>
      <c r="G2721" t="b">
        <v>0</v>
      </c>
      <c r="H2721">
        <v>2</v>
      </c>
      <c r="I2721" t="b">
        <v>1</v>
      </c>
      <c r="J2721">
        <v>1</v>
      </c>
      <c r="K2721">
        <v>0</v>
      </c>
      <c r="L2721">
        <v>10</v>
      </c>
      <c r="M2721">
        <v>95</v>
      </c>
      <c r="N2721">
        <v>1</v>
      </c>
      <c r="O2721">
        <v>4.60334068082883</v>
      </c>
      <c r="P2721">
        <v>0.60310984216016905</v>
      </c>
      <c r="Q2721">
        <v>35.774557256888897</v>
      </c>
      <c r="R2721">
        <v>1.3488494655302901</v>
      </c>
      <c r="S2721">
        <v>50.429046789169298</v>
      </c>
      <c r="T2721">
        <v>3.78651972795367</v>
      </c>
      <c r="U2721">
        <v>23.77891</v>
      </c>
      <c r="V2721">
        <v>37.998640000000002</v>
      </c>
    </row>
    <row r="2722" spans="1:22" x14ac:dyDescent="0.3">
      <c r="A2722">
        <v>2721</v>
      </c>
      <c r="B2722" t="s">
        <v>27</v>
      </c>
      <c r="C2722" t="s">
        <v>28</v>
      </c>
      <c r="D2722">
        <v>102.172333794202</v>
      </c>
      <c r="E2722" t="s">
        <v>25</v>
      </c>
      <c r="F2722" t="b">
        <v>0</v>
      </c>
      <c r="G2722" t="b">
        <v>0</v>
      </c>
      <c r="H2722">
        <v>4</v>
      </c>
      <c r="I2722" t="b">
        <v>1</v>
      </c>
      <c r="J2722">
        <v>1</v>
      </c>
      <c r="K2722">
        <v>0</v>
      </c>
      <c r="L2722">
        <v>10</v>
      </c>
      <c r="M2722">
        <v>98</v>
      </c>
      <c r="N2722">
        <v>1</v>
      </c>
      <c r="O2722">
        <v>1.74173018406993</v>
      </c>
      <c r="P2722">
        <v>0.40813815105763801</v>
      </c>
      <c r="Q2722">
        <v>166.79128134579901</v>
      </c>
      <c r="R2722">
        <v>6.2887243881982897</v>
      </c>
      <c r="S2722">
        <v>209.84766621249199</v>
      </c>
      <c r="T2722">
        <v>15.7566398449017</v>
      </c>
      <c r="U2722">
        <v>23.721999999999898</v>
      </c>
      <c r="V2722">
        <v>37.963999999999999</v>
      </c>
    </row>
    <row r="2723" spans="1:22" x14ac:dyDescent="0.3">
      <c r="A2723">
        <v>2722</v>
      </c>
      <c r="B2723" t="s">
        <v>27</v>
      </c>
      <c r="C2723" t="s">
        <v>28</v>
      </c>
      <c r="D2723">
        <v>260.58631921824099</v>
      </c>
      <c r="E2723" t="s">
        <v>25</v>
      </c>
      <c r="F2723" t="b">
        <v>0</v>
      </c>
      <c r="G2723" t="b">
        <v>0</v>
      </c>
      <c r="H2723">
        <v>5</v>
      </c>
      <c r="I2723" t="b">
        <v>1</v>
      </c>
      <c r="J2723">
        <v>0</v>
      </c>
      <c r="K2723">
        <v>1</v>
      </c>
      <c r="L2723">
        <v>10</v>
      </c>
      <c r="M2723">
        <v>98</v>
      </c>
      <c r="N2723">
        <v>2</v>
      </c>
      <c r="O2723">
        <v>0.353760952646196</v>
      </c>
      <c r="P2723">
        <v>0.32255548751408902</v>
      </c>
      <c r="Q2723">
        <v>296.31156116222297</v>
      </c>
      <c r="R2723">
        <v>11.172177143496199</v>
      </c>
      <c r="S2723">
        <v>541.89844525634703</v>
      </c>
      <c r="T2723">
        <v>40.6890330901767</v>
      </c>
      <c r="U2723">
        <v>23.733000000000001</v>
      </c>
      <c r="V2723">
        <v>37.972999999999999</v>
      </c>
    </row>
    <row r="2724" spans="1:22" x14ac:dyDescent="0.3">
      <c r="A2724">
        <v>2723</v>
      </c>
      <c r="B2724" t="s">
        <v>27</v>
      </c>
      <c r="C2724" t="s">
        <v>28</v>
      </c>
      <c r="D2724">
        <v>113.655004335294</v>
      </c>
      <c r="E2724" t="s">
        <v>25</v>
      </c>
      <c r="F2724" t="b">
        <v>0</v>
      </c>
      <c r="G2724" t="b">
        <v>0</v>
      </c>
      <c r="H2724">
        <v>4</v>
      </c>
      <c r="I2724" t="b">
        <v>1</v>
      </c>
      <c r="J2724">
        <v>0</v>
      </c>
      <c r="K2724">
        <v>1</v>
      </c>
      <c r="L2724">
        <v>9</v>
      </c>
      <c r="M2724">
        <v>90</v>
      </c>
      <c r="N2724">
        <v>1</v>
      </c>
      <c r="O2724">
        <v>1.9361771838097901</v>
      </c>
      <c r="P2724">
        <v>0.58295772603528795</v>
      </c>
      <c r="Q2724">
        <v>140.16710495935001</v>
      </c>
      <c r="R2724">
        <v>5.2848823048100799</v>
      </c>
      <c r="S2724">
        <v>173.488435385527</v>
      </c>
      <c r="T2724">
        <v>13.026567523782701</v>
      </c>
      <c r="U2724">
        <v>23.720300000000002</v>
      </c>
      <c r="V2724">
        <v>37.962859999999999</v>
      </c>
    </row>
    <row r="2725" spans="1:22" x14ac:dyDescent="0.3">
      <c r="A2725">
        <v>2724</v>
      </c>
      <c r="B2725" t="s">
        <v>27</v>
      </c>
      <c r="C2725" t="s">
        <v>28</v>
      </c>
      <c r="D2725">
        <v>191.45595575656699</v>
      </c>
      <c r="E2725" t="s">
        <v>25</v>
      </c>
      <c r="F2725" t="b">
        <v>0</v>
      </c>
      <c r="G2725" t="b">
        <v>0</v>
      </c>
      <c r="H2725">
        <v>4</v>
      </c>
      <c r="I2725" t="b">
        <v>0</v>
      </c>
      <c r="J2725">
        <v>0</v>
      </c>
      <c r="K2725">
        <v>0</v>
      </c>
      <c r="L2725">
        <v>10</v>
      </c>
      <c r="M2725">
        <v>100</v>
      </c>
      <c r="N2725">
        <v>2</v>
      </c>
      <c r="O2725">
        <v>2.6074861335258999</v>
      </c>
      <c r="P2725">
        <v>0.34856236636656301</v>
      </c>
      <c r="Q2725">
        <v>70.909112262240001</v>
      </c>
      <c r="R2725">
        <v>2.6735681867238599</v>
      </c>
      <c r="S2725">
        <v>107.95572597242101</v>
      </c>
      <c r="T2725">
        <v>8.1059728899719694</v>
      </c>
      <c r="U2725">
        <v>23.71752</v>
      </c>
      <c r="V2725">
        <v>37.994309999999999</v>
      </c>
    </row>
    <row r="2726" spans="1:22" x14ac:dyDescent="0.3">
      <c r="A2726">
        <v>2725</v>
      </c>
      <c r="B2726" t="s">
        <v>27</v>
      </c>
      <c r="C2726" t="s">
        <v>28</v>
      </c>
      <c r="D2726">
        <v>175.05214069786501</v>
      </c>
      <c r="E2726" t="s">
        <v>25</v>
      </c>
      <c r="F2726" t="b">
        <v>0</v>
      </c>
      <c r="G2726" t="b">
        <v>0</v>
      </c>
      <c r="H2726">
        <v>6</v>
      </c>
      <c r="I2726" t="b">
        <v>0</v>
      </c>
      <c r="J2726">
        <v>1</v>
      </c>
      <c r="K2726">
        <v>0</v>
      </c>
      <c r="L2726">
        <v>10</v>
      </c>
      <c r="M2726">
        <v>100</v>
      </c>
      <c r="N2726">
        <v>3</v>
      </c>
      <c r="O2726">
        <v>4.0861688667552603</v>
      </c>
      <c r="P2726">
        <v>0.82529152573205999</v>
      </c>
      <c r="Q2726">
        <v>43.345291537521803</v>
      </c>
      <c r="R2726">
        <v>1.63429760720189</v>
      </c>
      <c r="S2726">
        <v>63.618141944271599</v>
      </c>
      <c r="T2726">
        <v>4.7768372568064796</v>
      </c>
      <c r="U2726">
        <v>23.719259999999998</v>
      </c>
      <c r="V2726">
        <v>38.010080000000002</v>
      </c>
    </row>
    <row r="2727" spans="1:22" x14ac:dyDescent="0.3">
      <c r="A2727">
        <v>2726</v>
      </c>
      <c r="B2727" t="s">
        <v>27</v>
      </c>
      <c r="C2727" t="s">
        <v>28</v>
      </c>
      <c r="D2727">
        <v>130.996180254493</v>
      </c>
      <c r="E2727" t="s">
        <v>25</v>
      </c>
      <c r="F2727" t="b">
        <v>0</v>
      </c>
      <c r="G2727" t="b">
        <v>0</v>
      </c>
      <c r="H2727">
        <v>4</v>
      </c>
      <c r="I2727" t="b">
        <v>1</v>
      </c>
      <c r="J2727">
        <v>0</v>
      </c>
      <c r="K2727">
        <v>1</v>
      </c>
      <c r="L2727">
        <v>10</v>
      </c>
      <c r="M2727">
        <v>97</v>
      </c>
      <c r="N2727">
        <v>1</v>
      </c>
      <c r="O2727">
        <v>1.1447455050448501</v>
      </c>
      <c r="P2727">
        <v>0.231574021046977</v>
      </c>
      <c r="Q2727">
        <v>158.753753470558</v>
      </c>
      <c r="R2727">
        <v>5.9856761883043497</v>
      </c>
      <c r="S2727">
        <v>274.89869964843501</v>
      </c>
      <c r="T2727">
        <v>20.641067315021399</v>
      </c>
      <c r="U2727">
        <v>23.726240000000001</v>
      </c>
      <c r="V2727">
        <v>37.982900000000001</v>
      </c>
    </row>
    <row r="2728" spans="1:22" x14ac:dyDescent="0.3">
      <c r="A2728">
        <v>2727</v>
      </c>
      <c r="B2728" t="s">
        <v>27</v>
      </c>
      <c r="C2728" t="s">
        <v>28</v>
      </c>
      <c r="D2728">
        <v>135.917324772104</v>
      </c>
      <c r="E2728" t="s">
        <v>25</v>
      </c>
      <c r="F2728" t="b">
        <v>0</v>
      </c>
      <c r="G2728" t="b">
        <v>0</v>
      </c>
      <c r="H2728">
        <v>3</v>
      </c>
      <c r="I2728" t="b">
        <v>0</v>
      </c>
      <c r="J2728">
        <v>0</v>
      </c>
      <c r="K2728">
        <v>1</v>
      </c>
      <c r="L2728">
        <v>2</v>
      </c>
      <c r="M2728">
        <v>20</v>
      </c>
      <c r="N2728">
        <v>1</v>
      </c>
      <c r="O2728">
        <v>1.0784981516827199</v>
      </c>
      <c r="P2728">
        <v>0.49916499403119602</v>
      </c>
      <c r="Q2728">
        <v>251.43501430342599</v>
      </c>
      <c r="R2728">
        <v>9.4801448477316796</v>
      </c>
      <c r="S2728">
        <v>284.09819032025001</v>
      </c>
      <c r="T2728">
        <v>21.331821059814299</v>
      </c>
      <c r="U2728">
        <v>23.731819999999999</v>
      </c>
      <c r="V2728">
        <v>37.966270000000002</v>
      </c>
    </row>
    <row r="2729" spans="1:22" x14ac:dyDescent="0.3">
      <c r="A2729">
        <v>2728</v>
      </c>
      <c r="B2729" t="s">
        <v>27</v>
      </c>
      <c r="C2729" t="s">
        <v>28</v>
      </c>
      <c r="D2729">
        <v>168.021934244135</v>
      </c>
      <c r="E2729" t="s">
        <v>25</v>
      </c>
      <c r="F2729" t="b">
        <v>0</v>
      </c>
      <c r="G2729" t="b">
        <v>0</v>
      </c>
      <c r="H2729">
        <v>3</v>
      </c>
      <c r="I2729" t="b">
        <v>1</v>
      </c>
      <c r="J2729">
        <v>0</v>
      </c>
      <c r="K2729">
        <v>1</v>
      </c>
      <c r="L2729">
        <v>10</v>
      </c>
      <c r="M2729">
        <v>99</v>
      </c>
      <c r="N2729">
        <v>1</v>
      </c>
      <c r="O2729">
        <v>0.44518638174187303</v>
      </c>
      <c r="P2729">
        <v>0.45711739489940101</v>
      </c>
      <c r="Q2729">
        <v>161.81540654531</v>
      </c>
      <c r="R2729">
        <v>6.1011132315600598</v>
      </c>
      <c r="S2729">
        <v>264.140516724181</v>
      </c>
      <c r="T2729">
        <v>19.833277470213801</v>
      </c>
      <c r="U2729">
        <v>23.738</v>
      </c>
      <c r="V2729">
        <v>37.978999999999999</v>
      </c>
    </row>
    <row r="2730" spans="1:22" x14ac:dyDescent="0.3">
      <c r="A2730">
        <v>2729</v>
      </c>
      <c r="B2730" t="s">
        <v>27</v>
      </c>
      <c r="C2730" t="s">
        <v>28</v>
      </c>
      <c r="D2730">
        <v>162.39776908115201</v>
      </c>
      <c r="E2730" t="s">
        <v>25</v>
      </c>
      <c r="F2730" t="b">
        <v>0</v>
      </c>
      <c r="G2730" t="b">
        <v>0</v>
      </c>
      <c r="H2730">
        <v>3</v>
      </c>
      <c r="I2730" t="b">
        <v>1</v>
      </c>
      <c r="J2730">
        <v>0</v>
      </c>
      <c r="K2730">
        <v>0</v>
      </c>
      <c r="L2730">
        <v>9</v>
      </c>
      <c r="M2730">
        <v>97</v>
      </c>
      <c r="N2730">
        <v>1</v>
      </c>
      <c r="O2730">
        <v>1.0137448267935401</v>
      </c>
      <c r="P2730">
        <v>0.16859674733134999</v>
      </c>
      <c r="Q2730">
        <v>335.39822327093299</v>
      </c>
      <c r="R2730">
        <v>12.645906725000399</v>
      </c>
      <c r="S2730">
        <v>618.884589489581</v>
      </c>
      <c r="T2730">
        <v>46.469621312217697</v>
      </c>
      <c r="U2730">
        <v>23.724</v>
      </c>
      <c r="V2730">
        <v>37.976999999999997</v>
      </c>
    </row>
    <row r="2731" spans="1:22" x14ac:dyDescent="0.3">
      <c r="A2731">
        <v>2730</v>
      </c>
      <c r="B2731" t="s">
        <v>27</v>
      </c>
      <c r="C2731" t="s">
        <v>28</v>
      </c>
      <c r="D2731">
        <v>375.41302462915598</v>
      </c>
      <c r="E2731" t="s">
        <v>25</v>
      </c>
      <c r="F2731" t="b">
        <v>0</v>
      </c>
      <c r="G2731" t="b">
        <v>0</v>
      </c>
      <c r="H2731">
        <v>4</v>
      </c>
      <c r="I2731" t="b">
        <v>0</v>
      </c>
      <c r="J2731">
        <v>1</v>
      </c>
      <c r="K2731">
        <v>0</v>
      </c>
      <c r="L2731">
        <v>10</v>
      </c>
      <c r="M2731">
        <v>100</v>
      </c>
      <c r="N2731">
        <v>1</v>
      </c>
      <c r="O2731">
        <v>0.42461391140934301</v>
      </c>
      <c r="P2731">
        <v>0.41576221888721698</v>
      </c>
      <c r="Q2731">
        <v>347.56884813550602</v>
      </c>
      <c r="R2731">
        <v>13.1047898559884</v>
      </c>
      <c r="S2731">
        <v>606.15109162116198</v>
      </c>
      <c r="T2731">
        <v>45.513512800268202</v>
      </c>
      <c r="U2731">
        <v>23.730560000000001</v>
      </c>
      <c r="V2731">
        <v>37.975549999999998</v>
      </c>
    </row>
    <row r="2732" spans="1:22" x14ac:dyDescent="0.3">
      <c r="A2732">
        <v>2731</v>
      </c>
      <c r="B2732" t="s">
        <v>27</v>
      </c>
      <c r="C2732" t="s">
        <v>28</v>
      </c>
      <c r="D2732">
        <v>147.165655098071</v>
      </c>
      <c r="E2732" t="s">
        <v>25</v>
      </c>
      <c r="F2732" t="b">
        <v>0</v>
      </c>
      <c r="G2732" t="b">
        <v>0</v>
      </c>
      <c r="H2732">
        <v>4</v>
      </c>
      <c r="I2732" t="b">
        <v>1</v>
      </c>
      <c r="J2732">
        <v>0</v>
      </c>
      <c r="K2732">
        <v>1</v>
      </c>
      <c r="L2732">
        <v>10</v>
      </c>
      <c r="M2732">
        <v>97</v>
      </c>
      <c r="N2732">
        <v>2</v>
      </c>
      <c r="O2732">
        <v>1.6961015951885801</v>
      </c>
      <c r="P2732">
        <v>0.33996076125969799</v>
      </c>
      <c r="Q2732">
        <v>116.491417180049</v>
      </c>
      <c r="R2732">
        <v>4.3922104940073901</v>
      </c>
      <c r="S2732">
        <v>155.11243216714101</v>
      </c>
      <c r="T2732">
        <v>11.646785371677799</v>
      </c>
      <c r="U2732">
        <v>23.729500000000002</v>
      </c>
      <c r="V2732">
        <v>37.990109999999902</v>
      </c>
    </row>
    <row r="2733" spans="1:22" x14ac:dyDescent="0.3">
      <c r="A2733">
        <v>2732</v>
      </c>
      <c r="B2733" t="s">
        <v>27</v>
      </c>
      <c r="C2733" t="s">
        <v>28</v>
      </c>
      <c r="D2733">
        <v>104.28139573032099</v>
      </c>
      <c r="E2733" t="s">
        <v>25</v>
      </c>
      <c r="F2733" t="b">
        <v>0</v>
      </c>
      <c r="G2733" t="b">
        <v>0</v>
      </c>
      <c r="H2733">
        <v>2</v>
      </c>
      <c r="I2733" t="b">
        <v>1</v>
      </c>
      <c r="J2733">
        <v>1</v>
      </c>
      <c r="K2733">
        <v>0</v>
      </c>
      <c r="L2733">
        <v>10</v>
      </c>
      <c r="M2733">
        <v>99</v>
      </c>
      <c r="N2733">
        <v>1</v>
      </c>
      <c r="O2733">
        <v>1.60658280965214</v>
      </c>
      <c r="P2733">
        <v>0.70781472427313596</v>
      </c>
      <c r="Q2733">
        <v>90.523502061425802</v>
      </c>
      <c r="R2733">
        <v>3.41311218743235</v>
      </c>
      <c r="S2733">
        <v>124.672181586484</v>
      </c>
      <c r="T2733">
        <v>9.3611461084692298</v>
      </c>
      <c r="U2733">
        <v>23.752129999999902</v>
      </c>
      <c r="V2733">
        <v>37.969749999999998</v>
      </c>
    </row>
    <row r="2734" spans="1:22" x14ac:dyDescent="0.3">
      <c r="A2734">
        <v>2733</v>
      </c>
      <c r="B2734" t="s">
        <v>27</v>
      </c>
      <c r="C2734" t="s">
        <v>28</v>
      </c>
      <c r="D2734">
        <v>127.71541724275301</v>
      </c>
      <c r="E2734" t="s">
        <v>25</v>
      </c>
      <c r="F2734" t="b">
        <v>0</v>
      </c>
      <c r="G2734" t="b">
        <v>0</v>
      </c>
      <c r="H2734">
        <v>4</v>
      </c>
      <c r="I2734" t="b">
        <v>0</v>
      </c>
      <c r="J2734">
        <v>0</v>
      </c>
      <c r="K2734">
        <v>1</v>
      </c>
      <c r="L2734">
        <v>10</v>
      </c>
      <c r="M2734">
        <v>90</v>
      </c>
      <c r="N2734">
        <v>1</v>
      </c>
      <c r="O2734">
        <v>2.0572653291843599</v>
      </c>
      <c r="P2734">
        <v>9.7030339249395997E-2</v>
      </c>
      <c r="Q2734">
        <v>88.495969844540895</v>
      </c>
      <c r="R2734">
        <v>3.3366657976852299</v>
      </c>
      <c r="S2734">
        <v>129.68414781585099</v>
      </c>
      <c r="T2734">
        <v>9.7374750341909007</v>
      </c>
      <c r="U2734">
        <v>23.729620000000001</v>
      </c>
      <c r="V2734">
        <v>37.993519999999997</v>
      </c>
    </row>
    <row r="2735" spans="1:22" x14ac:dyDescent="0.3">
      <c r="A2735">
        <v>2734</v>
      </c>
      <c r="B2735" t="s">
        <v>27</v>
      </c>
      <c r="C2735" t="s">
        <v>28</v>
      </c>
      <c r="D2735">
        <v>221.45150329248</v>
      </c>
      <c r="E2735" t="s">
        <v>25</v>
      </c>
      <c r="F2735" t="b">
        <v>0</v>
      </c>
      <c r="G2735" t="b">
        <v>0</v>
      </c>
      <c r="H2735">
        <v>6</v>
      </c>
      <c r="I2735" t="b">
        <v>1</v>
      </c>
      <c r="J2735">
        <v>0</v>
      </c>
      <c r="K2735">
        <v>0</v>
      </c>
      <c r="L2735">
        <v>10</v>
      </c>
      <c r="M2735">
        <v>96</v>
      </c>
      <c r="N2735">
        <v>2</v>
      </c>
      <c r="O2735">
        <v>1.43417277183994</v>
      </c>
      <c r="P2735">
        <v>7.6571715935317905E-2</v>
      </c>
      <c r="Q2735">
        <v>226.17343414306501</v>
      </c>
      <c r="R2735">
        <v>8.5276783041746196</v>
      </c>
      <c r="S2735">
        <v>296.57220279467498</v>
      </c>
      <c r="T2735">
        <v>22.268445829237699</v>
      </c>
      <c r="U2735">
        <v>23.725999999999999</v>
      </c>
      <c r="V2735">
        <v>37.965000000000003</v>
      </c>
    </row>
    <row r="2736" spans="1:22" x14ac:dyDescent="0.3">
      <c r="A2736">
        <v>2735</v>
      </c>
      <c r="B2736" t="s">
        <v>27</v>
      </c>
      <c r="C2736" t="s">
        <v>28</v>
      </c>
      <c r="D2736">
        <v>123.028612940266</v>
      </c>
      <c r="E2736" t="s">
        <v>25</v>
      </c>
      <c r="F2736" t="b">
        <v>0</v>
      </c>
      <c r="G2736" t="b">
        <v>0</v>
      </c>
      <c r="H2736">
        <v>4</v>
      </c>
      <c r="I2736" t="b">
        <v>0</v>
      </c>
      <c r="J2736">
        <v>0</v>
      </c>
      <c r="K2736">
        <v>1</v>
      </c>
      <c r="L2736">
        <v>10</v>
      </c>
      <c r="M2736">
        <v>93</v>
      </c>
      <c r="N2736">
        <v>0</v>
      </c>
      <c r="O2736">
        <v>2.5657692205782601</v>
      </c>
      <c r="P2736">
        <v>0.239563304706016</v>
      </c>
      <c r="Q2736">
        <v>61.110731430985503</v>
      </c>
      <c r="R2736">
        <v>2.3041285133718001</v>
      </c>
      <c r="S2736">
        <v>93.080173008469799</v>
      </c>
      <c r="T2736">
        <v>6.9890258455887997</v>
      </c>
      <c r="U2736">
        <v>23.759260000000001</v>
      </c>
      <c r="V2736">
        <v>37.988869999999999</v>
      </c>
    </row>
    <row r="2737" spans="1:22" x14ac:dyDescent="0.3">
      <c r="A2737">
        <v>2736</v>
      </c>
      <c r="B2737" t="s">
        <v>27</v>
      </c>
      <c r="C2737" t="s">
        <v>28</v>
      </c>
      <c r="D2737">
        <v>129.824479178871</v>
      </c>
      <c r="E2737" t="s">
        <v>25</v>
      </c>
      <c r="F2737" t="b">
        <v>0</v>
      </c>
      <c r="G2737" t="b">
        <v>0</v>
      </c>
      <c r="H2737">
        <v>4</v>
      </c>
      <c r="I2737" t="b">
        <v>0</v>
      </c>
      <c r="J2737">
        <v>0</v>
      </c>
      <c r="K2737">
        <v>0</v>
      </c>
      <c r="L2737">
        <v>10</v>
      </c>
      <c r="M2737">
        <v>88</v>
      </c>
      <c r="N2737">
        <v>1</v>
      </c>
      <c r="O2737">
        <v>1.5828745093572101</v>
      </c>
      <c r="P2737">
        <v>0.22931116649173899</v>
      </c>
      <c r="Q2737">
        <v>169.38332502216201</v>
      </c>
      <c r="R2737">
        <v>6.3864552057284101</v>
      </c>
      <c r="S2737">
        <v>201.28690528224701</v>
      </c>
      <c r="T2737">
        <v>15.1138458162104</v>
      </c>
      <c r="U2737">
        <v>23.72776</v>
      </c>
      <c r="V2737">
        <v>37.962649999999996</v>
      </c>
    </row>
    <row r="2738" spans="1:22" x14ac:dyDescent="0.3">
      <c r="A2738">
        <v>2737</v>
      </c>
      <c r="B2738" t="s">
        <v>27</v>
      </c>
      <c r="C2738" t="s">
        <v>28</v>
      </c>
      <c r="D2738">
        <v>145.05659316195201</v>
      </c>
      <c r="E2738" t="s">
        <v>25</v>
      </c>
      <c r="F2738" t="b">
        <v>0</v>
      </c>
      <c r="G2738" t="b">
        <v>0</v>
      </c>
      <c r="H2738">
        <v>4</v>
      </c>
      <c r="I2738" t="b">
        <v>1</v>
      </c>
      <c r="J2738">
        <v>0</v>
      </c>
      <c r="K2738">
        <v>1</v>
      </c>
      <c r="L2738">
        <v>10</v>
      </c>
      <c r="M2738">
        <v>95</v>
      </c>
      <c r="N2738">
        <v>1</v>
      </c>
      <c r="O2738">
        <v>1.75077016147827</v>
      </c>
      <c r="P2738">
        <v>0.27903301744582298</v>
      </c>
      <c r="Q2738">
        <v>116.112597683541</v>
      </c>
      <c r="R2738">
        <v>4.3779274248493696</v>
      </c>
      <c r="S2738">
        <v>207.12507314216199</v>
      </c>
      <c r="T2738">
        <v>15.552210988352099</v>
      </c>
      <c r="U2738">
        <v>23.71865</v>
      </c>
      <c r="V2738">
        <v>37.984110000000001</v>
      </c>
    </row>
    <row r="2739" spans="1:22" x14ac:dyDescent="0.3">
      <c r="A2739">
        <v>2738</v>
      </c>
      <c r="B2739" t="s">
        <v>27</v>
      </c>
      <c r="C2739" t="s">
        <v>28</v>
      </c>
      <c r="D2739">
        <v>127.71541724275301</v>
      </c>
      <c r="E2739" t="s">
        <v>25</v>
      </c>
      <c r="F2739" t="b">
        <v>0</v>
      </c>
      <c r="G2739" t="b">
        <v>0</v>
      </c>
      <c r="H2739">
        <v>6</v>
      </c>
      <c r="I2739" t="b">
        <v>1</v>
      </c>
      <c r="J2739">
        <v>0</v>
      </c>
      <c r="K2739">
        <v>1</v>
      </c>
      <c r="L2739">
        <v>10</v>
      </c>
      <c r="M2739">
        <v>100</v>
      </c>
      <c r="N2739">
        <v>2</v>
      </c>
      <c r="O2739">
        <v>3.6634846184958199</v>
      </c>
      <c r="P2739">
        <v>0.42327074002343301</v>
      </c>
      <c r="Q2739">
        <v>46.914035981447697</v>
      </c>
      <c r="R2739">
        <v>1.7688541022337601</v>
      </c>
      <c r="S2739">
        <v>63.155590677540197</v>
      </c>
      <c r="T2739">
        <v>4.7421060927614596</v>
      </c>
      <c r="U2739">
        <v>23.771419999999999</v>
      </c>
      <c r="V2739">
        <v>37.992159999999998</v>
      </c>
    </row>
    <row r="2740" spans="1:22" x14ac:dyDescent="0.3">
      <c r="A2740">
        <v>2739</v>
      </c>
      <c r="B2740" t="s">
        <v>27</v>
      </c>
      <c r="C2740" t="s">
        <v>28</v>
      </c>
      <c r="D2740">
        <v>143.88489208633001</v>
      </c>
      <c r="E2740" t="s">
        <v>25</v>
      </c>
      <c r="F2740" t="b">
        <v>0</v>
      </c>
      <c r="G2740" t="b">
        <v>0</v>
      </c>
      <c r="H2740">
        <v>2</v>
      </c>
      <c r="I2740" t="b">
        <v>0</v>
      </c>
      <c r="J2740">
        <v>0</v>
      </c>
      <c r="K2740">
        <v>1</v>
      </c>
      <c r="L2740">
        <v>10</v>
      </c>
      <c r="M2740">
        <v>95</v>
      </c>
      <c r="N2740">
        <v>0</v>
      </c>
      <c r="O2740">
        <v>0.27896489901891602</v>
      </c>
      <c r="P2740">
        <v>0.28488349146097902</v>
      </c>
      <c r="Q2740">
        <v>256.38316101246801</v>
      </c>
      <c r="R2740">
        <v>9.6667105401015299</v>
      </c>
      <c r="S2740">
        <v>446.96870960939299</v>
      </c>
      <c r="T2740">
        <v>33.561130825844799</v>
      </c>
      <c r="U2740">
        <v>23.732500000000002</v>
      </c>
      <c r="V2740">
        <v>37.976599999999998</v>
      </c>
    </row>
    <row r="2741" spans="1:22" x14ac:dyDescent="0.3">
      <c r="A2741">
        <v>2740</v>
      </c>
      <c r="B2741" t="s">
        <v>27</v>
      </c>
      <c r="C2741" t="s">
        <v>28</v>
      </c>
      <c r="D2741">
        <v>161.929088650903</v>
      </c>
      <c r="E2741" t="s">
        <v>25</v>
      </c>
      <c r="F2741" t="b">
        <v>0</v>
      </c>
      <c r="G2741" t="b">
        <v>0</v>
      </c>
      <c r="H2741">
        <v>4</v>
      </c>
      <c r="I2741" t="b">
        <v>0</v>
      </c>
      <c r="J2741">
        <v>0</v>
      </c>
      <c r="K2741">
        <v>1</v>
      </c>
      <c r="L2741">
        <v>10</v>
      </c>
      <c r="M2741">
        <v>98</v>
      </c>
      <c r="N2741">
        <v>1</v>
      </c>
      <c r="O2741">
        <v>0.31014057503682801</v>
      </c>
      <c r="P2741">
        <v>0.32045332682514399</v>
      </c>
      <c r="Q2741">
        <v>247.38021858184399</v>
      </c>
      <c r="R2741">
        <v>9.3272621998035206</v>
      </c>
      <c r="S2741">
        <v>414.92682525623201</v>
      </c>
      <c r="T2741">
        <v>31.1552311519666</v>
      </c>
      <c r="U2741">
        <v>23.732420000000001</v>
      </c>
      <c r="V2741">
        <v>37.977069999999998</v>
      </c>
    </row>
    <row r="2742" spans="1:22" x14ac:dyDescent="0.3">
      <c r="A2742">
        <v>2741</v>
      </c>
      <c r="B2742" t="s">
        <v>27</v>
      </c>
      <c r="C2742" t="s">
        <v>28</v>
      </c>
      <c r="D2742">
        <v>160.991727790406</v>
      </c>
      <c r="E2742" t="s">
        <v>25</v>
      </c>
      <c r="F2742" t="b">
        <v>0</v>
      </c>
      <c r="G2742" t="b">
        <v>0</v>
      </c>
      <c r="H2742">
        <v>4</v>
      </c>
      <c r="I2742" t="b">
        <v>0</v>
      </c>
      <c r="J2742">
        <v>0</v>
      </c>
      <c r="K2742">
        <v>1</v>
      </c>
      <c r="L2742">
        <v>10</v>
      </c>
      <c r="M2742">
        <v>100</v>
      </c>
      <c r="N2742">
        <v>1</v>
      </c>
      <c r="O2742">
        <v>0.360916223336889</v>
      </c>
      <c r="P2742">
        <v>0.35951088170030698</v>
      </c>
      <c r="Q2742">
        <v>286.51037587210402</v>
      </c>
      <c r="R2742">
        <v>10.802631730391299</v>
      </c>
      <c r="S2742">
        <v>493.84185041342698</v>
      </c>
      <c r="T2742">
        <v>37.080651492329899</v>
      </c>
      <c r="U2742">
        <v>23.731379999999898</v>
      </c>
      <c r="V2742">
        <v>37.976259999999897</v>
      </c>
    </row>
    <row r="2743" spans="1:22" x14ac:dyDescent="0.3">
      <c r="A2743">
        <v>2742</v>
      </c>
      <c r="B2743" t="s">
        <v>27</v>
      </c>
      <c r="C2743" t="s">
        <v>28</v>
      </c>
      <c r="D2743">
        <v>152.086799615682</v>
      </c>
      <c r="E2743" t="s">
        <v>25</v>
      </c>
      <c r="F2743" t="b">
        <v>0</v>
      </c>
      <c r="G2743" t="b">
        <v>0</v>
      </c>
      <c r="H2743">
        <v>4</v>
      </c>
      <c r="I2743" t="b">
        <v>0</v>
      </c>
      <c r="J2743">
        <v>0</v>
      </c>
      <c r="K2743">
        <v>1</v>
      </c>
      <c r="L2743">
        <v>10</v>
      </c>
      <c r="M2743">
        <v>100</v>
      </c>
      <c r="N2743">
        <v>0</v>
      </c>
      <c r="O2743">
        <v>0.39533300735759902</v>
      </c>
      <c r="P2743">
        <v>0.39316268251397102</v>
      </c>
      <c r="Q2743">
        <v>299.42995661304599</v>
      </c>
      <c r="R2743">
        <v>11.289753610116</v>
      </c>
      <c r="S2743">
        <v>500.34949484636599</v>
      </c>
      <c r="T2743">
        <v>37.569285039794103</v>
      </c>
      <c r="U2743">
        <v>23.730979999999999</v>
      </c>
      <c r="V2743">
        <v>37.976259999999897</v>
      </c>
    </row>
    <row r="2744" spans="1:22" x14ac:dyDescent="0.3">
      <c r="A2744">
        <v>2743</v>
      </c>
      <c r="B2744" t="s">
        <v>27</v>
      </c>
      <c r="C2744" t="s">
        <v>28</v>
      </c>
      <c r="D2744">
        <v>140.36978885946601</v>
      </c>
      <c r="E2744" t="s">
        <v>25</v>
      </c>
      <c r="F2744" t="b">
        <v>0</v>
      </c>
      <c r="G2744" t="b">
        <v>0</v>
      </c>
      <c r="H2744">
        <v>3</v>
      </c>
      <c r="I2744" t="b">
        <v>0</v>
      </c>
      <c r="J2744">
        <v>0</v>
      </c>
      <c r="K2744">
        <v>1</v>
      </c>
      <c r="L2744">
        <v>10</v>
      </c>
      <c r="M2744">
        <v>100</v>
      </c>
      <c r="N2744">
        <v>1</v>
      </c>
      <c r="O2744">
        <v>1.2026240982851</v>
      </c>
      <c r="P2744">
        <v>0.23280932117766501</v>
      </c>
      <c r="Q2744">
        <v>113.808223336683</v>
      </c>
      <c r="R2744">
        <v>4.2910429364175302</v>
      </c>
      <c r="S2744">
        <v>162.294435553169</v>
      </c>
      <c r="T2744">
        <v>12.186053893272501</v>
      </c>
      <c r="U2744">
        <v>23.748899999999999</v>
      </c>
      <c r="V2744">
        <v>37.973840000000003</v>
      </c>
    </row>
    <row r="2745" spans="1:22" x14ac:dyDescent="0.3">
      <c r="A2745">
        <v>2744</v>
      </c>
      <c r="B2745" t="s">
        <v>27</v>
      </c>
      <c r="C2745" t="s">
        <v>28</v>
      </c>
      <c r="D2745">
        <v>83.425116584256997</v>
      </c>
      <c r="E2745" t="s">
        <v>25</v>
      </c>
      <c r="F2745" t="b">
        <v>0</v>
      </c>
      <c r="G2745" t="b">
        <v>0</v>
      </c>
      <c r="H2745">
        <v>4</v>
      </c>
      <c r="I2745" t="b">
        <v>0</v>
      </c>
      <c r="J2745">
        <v>0</v>
      </c>
      <c r="K2745">
        <v>1</v>
      </c>
      <c r="L2745">
        <v>10</v>
      </c>
      <c r="M2745">
        <v>90</v>
      </c>
      <c r="N2745">
        <v>1</v>
      </c>
      <c r="O2745">
        <v>2.1139474629272299</v>
      </c>
      <c r="P2745">
        <v>0.170593617137003</v>
      </c>
      <c r="Q2745">
        <v>107.825400637953</v>
      </c>
      <c r="R2745">
        <v>4.0654656597626104</v>
      </c>
      <c r="S2745">
        <v>186.60093799071601</v>
      </c>
      <c r="T2745">
        <v>14.011134017870299</v>
      </c>
      <c r="U2745">
        <v>23.712</v>
      </c>
      <c r="V2745">
        <v>37.979999999999997</v>
      </c>
    </row>
    <row r="2746" spans="1:22" x14ac:dyDescent="0.3">
      <c r="A2746">
        <v>2745</v>
      </c>
      <c r="B2746" t="s">
        <v>27</v>
      </c>
      <c r="C2746" t="s">
        <v>28</v>
      </c>
      <c r="D2746">
        <v>92.7987251892297</v>
      </c>
      <c r="E2746" t="s">
        <v>25</v>
      </c>
      <c r="F2746" t="b">
        <v>0</v>
      </c>
      <c r="G2746" t="b">
        <v>0</v>
      </c>
      <c r="H2746">
        <v>4</v>
      </c>
      <c r="I2746" t="b">
        <v>0</v>
      </c>
      <c r="J2746">
        <v>0</v>
      </c>
      <c r="K2746">
        <v>0</v>
      </c>
      <c r="L2746">
        <v>10</v>
      </c>
      <c r="M2746">
        <v>93</v>
      </c>
      <c r="N2746">
        <v>1</v>
      </c>
      <c r="O2746">
        <v>1.9979042049079401</v>
      </c>
      <c r="P2746">
        <v>0.45467933281786599</v>
      </c>
      <c r="Q2746">
        <v>93.777750838634702</v>
      </c>
      <c r="R2746">
        <v>3.5358108889794</v>
      </c>
      <c r="S2746">
        <v>118.077290752172</v>
      </c>
      <c r="T2746">
        <v>8.8659615702362693</v>
      </c>
      <c r="U2746">
        <v>23.739100000000001</v>
      </c>
      <c r="V2746">
        <v>37.957809999999903</v>
      </c>
    </row>
    <row r="2747" spans="1:22" x14ac:dyDescent="0.3">
      <c r="A2747">
        <v>2746</v>
      </c>
      <c r="B2747" t="s">
        <v>27</v>
      </c>
      <c r="C2747" t="s">
        <v>28</v>
      </c>
      <c r="D2747">
        <v>78.035291636397702</v>
      </c>
      <c r="E2747" t="s">
        <v>25</v>
      </c>
      <c r="F2747" t="b">
        <v>0</v>
      </c>
      <c r="G2747" t="b">
        <v>0</v>
      </c>
      <c r="H2747">
        <v>2</v>
      </c>
      <c r="I2747" t="b">
        <v>1</v>
      </c>
      <c r="J2747">
        <v>0</v>
      </c>
      <c r="K2747">
        <v>0</v>
      </c>
      <c r="L2747">
        <v>10</v>
      </c>
      <c r="M2747">
        <v>96</v>
      </c>
      <c r="N2747">
        <v>1</v>
      </c>
      <c r="O2747">
        <v>2.6871939698237499</v>
      </c>
      <c r="P2747">
        <v>0.92194228996713501</v>
      </c>
      <c r="Q2747">
        <v>62.3040841431933</v>
      </c>
      <c r="R2747">
        <v>2.34912286945822</v>
      </c>
      <c r="S2747">
        <v>91.964215140120601</v>
      </c>
      <c r="T2747">
        <v>6.9052329374710801</v>
      </c>
      <c r="U2747">
        <v>23.73678</v>
      </c>
      <c r="V2747">
        <v>37.999740000000003</v>
      </c>
    </row>
    <row r="2748" spans="1:22" x14ac:dyDescent="0.3">
      <c r="A2748">
        <v>2747</v>
      </c>
      <c r="B2748" t="s">
        <v>27</v>
      </c>
      <c r="C2748" t="s">
        <v>28</v>
      </c>
      <c r="D2748">
        <v>98.657230567337606</v>
      </c>
      <c r="E2748" t="s">
        <v>25</v>
      </c>
      <c r="F2748" t="b">
        <v>0</v>
      </c>
      <c r="G2748" t="b">
        <v>0</v>
      </c>
      <c r="H2748">
        <v>4</v>
      </c>
      <c r="I2748" t="b">
        <v>1</v>
      </c>
      <c r="J2748">
        <v>0</v>
      </c>
      <c r="K2748">
        <v>0</v>
      </c>
      <c r="L2748">
        <v>10</v>
      </c>
      <c r="M2748">
        <v>99</v>
      </c>
      <c r="N2748">
        <v>2</v>
      </c>
      <c r="O2748">
        <v>3.7129739733267799</v>
      </c>
      <c r="P2748">
        <v>0.72677022523957702</v>
      </c>
      <c r="Q2748">
        <v>45.727131461373098</v>
      </c>
      <c r="R2748">
        <v>1.7241028697854599</v>
      </c>
      <c r="S2748">
        <v>67.273827168669698</v>
      </c>
      <c r="T2748">
        <v>5.0513283507834004</v>
      </c>
      <c r="U2748">
        <v>23.736000000000001</v>
      </c>
      <c r="V2748">
        <v>38.009</v>
      </c>
    </row>
    <row r="2749" spans="1:22" x14ac:dyDescent="0.3">
      <c r="A2749">
        <v>2748</v>
      </c>
      <c r="B2749" t="s">
        <v>27</v>
      </c>
      <c r="C2749" t="s">
        <v>28</v>
      </c>
      <c r="D2749">
        <v>115.99840648653699</v>
      </c>
      <c r="E2749" t="s">
        <v>25</v>
      </c>
      <c r="F2749" t="b">
        <v>0</v>
      </c>
      <c r="G2749" t="b">
        <v>0</v>
      </c>
      <c r="H2749">
        <v>3</v>
      </c>
      <c r="I2749" t="b">
        <v>0</v>
      </c>
      <c r="J2749">
        <v>1</v>
      </c>
      <c r="K2749">
        <v>0</v>
      </c>
      <c r="L2749">
        <v>8</v>
      </c>
      <c r="M2749">
        <v>94</v>
      </c>
      <c r="N2749">
        <v>0</v>
      </c>
      <c r="O2749">
        <v>0.338947441157747</v>
      </c>
      <c r="P2749">
        <v>0.292379006557697</v>
      </c>
      <c r="Q2749">
        <v>185.28135738709699</v>
      </c>
      <c r="R2749">
        <v>6.9858770882814296</v>
      </c>
      <c r="S2749">
        <v>299.96186681731598</v>
      </c>
      <c r="T2749">
        <v>22.522962432466901</v>
      </c>
      <c r="U2749">
        <v>23.73563</v>
      </c>
      <c r="V2749">
        <v>37.978609999999897</v>
      </c>
    </row>
    <row r="2750" spans="1:22" x14ac:dyDescent="0.3">
      <c r="A2750">
        <v>2749</v>
      </c>
      <c r="B2750" t="s">
        <v>27</v>
      </c>
      <c r="C2750" t="s">
        <v>28</v>
      </c>
      <c r="D2750">
        <v>139.19808778384399</v>
      </c>
      <c r="E2750" t="s">
        <v>25</v>
      </c>
      <c r="F2750" t="b">
        <v>0</v>
      </c>
      <c r="G2750" t="b">
        <v>0</v>
      </c>
      <c r="H2750">
        <v>3</v>
      </c>
      <c r="I2750" t="b">
        <v>0</v>
      </c>
      <c r="J2750">
        <v>1</v>
      </c>
      <c r="K2750">
        <v>0</v>
      </c>
      <c r="L2750">
        <v>10</v>
      </c>
      <c r="M2750">
        <v>93</v>
      </c>
      <c r="N2750">
        <v>1</v>
      </c>
      <c r="O2750">
        <v>1.69842464505393</v>
      </c>
      <c r="P2750">
        <v>0.12556129855176801</v>
      </c>
      <c r="Q2750">
        <v>110.85073332568901</v>
      </c>
      <c r="R2750">
        <v>4.1795332735027504</v>
      </c>
      <c r="S2750">
        <v>191.16033007970799</v>
      </c>
      <c r="T2750">
        <v>14.3534809229114</v>
      </c>
      <c r="U2750">
        <v>23.722010000000001</v>
      </c>
      <c r="V2750">
        <v>37.986600000000003</v>
      </c>
    </row>
    <row r="2751" spans="1:22" x14ac:dyDescent="0.3">
      <c r="A2751">
        <v>2750</v>
      </c>
      <c r="B2751" t="s">
        <v>27</v>
      </c>
      <c r="C2751" t="s">
        <v>28</v>
      </c>
      <c r="D2751">
        <v>83.425116584256997</v>
      </c>
      <c r="E2751" t="s">
        <v>25</v>
      </c>
      <c r="F2751" t="b">
        <v>0</v>
      </c>
      <c r="G2751" t="b">
        <v>0</v>
      </c>
      <c r="H2751">
        <v>4</v>
      </c>
      <c r="I2751" t="b">
        <v>0</v>
      </c>
      <c r="J2751">
        <v>0</v>
      </c>
      <c r="K2751">
        <v>1</v>
      </c>
      <c r="L2751">
        <v>9</v>
      </c>
      <c r="M2751">
        <v>90</v>
      </c>
      <c r="N2751">
        <v>1</v>
      </c>
      <c r="O2751">
        <v>2.1139615976056798</v>
      </c>
      <c r="P2751">
        <v>0.170579534277881</v>
      </c>
      <c r="Q2751">
        <v>107.824935516607</v>
      </c>
      <c r="R2751">
        <v>4.0654481227550896</v>
      </c>
      <c r="S2751">
        <v>186.60131178723401</v>
      </c>
      <c r="T2751">
        <v>14.011162084787699</v>
      </c>
      <c r="U2751">
        <v>23.712</v>
      </c>
      <c r="V2751">
        <v>37.979999999999997</v>
      </c>
    </row>
    <row r="2752" spans="1:22" x14ac:dyDescent="0.3">
      <c r="A2752">
        <v>2751</v>
      </c>
      <c r="B2752" t="s">
        <v>27</v>
      </c>
      <c r="C2752" t="s">
        <v>28</v>
      </c>
      <c r="D2752">
        <v>475.24195627211498</v>
      </c>
      <c r="E2752" t="s">
        <v>25</v>
      </c>
      <c r="F2752" t="b">
        <v>0</v>
      </c>
      <c r="G2752" t="b">
        <v>0</v>
      </c>
      <c r="H2752">
        <v>6</v>
      </c>
      <c r="I2752" t="b">
        <v>0</v>
      </c>
      <c r="J2752">
        <v>0</v>
      </c>
      <c r="K2752">
        <v>1</v>
      </c>
      <c r="L2752">
        <v>9</v>
      </c>
      <c r="M2752">
        <v>93</v>
      </c>
      <c r="N2752">
        <v>2</v>
      </c>
      <c r="O2752">
        <v>0.92639701698881105</v>
      </c>
      <c r="P2752">
        <v>0.52592459287029203</v>
      </c>
      <c r="Q2752">
        <v>492.250738956769</v>
      </c>
      <c r="R2752">
        <v>18.559898348451799</v>
      </c>
      <c r="S2752">
        <v>570.87812821041598</v>
      </c>
      <c r="T2752">
        <v>42.865004047434397</v>
      </c>
      <c r="U2752">
        <v>23.730049999999999</v>
      </c>
      <c r="V2752">
        <v>37.96837</v>
      </c>
    </row>
    <row r="2753" spans="1:22" x14ac:dyDescent="0.3">
      <c r="A2753">
        <v>2752</v>
      </c>
      <c r="B2753" t="s">
        <v>27</v>
      </c>
      <c r="C2753" t="s">
        <v>28</v>
      </c>
      <c r="D2753">
        <v>83.425116584256997</v>
      </c>
      <c r="E2753" t="s">
        <v>25</v>
      </c>
      <c r="F2753" t="b">
        <v>0</v>
      </c>
      <c r="G2753" t="b">
        <v>0</v>
      </c>
      <c r="H2753">
        <v>4</v>
      </c>
      <c r="I2753" t="b">
        <v>0</v>
      </c>
      <c r="J2753">
        <v>0</v>
      </c>
      <c r="K2753">
        <v>1</v>
      </c>
      <c r="L2753">
        <v>10</v>
      </c>
      <c r="M2753">
        <v>100</v>
      </c>
      <c r="N2753">
        <v>1</v>
      </c>
      <c r="O2753">
        <v>2.11392901553825</v>
      </c>
      <c r="P2753">
        <v>0.17060050595898801</v>
      </c>
      <c r="Q2753">
        <v>107.826356250232</v>
      </c>
      <c r="R2753">
        <v>4.0655016903164398</v>
      </c>
      <c r="S2753">
        <v>186.60152921055601</v>
      </c>
      <c r="T2753">
        <v>14.011178410253899</v>
      </c>
      <c r="U2753">
        <v>23.712</v>
      </c>
      <c r="V2753">
        <v>37.979999999999997</v>
      </c>
    </row>
    <row r="2754" spans="1:22" x14ac:dyDescent="0.3">
      <c r="A2754">
        <v>2753</v>
      </c>
      <c r="B2754" t="s">
        <v>27</v>
      </c>
      <c r="C2754" t="s">
        <v>28</v>
      </c>
      <c r="D2754">
        <v>83.425116584256997</v>
      </c>
      <c r="E2754" t="s">
        <v>25</v>
      </c>
      <c r="F2754" t="b">
        <v>0</v>
      </c>
      <c r="G2754" t="b">
        <v>0</v>
      </c>
      <c r="H2754">
        <v>4</v>
      </c>
      <c r="I2754" t="b">
        <v>0</v>
      </c>
      <c r="J2754">
        <v>0</v>
      </c>
      <c r="K2754">
        <v>1</v>
      </c>
      <c r="L2754">
        <v>10</v>
      </c>
      <c r="M2754">
        <v>95</v>
      </c>
      <c r="N2754">
        <v>1</v>
      </c>
      <c r="O2754">
        <v>2.1139581905702598</v>
      </c>
      <c r="P2754">
        <v>0.17059943267411201</v>
      </c>
      <c r="Q2754">
        <v>107.824547094441</v>
      </c>
      <c r="R2754">
        <v>4.0654334776253904</v>
      </c>
      <c r="S2754">
        <v>186.59967288158501</v>
      </c>
      <c r="T2754">
        <v>14.0110390257777</v>
      </c>
      <c r="U2754">
        <v>23.712</v>
      </c>
      <c r="V2754">
        <v>37.979999999999997</v>
      </c>
    </row>
    <row r="2755" spans="1:22" x14ac:dyDescent="0.3">
      <c r="A2755">
        <v>2754</v>
      </c>
      <c r="B2755" t="s">
        <v>27</v>
      </c>
      <c r="C2755" t="s">
        <v>28</v>
      </c>
      <c r="D2755">
        <v>81.081714433013801</v>
      </c>
      <c r="E2755" t="s">
        <v>25</v>
      </c>
      <c r="F2755" t="b">
        <v>0</v>
      </c>
      <c r="G2755" t="b">
        <v>0</v>
      </c>
      <c r="H2755">
        <v>4</v>
      </c>
      <c r="I2755" t="b">
        <v>1</v>
      </c>
      <c r="J2755">
        <v>0</v>
      </c>
      <c r="K2755">
        <v>0</v>
      </c>
      <c r="L2755">
        <v>10</v>
      </c>
      <c r="M2755">
        <v>100</v>
      </c>
      <c r="N2755">
        <v>1</v>
      </c>
      <c r="O2755">
        <v>2.5625315486184799</v>
      </c>
      <c r="P2755">
        <v>0.46610013495005298</v>
      </c>
      <c r="Q2755">
        <v>60.648416236040603</v>
      </c>
      <c r="R2755">
        <v>2.2866973094262102</v>
      </c>
      <c r="S2755">
        <v>88.990414473850905</v>
      </c>
      <c r="T2755">
        <v>6.68194188584941</v>
      </c>
      <c r="U2755">
        <v>23.761999999999901</v>
      </c>
      <c r="V2755">
        <v>37.984999999999999</v>
      </c>
    </row>
    <row r="2756" spans="1:22" x14ac:dyDescent="0.3">
      <c r="A2756">
        <v>2755</v>
      </c>
      <c r="B2756" t="s">
        <v>27</v>
      </c>
      <c r="C2756" t="s">
        <v>28</v>
      </c>
      <c r="D2756">
        <v>111.077261968926</v>
      </c>
      <c r="E2756" t="s">
        <v>25</v>
      </c>
      <c r="F2756" t="b">
        <v>0</v>
      </c>
      <c r="G2756" t="b">
        <v>0</v>
      </c>
      <c r="H2756">
        <v>2</v>
      </c>
      <c r="I2756" t="b">
        <v>0</v>
      </c>
      <c r="J2756">
        <v>1</v>
      </c>
      <c r="K2756">
        <v>0</v>
      </c>
      <c r="L2756">
        <v>9</v>
      </c>
      <c r="M2756">
        <v>95</v>
      </c>
      <c r="N2756">
        <v>0</v>
      </c>
      <c r="O2756">
        <v>1.7300435341182001</v>
      </c>
      <c r="P2756">
        <v>0.45321171842956198</v>
      </c>
      <c r="Q2756">
        <v>151.63132138808001</v>
      </c>
      <c r="R2756">
        <v>5.7171309023699797</v>
      </c>
      <c r="S2756">
        <v>219.366542473588</v>
      </c>
      <c r="T2756">
        <v>16.471375003416199</v>
      </c>
      <c r="U2756">
        <v>23.715710000000001</v>
      </c>
      <c r="V2756">
        <v>37.975270000000002</v>
      </c>
    </row>
    <row r="2757" spans="1:22" x14ac:dyDescent="0.3">
      <c r="A2757">
        <v>2756</v>
      </c>
      <c r="B2757" t="s">
        <v>27</v>
      </c>
      <c r="C2757" t="s">
        <v>28</v>
      </c>
      <c r="D2757">
        <v>254.962154055257</v>
      </c>
      <c r="E2757" t="s">
        <v>25</v>
      </c>
      <c r="F2757" t="b">
        <v>0</v>
      </c>
      <c r="G2757" t="b">
        <v>0</v>
      </c>
      <c r="H2757">
        <v>6</v>
      </c>
      <c r="I2757" t="b">
        <v>0</v>
      </c>
      <c r="J2757">
        <v>0</v>
      </c>
      <c r="K2757">
        <v>0</v>
      </c>
      <c r="L2757">
        <v>9</v>
      </c>
      <c r="M2757">
        <v>95</v>
      </c>
      <c r="N2757">
        <v>2</v>
      </c>
      <c r="O2757">
        <v>2.23463653326808</v>
      </c>
      <c r="P2757">
        <v>0.29932927868577203</v>
      </c>
      <c r="Q2757">
        <v>113.344491571734</v>
      </c>
      <c r="R2757">
        <v>4.2735583218963802</v>
      </c>
      <c r="S2757">
        <v>168.575175127427</v>
      </c>
      <c r="T2757">
        <v>12.6576500430767</v>
      </c>
      <c r="U2757">
        <v>23.71218</v>
      </c>
      <c r="V2757">
        <v>37.967350000000003</v>
      </c>
    </row>
    <row r="2758" spans="1:22" x14ac:dyDescent="0.3">
      <c r="A2758">
        <v>2757</v>
      </c>
      <c r="B2758" t="s">
        <v>27</v>
      </c>
      <c r="C2758" t="s">
        <v>28</v>
      </c>
      <c r="D2758">
        <v>128.41843788812599</v>
      </c>
      <c r="E2758" t="s">
        <v>25</v>
      </c>
      <c r="F2758" t="b">
        <v>0</v>
      </c>
      <c r="G2758" t="b">
        <v>0</v>
      </c>
      <c r="H2758">
        <v>2</v>
      </c>
      <c r="I2758" t="b">
        <v>1</v>
      </c>
      <c r="J2758">
        <v>0</v>
      </c>
      <c r="K2758">
        <v>1</v>
      </c>
      <c r="L2758">
        <v>10</v>
      </c>
      <c r="M2758">
        <v>95</v>
      </c>
      <c r="N2758">
        <v>0</v>
      </c>
      <c r="O2758">
        <v>1.5351127908915001</v>
      </c>
      <c r="P2758">
        <v>0.54987384577545895</v>
      </c>
      <c r="Q2758">
        <v>149.252528143539</v>
      </c>
      <c r="R2758">
        <v>5.6274405122565296</v>
      </c>
      <c r="S2758">
        <v>195.37533657782399</v>
      </c>
      <c r="T2758">
        <v>14.6699692619692</v>
      </c>
      <c r="U2758">
        <v>23.731999999999999</v>
      </c>
      <c r="V2758">
        <v>37.961999999999897</v>
      </c>
    </row>
    <row r="2759" spans="1:22" x14ac:dyDescent="0.3">
      <c r="A2759">
        <v>2758</v>
      </c>
      <c r="B2759" t="s">
        <v>27</v>
      </c>
      <c r="C2759" t="s">
        <v>28</v>
      </c>
      <c r="D2759">
        <v>82.487755723759705</v>
      </c>
      <c r="E2759" t="s">
        <v>25</v>
      </c>
      <c r="F2759" t="b">
        <v>0</v>
      </c>
      <c r="G2759" t="b">
        <v>0</v>
      </c>
      <c r="H2759">
        <v>4</v>
      </c>
      <c r="I2759" t="b">
        <v>0</v>
      </c>
      <c r="J2759">
        <v>0</v>
      </c>
      <c r="K2759">
        <v>0</v>
      </c>
      <c r="L2759">
        <v>9</v>
      </c>
      <c r="M2759">
        <v>88</v>
      </c>
      <c r="N2759">
        <v>1</v>
      </c>
      <c r="O2759">
        <v>3.2266179762636198</v>
      </c>
      <c r="P2759">
        <v>0.12161427725846299</v>
      </c>
      <c r="Q2759">
        <v>49.760512200643603</v>
      </c>
      <c r="R2759">
        <v>1.87617808389303</v>
      </c>
      <c r="S2759">
        <v>75.471293921863506</v>
      </c>
      <c r="T2759">
        <v>5.66684404176962</v>
      </c>
      <c r="U2759">
        <v>23.765599999999999</v>
      </c>
      <c r="V2759">
        <v>37.992080000000001</v>
      </c>
    </row>
    <row r="2760" spans="1:22" x14ac:dyDescent="0.3">
      <c r="A2760">
        <v>2759</v>
      </c>
      <c r="B2760" t="s">
        <v>27</v>
      </c>
      <c r="C2760" t="s">
        <v>28</v>
      </c>
      <c r="D2760">
        <v>87.877580671619</v>
      </c>
      <c r="E2760" t="s">
        <v>25</v>
      </c>
      <c r="F2760" t="b">
        <v>0</v>
      </c>
      <c r="G2760" t="b">
        <v>0</v>
      </c>
      <c r="H2760">
        <v>3</v>
      </c>
      <c r="I2760" t="b">
        <v>1</v>
      </c>
      <c r="J2760">
        <v>1</v>
      </c>
      <c r="K2760">
        <v>0</v>
      </c>
      <c r="L2760">
        <v>10</v>
      </c>
      <c r="M2760">
        <v>99</v>
      </c>
      <c r="N2760">
        <v>0</v>
      </c>
      <c r="O2760">
        <v>1.85167930851064</v>
      </c>
      <c r="P2760">
        <v>0.219766546710606</v>
      </c>
      <c r="Q2760">
        <v>124.595955810669</v>
      </c>
      <c r="R2760">
        <v>4.6977852778344102</v>
      </c>
      <c r="S2760">
        <v>154.993167721904</v>
      </c>
      <c r="T2760">
        <v>11.6378302713242</v>
      </c>
      <c r="U2760">
        <v>23.729420000000001</v>
      </c>
      <c r="V2760">
        <v>37.959569999999999</v>
      </c>
    </row>
    <row r="2761" spans="1:22" x14ac:dyDescent="0.3">
      <c r="A2761">
        <v>2760</v>
      </c>
      <c r="B2761" t="s">
        <v>27</v>
      </c>
      <c r="C2761" t="s">
        <v>28</v>
      </c>
      <c r="D2761">
        <v>119.04482928315301</v>
      </c>
      <c r="E2761" t="s">
        <v>25</v>
      </c>
      <c r="F2761" t="b">
        <v>0</v>
      </c>
      <c r="G2761" t="b">
        <v>0</v>
      </c>
      <c r="H2761">
        <v>4</v>
      </c>
      <c r="I2761" t="b">
        <v>1</v>
      </c>
      <c r="J2761">
        <v>1</v>
      </c>
      <c r="K2761">
        <v>0</v>
      </c>
      <c r="L2761">
        <v>10</v>
      </c>
      <c r="M2761">
        <v>100</v>
      </c>
      <c r="N2761">
        <v>1</v>
      </c>
      <c r="O2761">
        <v>4.1009107447380897</v>
      </c>
      <c r="P2761">
        <v>0.51650022867955503</v>
      </c>
      <c r="Q2761">
        <v>41.700801117701197</v>
      </c>
      <c r="R2761">
        <v>1.57229348488903</v>
      </c>
      <c r="S2761">
        <v>61.635060047546098</v>
      </c>
      <c r="T2761">
        <v>4.6279353995992203</v>
      </c>
      <c r="U2761">
        <v>23.734449999999999</v>
      </c>
      <c r="V2761">
        <v>38.01249</v>
      </c>
    </row>
    <row r="2762" spans="1:22" x14ac:dyDescent="0.3">
      <c r="A2762">
        <v>2761</v>
      </c>
      <c r="B2762" t="s">
        <v>27</v>
      </c>
      <c r="C2762" t="s">
        <v>28</v>
      </c>
      <c r="D2762">
        <v>141.54148993508699</v>
      </c>
      <c r="E2762" t="s">
        <v>25</v>
      </c>
      <c r="F2762" t="b">
        <v>0</v>
      </c>
      <c r="G2762" t="b">
        <v>0</v>
      </c>
      <c r="H2762">
        <v>4</v>
      </c>
      <c r="I2762" t="b">
        <v>0</v>
      </c>
      <c r="J2762">
        <v>0</v>
      </c>
      <c r="K2762">
        <v>1</v>
      </c>
      <c r="L2762">
        <v>10</v>
      </c>
      <c r="M2762">
        <v>100</v>
      </c>
      <c r="N2762">
        <v>2</v>
      </c>
      <c r="O2762">
        <v>1.8711481614996299</v>
      </c>
      <c r="P2762">
        <v>0.57533010423127595</v>
      </c>
      <c r="Q2762">
        <v>150.29688865278999</v>
      </c>
      <c r="R2762">
        <v>5.6668172431719697</v>
      </c>
      <c r="S2762">
        <v>180.59633715382299</v>
      </c>
      <c r="T2762">
        <v>13.560272044959399</v>
      </c>
      <c r="U2762">
        <v>23.720109999999998</v>
      </c>
      <c r="V2762">
        <v>37.963830000000002</v>
      </c>
    </row>
    <row r="2763" spans="1:22" x14ac:dyDescent="0.3">
      <c r="A2763">
        <v>2762</v>
      </c>
      <c r="B2763" t="s">
        <v>27</v>
      </c>
      <c r="C2763" t="s">
        <v>28</v>
      </c>
      <c r="D2763">
        <v>138.96374756872001</v>
      </c>
      <c r="E2763" t="s">
        <v>25</v>
      </c>
      <c r="F2763" t="b">
        <v>0</v>
      </c>
      <c r="G2763" t="b">
        <v>0</v>
      </c>
      <c r="H2763">
        <v>3</v>
      </c>
      <c r="I2763" t="b">
        <v>0</v>
      </c>
      <c r="J2763">
        <v>1</v>
      </c>
      <c r="K2763">
        <v>0</v>
      </c>
      <c r="L2763">
        <v>9</v>
      </c>
      <c r="M2763">
        <v>87</v>
      </c>
      <c r="N2763">
        <v>0</v>
      </c>
      <c r="O2763">
        <v>0.74997940056045398</v>
      </c>
      <c r="P2763">
        <v>0.70639409784032703</v>
      </c>
      <c r="Q2763">
        <v>426.85762403213897</v>
      </c>
      <c r="R2763">
        <v>16.094306182431001</v>
      </c>
      <c r="S2763">
        <v>433.87239056995901</v>
      </c>
      <c r="T2763">
        <v>32.577779492362097</v>
      </c>
      <c r="U2763">
        <v>23.730270000000001</v>
      </c>
      <c r="V2763">
        <v>37.97016</v>
      </c>
    </row>
    <row r="2764" spans="1:22" x14ac:dyDescent="0.3">
      <c r="A2764">
        <v>2763</v>
      </c>
      <c r="B2764" t="s">
        <v>27</v>
      </c>
      <c r="C2764" t="s">
        <v>28</v>
      </c>
      <c r="D2764">
        <v>143.18187144095799</v>
      </c>
      <c r="E2764" t="s">
        <v>25</v>
      </c>
      <c r="F2764" t="b">
        <v>0</v>
      </c>
      <c r="G2764" t="b">
        <v>0</v>
      </c>
      <c r="H2764">
        <v>2</v>
      </c>
      <c r="I2764" t="b">
        <v>1</v>
      </c>
      <c r="J2764">
        <v>0</v>
      </c>
      <c r="K2764">
        <v>1</v>
      </c>
      <c r="L2764">
        <v>10</v>
      </c>
      <c r="M2764">
        <v>100</v>
      </c>
      <c r="N2764">
        <v>0</v>
      </c>
      <c r="O2764">
        <v>1.53512530782002</v>
      </c>
      <c r="P2764">
        <v>0.54988809687905305</v>
      </c>
      <c r="Q2764">
        <v>149.250340257224</v>
      </c>
      <c r="R2764">
        <v>5.6273580198509601</v>
      </c>
      <c r="S2764">
        <v>195.37051246382001</v>
      </c>
      <c r="T2764">
        <v>14.6696070381317</v>
      </c>
      <c r="U2764">
        <v>23.731999999999999</v>
      </c>
      <c r="V2764">
        <v>37.961999999999897</v>
      </c>
    </row>
    <row r="2765" spans="1:22" x14ac:dyDescent="0.3">
      <c r="A2765">
        <v>2764</v>
      </c>
      <c r="B2765" t="s">
        <v>27</v>
      </c>
      <c r="C2765" t="s">
        <v>28</v>
      </c>
      <c r="D2765">
        <v>104.28139573032099</v>
      </c>
      <c r="E2765" t="s">
        <v>25</v>
      </c>
      <c r="F2765" t="b">
        <v>0</v>
      </c>
      <c r="G2765" t="b">
        <v>0</v>
      </c>
      <c r="H2765">
        <v>3</v>
      </c>
      <c r="I2765" t="b">
        <v>1</v>
      </c>
      <c r="J2765">
        <v>0</v>
      </c>
      <c r="K2765">
        <v>0</v>
      </c>
      <c r="L2765">
        <v>10</v>
      </c>
      <c r="M2765">
        <v>98</v>
      </c>
      <c r="N2765">
        <v>1</v>
      </c>
      <c r="O2765">
        <v>1.19220241223291</v>
      </c>
      <c r="P2765">
        <v>0.118634684356328</v>
      </c>
      <c r="Q2765">
        <v>154.75093177124401</v>
      </c>
      <c r="R2765">
        <v>5.8347531769875998</v>
      </c>
      <c r="S2765">
        <v>246.55227346500101</v>
      </c>
      <c r="T2765">
        <v>18.5126451299008</v>
      </c>
      <c r="U2765">
        <v>23.726999999999901</v>
      </c>
      <c r="V2765">
        <v>37.984000000000002</v>
      </c>
    </row>
    <row r="2766" spans="1:22" x14ac:dyDescent="0.3">
      <c r="A2766">
        <v>2765</v>
      </c>
      <c r="B2766" t="s">
        <v>27</v>
      </c>
      <c r="C2766" t="s">
        <v>28</v>
      </c>
      <c r="D2766">
        <v>133.339582405736</v>
      </c>
      <c r="E2766" t="s">
        <v>25</v>
      </c>
      <c r="F2766" t="b">
        <v>0</v>
      </c>
      <c r="G2766" t="b">
        <v>0</v>
      </c>
      <c r="H2766">
        <v>2</v>
      </c>
      <c r="I2766" t="b">
        <v>1</v>
      </c>
      <c r="J2766">
        <v>1</v>
      </c>
      <c r="K2766">
        <v>0</v>
      </c>
      <c r="L2766">
        <v>10</v>
      </c>
      <c r="M2766">
        <v>100</v>
      </c>
      <c r="N2766">
        <v>1</v>
      </c>
      <c r="O2766">
        <v>0.301946134323266</v>
      </c>
      <c r="P2766">
        <v>0.29902484260947498</v>
      </c>
      <c r="Q2766">
        <v>277.18561260231797</v>
      </c>
      <c r="R2766">
        <v>10.4510494071684</v>
      </c>
      <c r="S2766">
        <v>532.18173470280499</v>
      </c>
      <c r="T2766">
        <v>39.959443329029199</v>
      </c>
      <c r="U2766">
        <v>23.731999999999999</v>
      </c>
      <c r="V2766">
        <v>37.975999999999999</v>
      </c>
    </row>
    <row r="2767" spans="1:22" x14ac:dyDescent="0.3">
      <c r="A2767">
        <v>2766</v>
      </c>
      <c r="B2767" t="s">
        <v>27</v>
      </c>
      <c r="C2767" t="s">
        <v>28</v>
      </c>
      <c r="D2767">
        <v>86.940219811121693</v>
      </c>
      <c r="E2767" t="s">
        <v>25</v>
      </c>
      <c r="F2767" t="b">
        <v>0</v>
      </c>
      <c r="G2767" t="b">
        <v>0</v>
      </c>
      <c r="H2767">
        <v>2</v>
      </c>
      <c r="I2767" t="b">
        <v>0</v>
      </c>
      <c r="J2767">
        <v>1</v>
      </c>
      <c r="K2767">
        <v>0</v>
      </c>
      <c r="L2767">
        <v>10</v>
      </c>
      <c r="M2767">
        <v>94</v>
      </c>
      <c r="N2767">
        <v>0</v>
      </c>
      <c r="O2767">
        <v>1.40781280283485</v>
      </c>
      <c r="P2767">
        <v>0.17580538964083001</v>
      </c>
      <c r="Q2767">
        <v>243.406204424755</v>
      </c>
      <c r="R2767">
        <v>9.1774253525349998</v>
      </c>
      <c r="S2767">
        <v>294.89054917212701</v>
      </c>
      <c r="T2767">
        <v>22.142177041251699</v>
      </c>
      <c r="U2767">
        <v>23.72531</v>
      </c>
      <c r="V2767">
        <v>37.965709999999902</v>
      </c>
    </row>
    <row r="2768" spans="1:22" x14ac:dyDescent="0.3">
      <c r="A2768">
        <v>2767</v>
      </c>
      <c r="B2768" t="s">
        <v>27</v>
      </c>
      <c r="C2768" t="s">
        <v>28</v>
      </c>
      <c r="D2768">
        <v>91.627024113608101</v>
      </c>
      <c r="E2768" t="s">
        <v>25</v>
      </c>
      <c r="F2768" t="b">
        <v>0</v>
      </c>
      <c r="G2768" t="b">
        <v>0</v>
      </c>
      <c r="H2768">
        <v>3</v>
      </c>
      <c r="I2768" t="b">
        <v>0</v>
      </c>
      <c r="J2768">
        <v>0</v>
      </c>
      <c r="K2768">
        <v>0</v>
      </c>
      <c r="L2768">
        <v>9</v>
      </c>
      <c r="M2768">
        <v>90</v>
      </c>
      <c r="N2768">
        <v>1</v>
      </c>
      <c r="O2768">
        <v>1.3075501518910799</v>
      </c>
      <c r="P2768">
        <v>0.88629131166795505</v>
      </c>
      <c r="Q2768">
        <v>109.72025637431101</v>
      </c>
      <c r="R2768">
        <v>4.1369095948724297</v>
      </c>
      <c r="S2768">
        <v>170.965393555232</v>
      </c>
      <c r="T2768">
        <v>12.837122188739899</v>
      </c>
      <c r="U2768">
        <v>23.738250000000001</v>
      </c>
      <c r="V2768">
        <v>37.987119999999997</v>
      </c>
    </row>
    <row r="2769" spans="1:22" x14ac:dyDescent="0.3">
      <c r="A2769">
        <v>2768</v>
      </c>
      <c r="B2769" t="s">
        <v>27</v>
      </c>
      <c r="C2769" t="s">
        <v>28</v>
      </c>
      <c r="D2769">
        <v>243.24514329904099</v>
      </c>
      <c r="E2769" t="s">
        <v>25</v>
      </c>
      <c r="F2769" t="b">
        <v>0</v>
      </c>
      <c r="G2769" t="b">
        <v>0</v>
      </c>
      <c r="H2769">
        <v>4</v>
      </c>
      <c r="I2769" t="b">
        <v>0</v>
      </c>
      <c r="J2769">
        <v>0</v>
      </c>
      <c r="K2769">
        <v>1</v>
      </c>
      <c r="L2769">
        <v>10</v>
      </c>
      <c r="M2769">
        <v>100</v>
      </c>
      <c r="N2769">
        <v>2</v>
      </c>
      <c r="O2769">
        <v>1.0785082293383199</v>
      </c>
      <c r="P2769">
        <v>0.84613965290905302</v>
      </c>
      <c r="Q2769">
        <v>114.367941612644</v>
      </c>
      <c r="R2769">
        <v>4.3121466412644196</v>
      </c>
      <c r="S2769">
        <v>172.57146791328199</v>
      </c>
      <c r="T2769">
        <v>12.9577160255963</v>
      </c>
      <c r="U2769">
        <v>23.74145</v>
      </c>
      <c r="V2769">
        <v>37.984009999999998</v>
      </c>
    </row>
    <row r="2770" spans="1:22" x14ac:dyDescent="0.3">
      <c r="A2770">
        <v>2769</v>
      </c>
      <c r="B2770" t="s">
        <v>27</v>
      </c>
      <c r="C2770" t="s">
        <v>28</v>
      </c>
      <c r="D2770">
        <v>162.39776908115201</v>
      </c>
      <c r="E2770" t="s">
        <v>25</v>
      </c>
      <c r="F2770" t="b">
        <v>0</v>
      </c>
      <c r="G2770" t="b">
        <v>0</v>
      </c>
      <c r="H2770">
        <v>3</v>
      </c>
      <c r="I2770" t="b">
        <v>0</v>
      </c>
      <c r="J2770">
        <v>0</v>
      </c>
      <c r="K2770">
        <v>0</v>
      </c>
      <c r="L2770">
        <v>10</v>
      </c>
      <c r="M2770">
        <v>100</v>
      </c>
      <c r="N2770">
        <v>2</v>
      </c>
      <c r="O2770">
        <v>1.8353350144402101</v>
      </c>
      <c r="P2770">
        <v>0.64802306678132104</v>
      </c>
      <c r="Q2770">
        <v>146.67659763489101</v>
      </c>
      <c r="R2770">
        <v>5.5303172281056598</v>
      </c>
      <c r="S2770">
        <v>194.65343651158301</v>
      </c>
      <c r="T2770">
        <v>14.615764611743201</v>
      </c>
      <c r="U2770">
        <v>23.715</v>
      </c>
      <c r="V2770">
        <v>37.972000000000001</v>
      </c>
    </row>
    <row r="2771" spans="1:22" x14ac:dyDescent="0.3">
      <c r="A2771">
        <v>2770</v>
      </c>
      <c r="B2771" t="s">
        <v>27</v>
      </c>
      <c r="C2771" t="s">
        <v>28</v>
      </c>
      <c r="D2771">
        <v>83.425116584256997</v>
      </c>
      <c r="E2771" t="s">
        <v>25</v>
      </c>
      <c r="F2771" t="b">
        <v>0</v>
      </c>
      <c r="G2771" t="b">
        <v>0</v>
      </c>
      <c r="H2771">
        <v>4</v>
      </c>
      <c r="I2771" t="b">
        <v>0</v>
      </c>
      <c r="J2771">
        <v>0</v>
      </c>
      <c r="K2771">
        <v>0</v>
      </c>
      <c r="L2771">
        <v>10</v>
      </c>
      <c r="M2771">
        <v>100</v>
      </c>
      <c r="N2771">
        <v>2</v>
      </c>
      <c r="O2771">
        <v>3.3791106187395501</v>
      </c>
      <c r="P2771">
        <v>0.44719598042945802</v>
      </c>
      <c r="Q2771">
        <v>53.043733019453697</v>
      </c>
      <c r="R2771">
        <v>1.99996915179834</v>
      </c>
      <c r="S2771">
        <v>78.567935941864505</v>
      </c>
      <c r="T2771">
        <v>5.8993587698025696</v>
      </c>
      <c r="U2771">
        <v>23.718489999999999</v>
      </c>
      <c r="V2771">
        <v>38.002899999999997</v>
      </c>
    </row>
    <row r="2772" spans="1:22" x14ac:dyDescent="0.3">
      <c r="A2772">
        <v>2771</v>
      </c>
      <c r="B2772" t="s">
        <v>27</v>
      </c>
      <c r="C2772" t="s">
        <v>28</v>
      </c>
      <c r="D2772">
        <v>63.7405385138143</v>
      </c>
      <c r="E2772" t="s">
        <v>25</v>
      </c>
      <c r="F2772" t="b">
        <v>0</v>
      </c>
      <c r="G2772" t="b">
        <v>0</v>
      </c>
      <c r="H2772">
        <v>2</v>
      </c>
      <c r="I2772" t="b">
        <v>0</v>
      </c>
      <c r="J2772">
        <v>1</v>
      </c>
      <c r="K2772">
        <v>0</v>
      </c>
      <c r="L2772">
        <v>9</v>
      </c>
      <c r="M2772">
        <v>98</v>
      </c>
      <c r="N2772">
        <v>1</v>
      </c>
      <c r="O2772">
        <v>2.3580626255896799</v>
      </c>
      <c r="P2772">
        <v>5.0380657971400102E-2</v>
      </c>
      <c r="Q2772">
        <v>66.059757350748399</v>
      </c>
      <c r="R2772">
        <v>2.4907273556392902</v>
      </c>
      <c r="S2772">
        <v>111.755508668774</v>
      </c>
      <c r="T2772">
        <v>8.3912836990742807</v>
      </c>
      <c r="U2772">
        <v>23.757999999999999</v>
      </c>
      <c r="V2772">
        <v>37.986999999999902</v>
      </c>
    </row>
    <row r="2773" spans="1:22" x14ac:dyDescent="0.3">
      <c r="A2773">
        <v>2772</v>
      </c>
      <c r="B2773" t="s">
        <v>27</v>
      </c>
      <c r="C2773" t="s">
        <v>28</v>
      </c>
      <c r="D2773">
        <v>309.56342417922298</v>
      </c>
      <c r="E2773" t="s">
        <v>25</v>
      </c>
      <c r="F2773" t="b">
        <v>0</v>
      </c>
      <c r="G2773" t="b">
        <v>0</v>
      </c>
      <c r="H2773">
        <v>5</v>
      </c>
      <c r="I2773" t="b">
        <v>1</v>
      </c>
      <c r="J2773">
        <v>0</v>
      </c>
      <c r="K2773">
        <v>0</v>
      </c>
      <c r="L2773">
        <v>9</v>
      </c>
      <c r="M2773">
        <v>98</v>
      </c>
      <c r="N2773">
        <v>2</v>
      </c>
      <c r="O2773">
        <v>0.53372475777961303</v>
      </c>
      <c r="P2773">
        <v>0.47876879904353098</v>
      </c>
      <c r="Q2773">
        <v>382.26815898005202</v>
      </c>
      <c r="R2773">
        <v>14.4130980637139</v>
      </c>
      <c r="S2773">
        <v>542.40400872831003</v>
      </c>
      <c r="T2773">
        <v>40.726993872348999</v>
      </c>
      <c r="U2773">
        <v>23.729900000000001</v>
      </c>
      <c r="V2773">
        <v>37.973509999999997</v>
      </c>
    </row>
    <row r="2774" spans="1:22" x14ac:dyDescent="0.3">
      <c r="A2774">
        <v>2773</v>
      </c>
      <c r="B2774" t="s">
        <v>27</v>
      </c>
      <c r="C2774" t="s">
        <v>28</v>
      </c>
      <c r="D2774">
        <v>341.90237386637898</v>
      </c>
      <c r="E2774" t="s">
        <v>25</v>
      </c>
      <c r="F2774" t="b">
        <v>0</v>
      </c>
      <c r="G2774" t="b">
        <v>0</v>
      </c>
      <c r="H2774">
        <v>6</v>
      </c>
      <c r="I2774" t="b">
        <v>1</v>
      </c>
      <c r="J2774">
        <v>0</v>
      </c>
      <c r="K2774">
        <v>1</v>
      </c>
      <c r="L2774">
        <v>9</v>
      </c>
      <c r="M2774">
        <v>94</v>
      </c>
      <c r="N2774">
        <v>2</v>
      </c>
      <c r="O2774">
        <v>0.92092370594936801</v>
      </c>
      <c r="P2774">
        <v>0.18245913590240601</v>
      </c>
      <c r="Q2774">
        <v>295.37508779525399</v>
      </c>
      <c r="R2774">
        <v>11.136868206157001</v>
      </c>
      <c r="S2774">
        <v>576.83709657356997</v>
      </c>
      <c r="T2774">
        <v>43.312439656512403</v>
      </c>
      <c r="U2774">
        <v>23.725279999999898</v>
      </c>
      <c r="V2774">
        <v>37.977739999999997</v>
      </c>
    </row>
    <row r="2775" spans="1:22" x14ac:dyDescent="0.3">
      <c r="A2775">
        <v>2774</v>
      </c>
      <c r="B2775" t="s">
        <v>27</v>
      </c>
      <c r="C2775" t="s">
        <v>28</v>
      </c>
      <c r="D2775">
        <v>111.077261968926</v>
      </c>
      <c r="E2775" t="s">
        <v>25</v>
      </c>
      <c r="F2775" t="b">
        <v>0</v>
      </c>
      <c r="G2775" t="b">
        <v>0</v>
      </c>
      <c r="H2775">
        <v>4</v>
      </c>
      <c r="I2775" t="b">
        <v>0</v>
      </c>
      <c r="J2775">
        <v>0</v>
      </c>
      <c r="K2775">
        <v>1</v>
      </c>
      <c r="L2775">
        <v>10</v>
      </c>
      <c r="M2775">
        <v>56</v>
      </c>
      <c r="N2775">
        <v>2</v>
      </c>
      <c r="O2775">
        <v>1.99217367431836</v>
      </c>
      <c r="P2775">
        <v>0.59116037768526097</v>
      </c>
      <c r="Q2775">
        <v>132.13287391276799</v>
      </c>
      <c r="R2775">
        <v>4.9819584090561602</v>
      </c>
      <c r="S2775">
        <v>165.95896984071399</v>
      </c>
      <c r="T2775">
        <v>12.4612094287631</v>
      </c>
      <c r="U2775">
        <v>23.720759999999999</v>
      </c>
      <c r="V2775">
        <v>37.961859999999902</v>
      </c>
    </row>
    <row r="2776" spans="1:22" x14ac:dyDescent="0.3">
      <c r="A2776">
        <v>2775</v>
      </c>
      <c r="B2776" t="s">
        <v>27</v>
      </c>
      <c r="C2776" t="s">
        <v>28</v>
      </c>
      <c r="D2776">
        <v>86.940219811121693</v>
      </c>
      <c r="E2776" t="s">
        <v>25</v>
      </c>
      <c r="F2776" t="b">
        <v>0</v>
      </c>
      <c r="G2776" t="b">
        <v>0</v>
      </c>
      <c r="H2776">
        <v>4</v>
      </c>
      <c r="I2776" t="b">
        <v>0</v>
      </c>
      <c r="J2776">
        <v>1</v>
      </c>
      <c r="K2776">
        <v>0</v>
      </c>
      <c r="L2776">
        <v>9</v>
      </c>
      <c r="M2776">
        <v>88</v>
      </c>
      <c r="N2776">
        <v>1</v>
      </c>
      <c r="O2776">
        <v>1.88176514670345</v>
      </c>
      <c r="P2776">
        <v>0.59088858463598104</v>
      </c>
      <c r="Q2776">
        <v>149.14673250713099</v>
      </c>
      <c r="R2776">
        <v>5.6234515771426796</v>
      </c>
      <c r="S2776">
        <v>178.779916579331</v>
      </c>
      <c r="T2776">
        <v>13.4238841340728</v>
      </c>
      <c r="U2776">
        <v>23.719929999999898</v>
      </c>
      <c r="V2776">
        <v>37.963839999999998</v>
      </c>
    </row>
    <row r="2777" spans="1:22" x14ac:dyDescent="0.3">
      <c r="A2777">
        <v>2776</v>
      </c>
      <c r="B2777" t="s">
        <v>27</v>
      </c>
      <c r="C2777" t="s">
        <v>28</v>
      </c>
      <c r="D2777">
        <v>137.089025847725</v>
      </c>
      <c r="E2777" t="s">
        <v>25</v>
      </c>
      <c r="F2777" t="b">
        <v>0</v>
      </c>
      <c r="G2777" t="b">
        <v>0</v>
      </c>
      <c r="H2777">
        <v>4</v>
      </c>
      <c r="I2777" t="b">
        <v>0</v>
      </c>
      <c r="J2777">
        <v>0</v>
      </c>
      <c r="K2777">
        <v>1</v>
      </c>
      <c r="L2777">
        <v>2</v>
      </c>
      <c r="M2777">
        <v>40</v>
      </c>
      <c r="N2777">
        <v>1</v>
      </c>
      <c r="O2777">
        <v>2.3138344381627398</v>
      </c>
      <c r="P2777">
        <v>0.37666378801043499</v>
      </c>
      <c r="Q2777">
        <v>78.08540125383</v>
      </c>
      <c r="R2777">
        <v>2.9441441019277699</v>
      </c>
      <c r="S2777">
        <v>117.222020273336</v>
      </c>
      <c r="T2777">
        <v>8.8017426577831106</v>
      </c>
      <c r="U2777">
        <v>23.723970000000001</v>
      </c>
      <c r="V2777">
        <v>37.994340000000001</v>
      </c>
    </row>
    <row r="2778" spans="1:22" x14ac:dyDescent="0.3">
      <c r="A2778">
        <v>2777</v>
      </c>
      <c r="B2778" t="s">
        <v>27</v>
      </c>
      <c r="C2778" t="s">
        <v>28</v>
      </c>
      <c r="D2778">
        <v>92.7987251892297</v>
      </c>
      <c r="E2778" t="s">
        <v>25</v>
      </c>
      <c r="F2778" t="b">
        <v>0</v>
      </c>
      <c r="G2778" t="b">
        <v>0</v>
      </c>
      <c r="H2778">
        <v>2</v>
      </c>
      <c r="I2778" t="b">
        <v>0</v>
      </c>
      <c r="J2778">
        <v>0</v>
      </c>
      <c r="K2778">
        <v>0</v>
      </c>
      <c r="L2778">
        <v>10</v>
      </c>
      <c r="M2778">
        <v>100</v>
      </c>
      <c r="N2778">
        <v>1</v>
      </c>
      <c r="O2778">
        <v>1.1621953088824399</v>
      </c>
      <c r="P2778">
        <v>0.57941939905540096</v>
      </c>
      <c r="Q2778">
        <v>389.89533411686301</v>
      </c>
      <c r="R2778">
        <v>14.7006742601968</v>
      </c>
      <c r="S2778">
        <v>383.65948772460098</v>
      </c>
      <c r="T2778">
        <v>28.807489167092601</v>
      </c>
      <c r="U2778">
        <v>23.724629999999902</v>
      </c>
      <c r="V2778">
        <v>37.969479999999997</v>
      </c>
    </row>
    <row r="2779" spans="1:22" x14ac:dyDescent="0.3">
      <c r="A2779">
        <v>2778</v>
      </c>
      <c r="B2779" t="s">
        <v>27</v>
      </c>
      <c r="C2779" t="s">
        <v>28</v>
      </c>
      <c r="D2779">
        <v>86.940219811121693</v>
      </c>
      <c r="E2779" t="s">
        <v>25</v>
      </c>
      <c r="F2779" t="b">
        <v>0</v>
      </c>
      <c r="G2779" t="b">
        <v>0</v>
      </c>
      <c r="H2779">
        <v>2</v>
      </c>
      <c r="I2779" t="b">
        <v>0</v>
      </c>
      <c r="J2779">
        <v>1</v>
      </c>
      <c r="K2779">
        <v>0</v>
      </c>
      <c r="L2779">
        <v>9</v>
      </c>
      <c r="M2779">
        <v>83</v>
      </c>
      <c r="N2779">
        <v>1</v>
      </c>
      <c r="O2779">
        <v>0.56190952676415495</v>
      </c>
      <c r="P2779">
        <v>0.57100178295915804</v>
      </c>
      <c r="Q2779">
        <v>148.612299606872</v>
      </c>
      <c r="R2779">
        <v>5.6033012360301502</v>
      </c>
      <c r="S2779">
        <v>236.98225774424299</v>
      </c>
      <c r="T2779">
        <v>17.794070109536602</v>
      </c>
      <c r="U2779">
        <v>23.739470000000001</v>
      </c>
      <c r="V2779">
        <v>37.979459999999897</v>
      </c>
    </row>
    <row r="2780" spans="1:22" x14ac:dyDescent="0.3">
      <c r="A2780">
        <v>2779</v>
      </c>
      <c r="B2780" t="s">
        <v>27</v>
      </c>
      <c r="C2780" t="s">
        <v>28</v>
      </c>
      <c r="D2780">
        <v>167.084573383638</v>
      </c>
      <c r="E2780" t="s">
        <v>25</v>
      </c>
      <c r="F2780" t="b">
        <v>0</v>
      </c>
      <c r="G2780" t="b">
        <v>0</v>
      </c>
      <c r="H2780">
        <v>2</v>
      </c>
      <c r="I2780" t="b">
        <v>1</v>
      </c>
      <c r="J2780">
        <v>0</v>
      </c>
      <c r="K2780">
        <v>1</v>
      </c>
      <c r="L2780">
        <v>10</v>
      </c>
      <c r="M2780">
        <v>100</v>
      </c>
      <c r="N2780">
        <v>0</v>
      </c>
      <c r="O2780">
        <v>0.67905161387853197</v>
      </c>
      <c r="P2780">
        <v>0.38360574048316198</v>
      </c>
      <c r="Q2780">
        <v>232.78398794046299</v>
      </c>
      <c r="R2780">
        <v>8.7769236517116997</v>
      </c>
      <c r="S2780">
        <v>408.15103816107501</v>
      </c>
      <c r="T2780">
        <v>30.6464638215927</v>
      </c>
      <c r="U2780">
        <v>23.728999999999999</v>
      </c>
      <c r="V2780">
        <v>37.978999999999999</v>
      </c>
    </row>
    <row r="2781" spans="1:22" x14ac:dyDescent="0.3">
      <c r="A2781">
        <v>2780</v>
      </c>
      <c r="B2781" t="s">
        <v>27</v>
      </c>
      <c r="C2781" t="s">
        <v>28</v>
      </c>
      <c r="D2781">
        <v>145.05659316195201</v>
      </c>
      <c r="E2781" t="s">
        <v>25</v>
      </c>
      <c r="F2781" t="b">
        <v>0</v>
      </c>
      <c r="G2781" t="b">
        <v>0</v>
      </c>
      <c r="H2781">
        <v>4</v>
      </c>
      <c r="I2781" t="b">
        <v>0</v>
      </c>
      <c r="J2781">
        <v>1</v>
      </c>
      <c r="K2781">
        <v>0</v>
      </c>
      <c r="L2781">
        <v>10</v>
      </c>
      <c r="M2781">
        <v>80</v>
      </c>
      <c r="N2781">
        <v>1</v>
      </c>
      <c r="O2781">
        <v>2.7881248736400299</v>
      </c>
      <c r="P2781">
        <v>0.11818531880148</v>
      </c>
      <c r="Q2781">
        <v>63.7158024680868</v>
      </c>
      <c r="R2781">
        <v>2.4023505165354</v>
      </c>
      <c r="S2781">
        <v>94.240790454086493</v>
      </c>
      <c r="T2781">
        <v>7.0761720665516501</v>
      </c>
      <c r="U2781">
        <v>23.724</v>
      </c>
      <c r="V2781">
        <v>37.999000000000002</v>
      </c>
    </row>
    <row r="2782" spans="1:22" x14ac:dyDescent="0.3">
      <c r="A2782">
        <v>2781</v>
      </c>
      <c r="B2782" t="s">
        <v>27</v>
      </c>
      <c r="C2782" t="s">
        <v>28</v>
      </c>
      <c r="D2782">
        <v>345.88615752349199</v>
      </c>
      <c r="E2782" t="s">
        <v>25</v>
      </c>
      <c r="F2782" t="b">
        <v>0</v>
      </c>
      <c r="G2782" t="b">
        <v>0</v>
      </c>
      <c r="H2782">
        <v>4</v>
      </c>
      <c r="I2782" t="b">
        <v>1</v>
      </c>
      <c r="J2782">
        <v>0</v>
      </c>
      <c r="K2782">
        <v>1</v>
      </c>
      <c r="L2782">
        <v>10</v>
      </c>
      <c r="M2782">
        <v>100</v>
      </c>
      <c r="N2782">
        <v>1</v>
      </c>
      <c r="O2782">
        <v>0.59024581859897496</v>
      </c>
      <c r="P2782">
        <v>0.53656030776807095</v>
      </c>
      <c r="Q2782">
        <v>410.91477808576002</v>
      </c>
      <c r="R2782">
        <v>15.493194641640001</v>
      </c>
      <c r="S2782">
        <v>552.77593498533497</v>
      </c>
      <c r="T2782">
        <v>41.505781215946797</v>
      </c>
      <c r="U2782">
        <v>23.729789999999898</v>
      </c>
      <c r="V2782">
        <v>37.972630000000002</v>
      </c>
    </row>
    <row r="2783" spans="1:22" x14ac:dyDescent="0.3">
      <c r="A2783">
        <v>2782</v>
      </c>
      <c r="B2783" t="s">
        <v>27</v>
      </c>
      <c r="C2783" t="s">
        <v>28</v>
      </c>
      <c r="D2783">
        <v>83.425116584256997</v>
      </c>
      <c r="E2783" t="s">
        <v>25</v>
      </c>
      <c r="F2783" t="b">
        <v>0</v>
      </c>
      <c r="G2783" t="b">
        <v>0</v>
      </c>
      <c r="H2783">
        <v>4</v>
      </c>
      <c r="I2783" t="b">
        <v>0</v>
      </c>
      <c r="J2783">
        <v>0</v>
      </c>
      <c r="K2783">
        <v>1</v>
      </c>
      <c r="L2783">
        <v>7</v>
      </c>
      <c r="M2783">
        <v>85</v>
      </c>
      <c r="N2783">
        <v>1</v>
      </c>
      <c r="O2783">
        <v>2.11396096911428</v>
      </c>
      <c r="P2783">
        <v>0.170599493781182</v>
      </c>
      <c r="Q2783">
        <v>107.82436984970801</v>
      </c>
      <c r="R2783">
        <v>4.0654267947624296</v>
      </c>
      <c r="S2783">
        <v>186.599480842551</v>
      </c>
      <c r="T2783">
        <v>14.011024606318401</v>
      </c>
      <c r="U2783">
        <v>23.712</v>
      </c>
      <c r="V2783">
        <v>37.979999999999997</v>
      </c>
    </row>
    <row r="2784" spans="1:22" x14ac:dyDescent="0.3">
      <c r="A2784">
        <v>2783</v>
      </c>
      <c r="B2784" t="s">
        <v>27</v>
      </c>
      <c r="C2784" t="s">
        <v>28</v>
      </c>
      <c r="D2784">
        <v>598.03622899725804</v>
      </c>
      <c r="E2784" t="s">
        <v>25</v>
      </c>
      <c r="F2784" t="b">
        <v>0</v>
      </c>
      <c r="G2784" t="b">
        <v>0</v>
      </c>
      <c r="H2784">
        <v>4</v>
      </c>
      <c r="I2784" t="b">
        <v>1</v>
      </c>
      <c r="J2784">
        <v>0</v>
      </c>
      <c r="K2784">
        <v>1</v>
      </c>
      <c r="L2784">
        <v>10</v>
      </c>
      <c r="M2784">
        <v>100</v>
      </c>
      <c r="N2784">
        <v>1</v>
      </c>
      <c r="O2784">
        <v>0.41798614852656402</v>
      </c>
      <c r="P2784">
        <v>0.398711554660441</v>
      </c>
      <c r="Q2784">
        <v>331.94038062066102</v>
      </c>
      <c r="R2784">
        <v>12.515531688428601</v>
      </c>
      <c r="S2784">
        <v>546.04242834647505</v>
      </c>
      <c r="T2784">
        <v>41.000188559537001</v>
      </c>
      <c r="U2784">
        <v>23.730920000000001</v>
      </c>
      <c r="V2784">
        <v>37.97428</v>
      </c>
    </row>
    <row r="2785" spans="1:22" x14ac:dyDescent="0.3">
      <c r="A2785">
        <v>2784</v>
      </c>
      <c r="B2785" t="s">
        <v>27</v>
      </c>
      <c r="C2785" t="s">
        <v>28</v>
      </c>
      <c r="D2785">
        <v>95.142127340472896</v>
      </c>
      <c r="E2785" t="s">
        <v>25</v>
      </c>
      <c r="F2785" t="b">
        <v>0</v>
      </c>
      <c r="G2785" t="b">
        <v>0</v>
      </c>
      <c r="H2785">
        <v>4</v>
      </c>
      <c r="I2785" t="b">
        <v>0</v>
      </c>
      <c r="J2785">
        <v>0</v>
      </c>
      <c r="K2785">
        <v>0</v>
      </c>
      <c r="L2785">
        <v>10</v>
      </c>
      <c r="M2785">
        <v>100</v>
      </c>
      <c r="N2785">
        <v>1</v>
      </c>
      <c r="O2785">
        <v>2.8217760327038399</v>
      </c>
      <c r="P2785">
        <v>1.3642883216096799</v>
      </c>
      <c r="Q2785">
        <v>57.770820495258903</v>
      </c>
      <c r="R2785">
        <v>2.1781999924896498</v>
      </c>
      <c r="S2785">
        <v>83.927905153705595</v>
      </c>
      <c r="T2785">
        <v>6.3018178772830504</v>
      </c>
      <c r="U2785">
        <v>23.743169999999999</v>
      </c>
      <c r="V2785">
        <v>38.000219999999999</v>
      </c>
    </row>
    <row r="2786" spans="1:22" x14ac:dyDescent="0.3">
      <c r="A2786">
        <v>2785</v>
      </c>
      <c r="B2786" t="s">
        <v>27</v>
      </c>
      <c r="C2786" t="s">
        <v>28</v>
      </c>
      <c r="D2786">
        <v>125.13767487638501</v>
      </c>
      <c r="E2786" t="s">
        <v>25</v>
      </c>
      <c r="F2786" t="b">
        <v>0</v>
      </c>
      <c r="G2786" t="b">
        <v>0</v>
      </c>
      <c r="H2786">
        <v>5</v>
      </c>
      <c r="I2786" t="b">
        <v>0</v>
      </c>
      <c r="J2786">
        <v>0</v>
      </c>
      <c r="K2786">
        <v>0</v>
      </c>
      <c r="L2786">
        <v>4</v>
      </c>
      <c r="M2786">
        <v>40</v>
      </c>
      <c r="N2786">
        <v>2</v>
      </c>
      <c r="O2786">
        <v>2.2725459818261902</v>
      </c>
      <c r="P2786">
        <v>0.10620573260532901</v>
      </c>
      <c r="Q2786">
        <v>68.690918044103398</v>
      </c>
      <c r="R2786">
        <v>2.5899330472561402</v>
      </c>
      <c r="S2786">
        <v>105.230591355841</v>
      </c>
      <c r="T2786">
        <v>7.9013531986629104</v>
      </c>
      <c r="U2786">
        <v>23.756360000000001</v>
      </c>
      <c r="V2786">
        <v>37.987540000000003</v>
      </c>
    </row>
    <row r="2787" spans="1:22" x14ac:dyDescent="0.3">
      <c r="A2787">
        <v>2786</v>
      </c>
      <c r="B2787" t="s">
        <v>27</v>
      </c>
      <c r="C2787" t="s">
        <v>28</v>
      </c>
      <c r="D2787">
        <v>104.515735945445</v>
      </c>
      <c r="E2787" t="s">
        <v>25</v>
      </c>
      <c r="F2787" t="b">
        <v>0</v>
      </c>
      <c r="G2787" t="b">
        <v>0</v>
      </c>
      <c r="H2787">
        <v>2</v>
      </c>
      <c r="I2787" t="b">
        <v>1</v>
      </c>
      <c r="J2787">
        <v>0</v>
      </c>
      <c r="K2787">
        <v>0</v>
      </c>
      <c r="L2787">
        <v>10</v>
      </c>
      <c r="M2787">
        <v>97</v>
      </c>
      <c r="N2787">
        <v>1</v>
      </c>
      <c r="O2787">
        <v>2.5624706722331898</v>
      </c>
      <c r="P2787">
        <v>0.51857675065675202</v>
      </c>
      <c r="Q2787">
        <v>85.035978399788902</v>
      </c>
      <c r="R2787">
        <v>3.20620974263247</v>
      </c>
      <c r="S2787">
        <v>109.36236873670499</v>
      </c>
      <c r="T2787">
        <v>8.2115921890916095</v>
      </c>
      <c r="U2787">
        <v>23.725000000000001</v>
      </c>
      <c r="V2787">
        <v>37.954000000000001</v>
      </c>
    </row>
    <row r="2788" spans="1:22" x14ac:dyDescent="0.3">
      <c r="A2788">
        <v>2787</v>
      </c>
      <c r="B2788" t="s">
        <v>27</v>
      </c>
      <c r="C2788" t="s">
        <v>28</v>
      </c>
      <c r="D2788">
        <v>116.935767347034</v>
      </c>
      <c r="E2788" t="s">
        <v>25</v>
      </c>
      <c r="F2788" t="b">
        <v>0</v>
      </c>
      <c r="G2788" t="b">
        <v>0</v>
      </c>
      <c r="H2788">
        <v>4</v>
      </c>
      <c r="I2788" t="b">
        <v>0</v>
      </c>
      <c r="J2788">
        <v>0</v>
      </c>
      <c r="K2788">
        <v>0</v>
      </c>
      <c r="L2788">
        <v>10</v>
      </c>
      <c r="M2788">
        <v>100</v>
      </c>
      <c r="N2788">
        <v>1</v>
      </c>
      <c r="O2788">
        <v>3.3540327846945099</v>
      </c>
      <c r="P2788">
        <v>0.31761540167735097</v>
      </c>
      <c r="Q2788">
        <v>53.821093240024197</v>
      </c>
      <c r="R2788">
        <v>2.0292788623423901</v>
      </c>
      <c r="S2788">
        <v>79.881944380178197</v>
      </c>
      <c r="T2788">
        <v>5.9980225199855397</v>
      </c>
      <c r="U2788">
        <v>23.716809999999999</v>
      </c>
      <c r="V2788">
        <v>38.001950000000001</v>
      </c>
    </row>
    <row r="2789" spans="1:22" x14ac:dyDescent="0.3">
      <c r="A2789">
        <v>2788</v>
      </c>
      <c r="B2789" t="s">
        <v>27</v>
      </c>
      <c r="C2789" t="s">
        <v>28</v>
      </c>
      <c r="D2789">
        <v>87.174560026246098</v>
      </c>
      <c r="E2789" t="s">
        <v>25</v>
      </c>
      <c r="F2789" t="b">
        <v>0</v>
      </c>
      <c r="G2789" t="b">
        <v>0</v>
      </c>
      <c r="H2789">
        <v>6</v>
      </c>
      <c r="I2789" t="b">
        <v>0</v>
      </c>
      <c r="J2789">
        <v>1</v>
      </c>
      <c r="K2789">
        <v>0</v>
      </c>
      <c r="L2789">
        <v>9</v>
      </c>
      <c r="M2789">
        <v>93</v>
      </c>
      <c r="N2789">
        <v>2</v>
      </c>
      <c r="O2789">
        <v>1.6510888329167499</v>
      </c>
      <c r="P2789">
        <v>0.34531329213711498</v>
      </c>
      <c r="Q2789">
        <v>155.39052294011401</v>
      </c>
      <c r="R2789">
        <v>5.8588684217995404</v>
      </c>
      <c r="S2789">
        <v>238.44669504946</v>
      </c>
      <c r="T2789">
        <v>17.904028974508499</v>
      </c>
      <c r="U2789">
        <v>23.716760000000001</v>
      </c>
      <c r="V2789">
        <v>37.977469999999997</v>
      </c>
    </row>
    <row r="2790" spans="1:22" x14ac:dyDescent="0.3">
      <c r="A2790">
        <v>2789</v>
      </c>
      <c r="B2790" t="s">
        <v>27</v>
      </c>
      <c r="C2790" t="s">
        <v>28</v>
      </c>
      <c r="D2790">
        <v>78.738312281770604</v>
      </c>
      <c r="E2790" t="s">
        <v>24</v>
      </c>
      <c r="F2790" t="b">
        <v>0</v>
      </c>
      <c r="G2790" t="b">
        <v>1</v>
      </c>
      <c r="H2790">
        <v>2</v>
      </c>
      <c r="I2790" t="b">
        <v>0</v>
      </c>
      <c r="J2790">
        <v>1</v>
      </c>
      <c r="K2790">
        <v>0</v>
      </c>
      <c r="L2790">
        <v>8</v>
      </c>
      <c r="M2790">
        <v>60</v>
      </c>
      <c r="N2790">
        <v>1</v>
      </c>
      <c r="O2790">
        <v>2.4250577991446001</v>
      </c>
      <c r="P2790">
        <v>0.47721940547878</v>
      </c>
      <c r="Q2790">
        <v>73.286086361623205</v>
      </c>
      <c r="R2790">
        <v>2.7631899875056201</v>
      </c>
      <c r="S2790">
        <v>107.932991008106</v>
      </c>
      <c r="T2790">
        <v>8.10426581049345</v>
      </c>
      <c r="U2790">
        <v>23.727160000000001</v>
      </c>
      <c r="V2790">
        <v>37.996409999999997</v>
      </c>
    </row>
    <row r="2791" spans="1:22" x14ac:dyDescent="0.3">
      <c r="A2791">
        <v>2790</v>
      </c>
      <c r="B2791" t="s">
        <v>27</v>
      </c>
      <c r="C2791" t="s">
        <v>28</v>
      </c>
      <c r="D2791">
        <v>83.425116584256997</v>
      </c>
      <c r="E2791" t="s">
        <v>25</v>
      </c>
      <c r="F2791" t="b">
        <v>0</v>
      </c>
      <c r="G2791" t="b">
        <v>0</v>
      </c>
      <c r="H2791">
        <v>2</v>
      </c>
      <c r="I2791" t="b">
        <v>1</v>
      </c>
      <c r="J2791">
        <v>1</v>
      </c>
      <c r="K2791">
        <v>0</v>
      </c>
      <c r="L2791">
        <v>10</v>
      </c>
      <c r="M2791">
        <v>100</v>
      </c>
      <c r="N2791">
        <v>0</v>
      </c>
      <c r="O2791">
        <v>1.4461747466317101</v>
      </c>
      <c r="P2791">
        <v>0.89261090293274103</v>
      </c>
      <c r="Q2791">
        <v>101.56337123119501</v>
      </c>
      <c r="R2791">
        <v>3.8293611300045498</v>
      </c>
      <c r="S2791">
        <v>136.36370547728399</v>
      </c>
      <c r="T2791">
        <v>10.239016873059301</v>
      </c>
      <c r="U2791">
        <v>23.748639999999899</v>
      </c>
      <c r="V2791">
        <v>37.967840000000002</v>
      </c>
    </row>
    <row r="2792" spans="1:22" x14ac:dyDescent="0.3">
      <c r="A2792">
        <v>2791</v>
      </c>
      <c r="B2792" t="s">
        <v>27</v>
      </c>
      <c r="C2792" t="s">
        <v>28</v>
      </c>
      <c r="D2792">
        <v>239.730040072176</v>
      </c>
      <c r="E2792" t="s">
        <v>25</v>
      </c>
      <c r="F2792" t="b">
        <v>0</v>
      </c>
      <c r="G2792" t="b">
        <v>0</v>
      </c>
      <c r="H2792">
        <v>4</v>
      </c>
      <c r="I2792" t="b">
        <v>0</v>
      </c>
      <c r="J2792">
        <v>1</v>
      </c>
      <c r="K2792">
        <v>0</v>
      </c>
      <c r="L2792">
        <v>10</v>
      </c>
      <c r="M2792">
        <v>98</v>
      </c>
      <c r="N2792">
        <v>2</v>
      </c>
      <c r="O2792">
        <v>1.6835759452979899</v>
      </c>
      <c r="P2792">
        <v>0.32127311291159699</v>
      </c>
      <c r="Q2792">
        <v>174.57915242967999</v>
      </c>
      <c r="R2792">
        <v>6.5823594896386597</v>
      </c>
      <c r="S2792">
        <v>246.26258589111299</v>
      </c>
      <c r="T2792">
        <v>18.4908936239075</v>
      </c>
      <c r="U2792">
        <v>23.722999999999999</v>
      </c>
      <c r="V2792">
        <v>37.963999999999999</v>
      </c>
    </row>
    <row r="2793" spans="1:22" x14ac:dyDescent="0.3">
      <c r="A2793">
        <v>2792</v>
      </c>
      <c r="B2793" t="s">
        <v>27</v>
      </c>
      <c r="C2793" t="s">
        <v>28</v>
      </c>
      <c r="D2793">
        <v>106.859138096688</v>
      </c>
      <c r="E2793" t="s">
        <v>25</v>
      </c>
      <c r="F2793" t="b">
        <v>0</v>
      </c>
      <c r="G2793" t="b">
        <v>0</v>
      </c>
      <c r="H2793">
        <v>2</v>
      </c>
      <c r="I2793" t="b">
        <v>1</v>
      </c>
      <c r="J2793">
        <v>1</v>
      </c>
      <c r="K2793">
        <v>0</v>
      </c>
      <c r="L2793">
        <v>10</v>
      </c>
      <c r="M2793">
        <v>100</v>
      </c>
      <c r="N2793">
        <v>1</v>
      </c>
      <c r="O2793">
        <v>1.2150677988420799</v>
      </c>
      <c r="P2793">
        <v>0.56871461382205801</v>
      </c>
      <c r="Q2793">
        <v>129.67391277414501</v>
      </c>
      <c r="R2793">
        <v>4.8892453562076197</v>
      </c>
      <c r="S2793">
        <v>219.258360642105</v>
      </c>
      <c r="T2793">
        <v>16.463252053148398</v>
      </c>
      <c r="U2793">
        <v>23.734120000000001</v>
      </c>
      <c r="V2793">
        <v>37.986460000000001</v>
      </c>
    </row>
    <row r="2794" spans="1:22" x14ac:dyDescent="0.3">
      <c r="A2794">
        <v>2793</v>
      </c>
      <c r="B2794" t="s">
        <v>27</v>
      </c>
      <c r="C2794" t="s">
        <v>28</v>
      </c>
      <c r="D2794">
        <v>84.596817659878596</v>
      </c>
      <c r="E2794" t="s">
        <v>25</v>
      </c>
      <c r="F2794" t="b">
        <v>0</v>
      </c>
      <c r="G2794" t="b">
        <v>0</v>
      </c>
      <c r="H2794">
        <v>4</v>
      </c>
      <c r="I2794" t="b">
        <v>1</v>
      </c>
      <c r="J2794">
        <v>0</v>
      </c>
      <c r="K2794">
        <v>1</v>
      </c>
      <c r="L2794">
        <v>10</v>
      </c>
      <c r="M2794">
        <v>95</v>
      </c>
      <c r="N2794">
        <v>1</v>
      </c>
      <c r="O2794">
        <v>1.95594474680195</v>
      </c>
      <c r="P2794">
        <v>0.31028237142281301</v>
      </c>
      <c r="Q2794">
        <v>101.19741271355601</v>
      </c>
      <c r="R2794">
        <v>3.8155629731921699</v>
      </c>
      <c r="S2794">
        <v>168.69374718234499</v>
      </c>
      <c r="T2794">
        <v>12.666553154551501</v>
      </c>
      <c r="U2794">
        <v>23.717479999999998</v>
      </c>
      <c r="V2794">
        <v>37.986020000000003</v>
      </c>
    </row>
    <row r="2795" spans="1:22" x14ac:dyDescent="0.3">
      <c r="A2795">
        <v>2794</v>
      </c>
      <c r="B2795" t="s">
        <v>27</v>
      </c>
      <c r="C2795" t="s">
        <v>28</v>
      </c>
      <c r="D2795">
        <v>114.826705410915</v>
      </c>
      <c r="E2795" t="s">
        <v>25</v>
      </c>
      <c r="F2795" t="b">
        <v>0</v>
      </c>
      <c r="G2795" t="b">
        <v>0</v>
      </c>
      <c r="H2795">
        <v>4</v>
      </c>
      <c r="I2795" t="b">
        <v>1</v>
      </c>
      <c r="J2795">
        <v>1</v>
      </c>
      <c r="K2795">
        <v>0</v>
      </c>
      <c r="L2795">
        <v>10</v>
      </c>
      <c r="M2795">
        <v>99</v>
      </c>
      <c r="N2795">
        <v>1</v>
      </c>
      <c r="O2795">
        <v>2.1565049065423598</v>
      </c>
      <c r="P2795">
        <v>0.31943424487265998</v>
      </c>
      <c r="Q2795">
        <v>116.852780440712</v>
      </c>
      <c r="R2795">
        <v>4.4058353905367298</v>
      </c>
      <c r="S2795">
        <v>165.88945721687401</v>
      </c>
      <c r="T2795">
        <v>12.4559899979336</v>
      </c>
      <c r="U2795">
        <v>23.7117</v>
      </c>
      <c r="V2795">
        <v>37.970509999999997</v>
      </c>
    </row>
    <row r="2796" spans="1:22" x14ac:dyDescent="0.3">
      <c r="A2796">
        <v>2795</v>
      </c>
      <c r="B2796" t="s">
        <v>27</v>
      </c>
      <c r="C2796" t="s">
        <v>28</v>
      </c>
      <c r="D2796">
        <v>162.39776908115201</v>
      </c>
      <c r="E2796" t="s">
        <v>25</v>
      </c>
      <c r="F2796" t="b">
        <v>0</v>
      </c>
      <c r="G2796" t="b">
        <v>0</v>
      </c>
      <c r="H2796">
        <v>4</v>
      </c>
      <c r="I2796" t="b">
        <v>1</v>
      </c>
      <c r="J2796">
        <v>1</v>
      </c>
      <c r="K2796">
        <v>0</v>
      </c>
      <c r="L2796">
        <v>10</v>
      </c>
      <c r="M2796">
        <v>100</v>
      </c>
      <c r="N2796">
        <v>2</v>
      </c>
      <c r="O2796">
        <v>2.0606531406341499</v>
      </c>
      <c r="P2796">
        <v>0.58135256010912495</v>
      </c>
      <c r="Q2796">
        <v>129.23533721468499</v>
      </c>
      <c r="R2796">
        <v>4.8727092351670596</v>
      </c>
      <c r="S2796">
        <v>163.240551709051</v>
      </c>
      <c r="T2796">
        <v>12.2570940520159</v>
      </c>
      <c r="U2796">
        <v>23.71509</v>
      </c>
      <c r="V2796">
        <v>37.966279999999998</v>
      </c>
    </row>
    <row r="2797" spans="1:22" x14ac:dyDescent="0.3">
      <c r="A2797">
        <v>2796</v>
      </c>
      <c r="B2797" t="s">
        <v>27</v>
      </c>
      <c r="C2797" t="s">
        <v>28</v>
      </c>
      <c r="D2797">
        <v>64.912239589435899</v>
      </c>
      <c r="E2797" t="s">
        <v>25</v>
      </c>
      <c r="F2797" t="b">
        <v>0</v>
      </c>
      <c r="G2797" t="b">
        <v>0</v>
      </c>
      <c r="H2797">
        <v>4</v>
      </c>
      <c r="I2797" t="b">
        <v>0</v>
      </c>
      <c r="J2797">
        <v>0</v>
      </c>
      <c r="K2797">
        <v>0</v>
      </c>
      <c r="L2797">
        <v>8</v>
      </c>
      <c r="M2797">
        <v>80</v>
      </c>
      <c r="N2797">
        <v>2</v>
      </c>
      <c r="O2797">
        <v>3.2984026254887602</v>
      </c>
      <c r="P2797">
        <v>0.42454784633392101</v>
      </c>
      <c r="Q2797">
        <v>53.918374159325403</v>
      </c>
      <c r="R2797">
        <v>2.0329467572394102</v>
      </c>
      <c r="S2797">
        <v>79.631172083682699</v>
      </c>
      <c r="T2797">
        <v>5.9791930098448001</v>
      </c>
      <c r="U2797">
        <v>23.721</v>
      </c>
      <c r="V2797">
        <v>38.003</v>
      </c>
    </row>
    <row r="2798" spans="1:22" x14ac:dyDescent="0.3">
      <c r="A2798">
        <v>2797</v>
      </c>
      <c r="B2798" t="s">
        <v>27</v>
      </c>
      <c r="C2798" t="s">
        <v>28</v>
      </c>
      <c r="D2798">
        <v>83.425116584256997</v>
      </c>
      <c r="E2798" t="s">
        <v>25</v>
      </c>
      <c r="F2798" t="b">
        <v>0</v>
      </c>
      <c r="G2798" t="b">
        <v>0</v>
      </c>
      <c r="H2798">
        <v>4</v>
      </c>
      <c r="I2798" t="b">
        <v>0</v>
      </c>
      <c r="J2798">
        <v>0</v>
      </c>
      <c r="K2798">
        <v>1</v>
      </c>
      <c r="L2798">
        <v>9</v>
      </c>
      <c r="M2798">
        <v>87</v>
      </c>
      <c r="N2798">
        <v>1</v>
      </c>
      <c r="O2798">
        <v>2.1139478293121301</v>
      </c>
      <c r="P2798">
        <v>0.170597807148749</v>
      </c>
      <c r="Q2798">
        <v>107.825250440288</v>
      </c>
      <c r="R2798">
        <v>4.0654599966864797</v>
      </c>
      <c r="S2798">
        <v>186.60052025033801</v>
      </c>
      <c r="T2798">
        <v>14.011102651380501</v>
      </c>
      <c r="U2798">
        <v>23.712</v>
      </c>
      <c r="V2798">
        <v>37.979999999999997</v>
      </c>
    </row>
    <row r="2799" spans="1:22" x14ac:dyDescent="0.3">
      <c r="A2799">
        <v>2798</v>
      </c>
      <c r="B2799" t="s">
        <v>27</v>
      </c>
      <c r="C2799" t="s">
        <v>28</v>
      </c>
      <c r="D2799">
        <v>127.481077027628</v>
      </c>
      <c r="E2799" t="s">
        <v>25</v>
      </c>
      <c r="F2799" t="b">
        <v>0</v>
      </c>
      <c r="G2799" t="b">
        <v>0</v>
      </c>
      <c r="H2799">
        <v>4</v>
      </c>
      <c r="I2799" t="b">
        <v>1</v>
      </c>
      <c r="J2799">
        <v>1</v>
      </c>
      <c r="K2799">
        <v>0</v>
      </c>
      <c r="L2799">
        <v>10</v>
      </c>
      <c r="M2799">
        <v>100</v>
      </c>
      <c r="N2799">
        <v>2</v>
      </c>
      <c r="O2799">
        <v>1.5880281650260899</v>
      </c>
      <c r="P2799">
        <v>0.45848389956472502</v>
      </c>
      <c r="Q2799">
        <v>122.03965345171299</v>
      </c>
      <c r="R2799">
        <v>4.6014020564893503</v>
      </c>
      <c r="S2799">
        <v>167.62416536235301</v>
      </c>
      <c r="T2799">
        <v>12.5862424423742</v>
      </c>
      <c r="U2799">
        <v>23.729340000000001</v>
      </c>
      <c r="V2799">
        <v>37.989040000000003</v>
      </c>
    </row>
    <row r="2800" spans="1:22" x14ac:dyDescent="0.3">
      <c r="A2800">
        <v>2799</v>
      </c>
      <c r="B2800" t="s">
        <v>27</v>
      </c>
      <c r="C2800" t="s">
        <v>28</v>
      </c>
      <c r="D2800">
        <v>91.627024113608101</v>
      </c>
      <c r="E2800" t="s">
        <v>25</v>
      </c>
      <c r="F2800" t="b">
        <v>0</v>
      </c>
      <c r="G2800" t="b">
        <v>0</v>
      </c>
      <c r="H2800">
        <v>4</v>
      </c>
      <c r="I2800" t="b">
        <v>1</v>
      </c>
      <c r="J2800">
        <v>1</v>
      </c>
      <c r="K2800">
        <v>0</v>
      </c>
      <c r="L2800">
        <v>9</v>
      </c>
      <c r="M2800">
        <v>93</v>
      </c>
      <c r="N2800">
        <v>1</v>
      </c>
      <c r="O2800">
        <v>2.0850701259658901</v>
      </c>
      <c r="P2800">
        <v>0.68223663157044601</v>
      </c>
      <c r="Q2800">
        <v>123.29462325388999</v>
      </c>
      <c r="R2800">
        <v>4.6487196329101499</v>
      </c>
      <c r="S2800">
        <v>154.995968091446</v>
      </c>
      <c r="T2800">
        <v>11.6380405401116</v>
      </c>
      <c r="U2800">
        <v>23.719989999999999</v>
      </c>
      <c r="V2800">
        <v>37.961280000000002</v>
      </c>
    </row>
    <row r="2801" spans="1:22" x14ac:dyDescent="0.3">
      <c r="A2801">
        <v>2800</v>
      </c>
      <c r="B2801" t="s">
        <v>27</v>
      </c>
      <c r="C2801" t="s">
        <v>28</v>
      </c>
      <c r="D2801">
        <v>112.014622829423</v>
      </c>
      <c r="E2801" t="s">
        <v>25</v>
      </c>
      <c r="F2801" t="b">
        <v>0</v>
      </c>
      <c r="G2801" t="b">
        <v>0</v>
      </c>
      <c r="H2801">
        <v>3</v>
      </c>
      <c r="I2801" t="b">
        <v>0</v>
      </c>
      <c r="J2801">
        <v>0</v>
      </c>
      <c r="K2801">
        <v>1</v>
      </c>
      <c r="L2801">
        <v>10</v>
      </c>
      <c r="M2801">
        <v>100</v>
      </c>
      <c r="N2801">
        <v>1</v>
      </c>
      <c r="O2801">
        <v>1.9338028763355299</v>
      </c>
      <c r="P2801">
        <v>0.74786550837411803</v>
      </c>
      <c r="Q2801">
        <v>76.060053248939298</v>
      </c>
      <c r="R2801">
        <v>2.86778006604907</v>
      </c>
      <c r="S2801">
        <v>108.73399865979999</v>
      </c>
      <c r="T2801">
        <v>8.1644103396586303</v>
      </c>
      <c r="U2801">
        <v>23.757020000000001</v>
      </c>
      <c r="V2801">
        <v>37.972369999999998</v>
      </c>
    </row>
    <row r="2802" spans="1:22" x14ac:dyDescent="0.3">
      <c r="A2802">
        <v>2801</v>
      </c>
      <c r="B2802" t="s">
        <v>27</v>
      </c>
      <c r="C2802" t="s">
        <v>28</v>
      </c>
      <c r="D2802">
        <v>138.96374756872001</v>
      </c>
      <c r="E2802" t="s">
        <v>25</v>
      </c>
      <c r="F2802" t="b">
        <v>0</v>
      </c>
      <c r="G2802" t="b">
        <v>0</v>
      </c>
      <c r="H2802">
        <v>4</v>
      </c>
      <c r="I2802" t="b">
        <v>1</v>
      </c>
      <c r="J2802">
        <v>1</v>
      </c>
      <c r="K2802">
        <v>0</v>
      </c>
      <c r="L2802">
        <v>10</v>
      </c>
      <c r="M2802">
        <v>100</v>
      </c>
      <c r="N2802">
        <v>2</v>
      </c>
      <c r="O2802">
        <v>1.6563966058034401</v>
      </c>
      <c r="P2802">
        <v>0.41542582134685802</v>
      </c>
      <c r="Q2802">
        <v>115.541212476309</v>
      </c>
      <c r="R2802">
        <v>4.3563838282130298</v>
      </c>
      <c r="S2802">
        <v>160.66705810504601</v>
      </c>
      <c r="T2802">
        <v>12.063860490769599</v>
      </c>
      <c r="U2802">
        <v>23.728870000000001</v>
      </c>
      <c r="V2802">
        <v>37.989559999999997</v>
      </c>
    </row>
    <row r="2803" spans="1:22" x14ac:dyDescent="0.3">
      <c r="A2803">
        <v>2802</v>
      </c>
      <c r="B2803" t="s">
        <v>27</v>
      </c>
      <c r="C2803" t="s">
        <v>28</v>
      </c>
      <c r="D2803">
        <v>157.47662456354101</v>
      </c>
      <c r="E2803" t="s">
        <v>25</v>
      </c>
      <c r="F2803" t="b">
        <v>0</v>
      </c>
      <c r="G2803" t="b">
        <v>0</v>
      </c>
      <c r="H2803">
        <v>4</v>
      </c>
      <c r="I2803" t="b">
        <v>0</v>
      </c>
      <c r="J2803">
        <v>1</v>
      </c>
      <c r="K2803">
        <v>0</v>
      </c>
      <c r="L2803">
        <v>10</v>
      </c>
      <c r="M2803">
        <v>100</v>
      </c>
      <c r="N2803">
        <v>2</v>
      </c>
      <c r="O2803">
        <v>1.7932532561127701</v>
      </c>
      <c r="P2803">
        <v>0.50105905823456698</v>
      </c>
      <c r="Q2803">
        <v>144.56794693106201</v>
      </c>
      <c r="R2803">
        <v>5.4508123343224302</v>
      </c>
      <c r="S2803">
        <v>207.87787729353599</v>
      </c>
      <c r="T2803">
        <v>15.608736105362199</v>
      </c>
      <c r="U2803">
        <v>23.715</v>
      </c>
      <c r="V2803">
        <v>37.975000000000001</v>
      </c>
    </row>
    <row r="2804" spans="1:22" x14ac:dyDescent="0.3">
      <c r="A2804">
        <v>2803</v>
      </c>
      <c r="B2804" t="s">
        <v>27</v>
      </c>
      <c r="C2804" t="s">
        <v>28</v>
      </c>
      <c r="D2804">
        <v>134.51128348135799</v>
      </c>
      <c r="E2804" t="s">
        <v>25</v>
      </c>
      <c r="F2804" t="b">
        <v>0</v>
      </c>
      <c r="G2804" t="b">
        <v>0</v>
      </c>
      <c r="H2804">
        <v>4</v>
      </c>
      <c r="I2804" t="b">
        <v>0</v>
      </c>
      <c r="J2804">
        <v>0</v>
      </c>
      <c r="K2804">
        <v>0</v>
      </c>
      <c r="L2804">
        <v>10</v>
      </c>
      <c r="M2804">
        <v>100</v>
      </c>
      <c r="N2804">
        <v>2</v>
      </c>
      <c r="O2804">
        <v>0.51132417905946503</v>
      </c>
      <c r="P2804">
        <v>0.487743280650347</v>
      </c>
      <c r="Q2804">
        <v>367.320086708254</v>
      </c>
      <c r="R2804">
        <v>13.8494936241191</v>
      </c>
      <c r="S2804">
        <v>514.60560213030101</v>
      </c>
      <c r="T2804">
        <v>38.639720332773699</v>
      </c>
      <c r="U2804">
        <v>23.730309999999999</v>
      </c>
      <c r="V2804">
        <v>37.973320000000001</v>
      </c>
    </row>
    <row r="2805" spans="1:22" x14ac:dyDescent="0.3">
      <c r="A2805">
        <v>2804</v>
      </c>
      <c r="B2805" t="s">
        <v>27</v>
      </c>
      <c r="C2805" t="s">
        <v>28</v>
      </c>
      <c r="D2805">
        <v>93.970426264851298</v>
      </c>
      <c r="E2805" t="s">
        <v>25</v>
      </c>
      <c r="F2805" t="b">
        <v>0</v>
      </c>
      <c r="G2805" t="b">
        <v>0</v>
      </c>
      <c r="H2805">
        <v>3</v>
      </c>
      <c r="I2805" t="b">
        <v>0</v>
      </c>
      <c r="J2805">
        <v>0</v>
      </c>
      <c r="K2805">
        <v>0</v>
      </c>
      <c r="L2805">
        <v>10</v>
      </c>
      <c r="M2805">
        <v>93</v>
      </c>
      <c r="N2805">
        <v>1</v>
      </c>
      <c r="O2805">
        <v>2.4220373595774398</v>
      </c>
      <c r="P2805">
        <v>0.43731387445254899</v>
      </c>
      <c r="Q2805">
        <v>72.7420100366936</v>
      </c>
      <c r="R2805">
        <v>2.7426760492108899</v>
      </c>
      <c r="S2805">
        <v>106.850588464409</v>
      </c>
      <c r="T2805">
        <v>8.0229924403576192</v>
      </c>
      <c r="U2805">
        <v>23.728829999999999</v>
      </c>
      <c r="V2805">
        <v>37.996749999999999</v>
      </c>
    </row>
    <row r="2806" spans="1:22" x14ac:dyDescent="0.3">
      <c r="A2806">
        <v>2805</v>
      </c>
      <c r="B2806" t="s">
        <v>27</v>
      </c>
      <c r="C2806" t="s">
        <v>28</v>
      </c>
      <c r="D2806">
        <v>115.061045626039</v>
      </c>
      <c r="E2806" t="s">
        <v>25</v>
      </c>
      <c r="F2806" t="b">
        <v>0</v>
      </c>
      <c r="G2806" t="b">
        <v>0</v>
      </c>
      <c r="H2806">
        <v>2</v>
      </c>
      <c r="I2806" t="b">
        <v>0</v>
      </c>
      <c r="J2806">
        <v>0</v>
      </c>
      <c r="K2806">
        <v>1</v>
      </c>
      <c r="L2806">
        <v>10</v>
      </c>
      <c r="M2806">
        <v>95</v>
      </c>
      <c r="N2806">
        <v>1</v>
      </c>
      <c r="O2806">
        <v>2.47482383438946</v>
      </c>
      <c r="P2806">
        <v>0.60051554807777197</v>
      </c>
      <c r="Q2806">
        <v>63.085481740348101</v>
      </c>
      <c r="R2806">
        <v>2.3785848058763399</v>
      </c>
      <c r="S2806">
        <v>91.849218611164801</v>
      </c>
      <c r="T2806">
        <v>6.8965982982450402</v>
      </c>
      <c r="U2806">
        <v>23.754370000000002</v>
      </c>
      <c r="V2806">
        <v>37.99203</v>
      </c>
    </row>
    <row r="2807" spans="1:22" x14ac:dyDescent="0.3">
      <c r="A2807">
        <v>2806</v>
      </c>
      <c r="B2807" t="s">
        <v>27</v>
      </c>
      <c r="C2807" t="s">
        <v>28</v>
      </c>
      <c r="D2807">
        <v>128.18409767300099</v>
      </c>
      <c r="E2807" t="s">
        <v>25</v>
      </c>
      <c r="F2807" t="b">
        <v>0</v>
      </c>
      <c r="G2807" t="b">
        <v>0</v>
      </c>
      <c r="H2807">
        <v>2</v>
      </c>
      <c r="I2807" t="b">
        <v>0</v>
      </c>
      <c r="J2807">
        <v>0</v>
      </c>
      <c r="K2807">
        <v>1</v>
      </c>
      <c r="L2807">
        <v>10</v>
      </c>
      <c r="M2807">
        <v>93</v>
      </c>
      <c r="N2807">
        <v>1</v>
      </c>
      <c r="O2807">
        <v>1.79964239359453</v>
      </c>
      <c r="P2807">
        <v>0.45183654765639403</v>
      </c>
      <c r="Q2807">
        <v>157.59985960528101</v>
      </c>
      <c r="R2807">
        <v>5.94216959471379</v>
      </c>
      <c r="S2807">
        <v>213.30645342347299</v>
      </c>
      <c r="T2807">
        <v>16.016346637773001</v>
      </c>
      <c r="U2807">
        <v>23.721589999999999</v>
      </c>
      <c r="V2807">
        <v>37.963590000000003</v>
      </c>
    </row>
    <row r="2808" spans="1:22" x14ac:dyDescent="0.3">
      <c r="A2808">
        <v>2807</v>
      </c>
      <c r="B2808" t="s">
        <v>27</v>
      </c>
      <c r="C2808" t="s">
        <v>28</v>
      </c>
      <c r="D2808">
        <v>83.425116584256997</v>
      </c>
      <c r="E2808" t="s">
        <v>25</v>
      </c>
      <c r="F2808" t="b">
        <v>0</v>
      </c>
      <c r="G2808" t="b">
        <v>0</v>
      </c>
      <c r="H2808">
        <v>4</v>
      </c>
      <c r="I2808" t="b">
        <v>0</v>
      </c>
      <c r="J2808">
        <v>0</v>
      </c>
      <c r="K2808">
        <v>1</v>
      </c>
      <c r="L2808">
        <v>9</v>
      </c>
      <c r="M2808">
        <v>98</v>
      </c>
      <c r="N2808">
        <v>1</v>
      </c>
      <c r="O2808">
        <v>2.1139438832678601</v>
      </c>
      <c r="P2808">
        <v>0.17061307352292099</v>
      </c>
      <c r="Q2808">
        <v>107.82503659183899</v>
      </c>
      <c r="R2808">
        <v>4.0654519337113397</v>
      </c>
      <c r="S2808">
        <v>186.599352999583</v>
      </c>
      <c r="T2808">
        <v>14.0110150070903</v>
      </c>
      <c r="U2808">
        <v>23.712</v>
      </c>
      <c r="V2808">
        <v>37.979999999999997</v>
      </c>
    </row>
    <row r="2809" spans="1:22" x14ac:dyDescent="0.3">
      <c r="A2809">
        <v>2808</v>
      </c>
      <c r="B2809" t="s">
        <v>27</v>
      </c>
      <c r="C2809" t="s">
        <v>28</v>
      </c>
      <c r="D2809">
        <v>84.596817659878596</v>
      </c>
      <c r="E2809" t="s">
        <v>25</v>
      </c>
      <c r="F2809" t="b">
        <v>0</v>
      </c>
      <c r="G2809" t="b">
        <v>0</v>
      </c>
      <c r="H2809">
        <v>3</v>
      </c>
      <c r="I2809" t="b">
        <v>0</v>
      </c>
      <c r="J2809">
        <v>1</v>
      </c>
      <c r="K2809">
        <v>0</v>
      </c>
      <c r="L2809">
        <v>9</v>
      </c>
      <c r="M2809">
        <v>86</v>
      </c>
      <c r="N2809">
        <v>1</v>
      </c>
      <c r="O2809">
        <v>1.7697344679854601</v>
      </c>
      <c r="P2809">
        <v>0.97010123864637898</v>
      </c>
      <c r="Q2809">
        <v>84.536231022977702</v>
      </c>
      <c r="R2809">
        <v>3.18736718988551</v>
      </c>
      <c r="S2809">
        <v>114.55800955208301</v>
      </c>
      <c r="T2809">
        <v>8.6017125205156599</v>
      </c>
      <c r="U2809">
        <v>23.752700000000001</v>
      </c>
      <c r="V2809">
        <v>37.967419999999997</v>
      </c>
    </row>
    <row r="2810" spans="1:22" x14ac:dyDescent="0.3">
      <c r="A2810">
        <v>2809</v>
      </c>
      <c r="B2810" t="s">
        <v>27</v>
      </c>
      <c r="C2810" t="s">
        <v>28</v>
      </c>
      <c r="D2810">
        <v>138.96374756872001</v>
      </c>
      <c r="E2810" t="s">
        <v>25</v>
      </c>
      <c r="F2810" t="b">
        <v>0</v>
      </c>
      <c r="G2810" t="b">
        <v>0</v>
      </c>
      <c r="H2810">
        <v>5</v>
      </c>
      <c r="I2810" t="b">
        <v>0</v>
      </c>
      <c r="J2810">
        <v>1</v>
      </c>
      <c r="K2810">
        <v>0</v>
      </c>
      <c r="L2810">
        <v>10</v>
      </c>
      <c r="M2810">
        <v>93</v>
      </c>
      <c r="N2810">
        <v>1</v>
      </c>
      <c r="O2810">
        <v>1.4892377217025099</v>
      </c>
      <c r="P2810">
        <v>0.40369176539830398</v>
      </c>
      <c r="Q2810">
        <v>165.88576766057599</v>
      </c>
      <c r="R2810">
        <v>6.2545827595102699</v>
      </c>
      <c r="S2810">
        <v>198.92043277805701</v>
      </c>
      <c r="T2810">
        <v>14.9361566590024</v>
      </c>
      <c r="U2810">
        <v>23.730589999999999</v>
      </c>
      <c r="V2810">
        <v>37.962699999999998</v>
      </c>
    </row>
    <row r="2811" spans="1:22" x14ac:dyDescent="0.3">
      <c r="A2811">
        <v>2810</v>
      </c>
      <c r="B2811" t="s">
        <v>27</v>
      </c>
      <c r="C2811" t="s">
        <v>28</v>
      </c>
      <c r="D2811">
        <v>169.427975534881</v>
      </c>
      <c r="E2811" t="s">
        <v>25</v>
      </c>
      <c r="F2811" t="b">
        <v>0</v>
      </c>
      <c r="G2811" t="b">
        <v>0</v>
      </c>
      <c r="H2811">
        <v>2</v>
      </c>
      <c r="I2811" t="b">
        <v>0</v>
      </c>
      <c r="J2811">
        <v>0</v>
      </c>
      <c r="K2811">
        <v>1</v>
      </c>
      <c r="L2811">
        <v>10</v>
      </c>
      <c r="M2811">
        <v>100</v>
      </c>
      <c r="N2811">
        <v>0</v>
      </c>
      <c r="O2811">
        <v>1.1724616378653001</v>
      </c>
      <c r="P2811">
        <v>0.14836060791057801</v>
      </c>
      <c r="Q2811">
        <v>266.042603421043</v>
      </c>
      <c r="R2811">
        <v>10.030911657576301</v>
      </c>
      <c r="S2811">
        <v>520.34397359033596</v>
      </c>
      <c r="T2811">
        <v>39.070592183883399</v>
      </c>
      <c r="U2811">
        <v>23.722179999999899</v>
      </c>
      <c r="V2811">
        <v>37.977029999999999</v>
      </c>
    </row>
    <row r="2812" spans="1:22" x14ac:dyDescent="0.3">
      <c r="A2812">
        <v>2811</v>
      </c>
      <c r="B2812" t="s">
        <v>27</v>
      </c>
      <c r="C2812" t="s">
        <v>28</v>
      </c>
      <c r="D2812">
        <v>183.254048227216</v>
      </c>
      <c r="E2812" t="s">
        <v>25</v>
      </c>
      <c r="F2812" t="b">
        <v>0</v>
      </c>
      <c r="G2812" t="b">
        <v>0</v>
      </c>
      <c r="H2812">
        <v>3</v>
      </c>
      <c r="I2812" t="b">
        <v>0</v>
      </c>
      <c r="J2812">
        <v>0</v>
      </c>
      <c r="K2812">
        <v>1</v>
      </c>
      <c r="L2812">
        <v>10</v>
      </c>
      <c r="M2812">
        <v>100</v>
      </c>
      <c r="N2812">
        <v>0</v>
      </c>
      <c r="O2812">
        <v>1.0855887272937501</v>
      </c>
      <c r="P2812">
        <v>0.32314711391322698</v>
      </c>
      <c r="Q2812">
        <v>231.73564107871599</v>
      </c>
      <c r="R2812">
        <v>8.7373966187423395</v>
      </c>
      <c r="S2812">
        <v>681.30543537975097</v>
      </c>
      <c r="T2812">
        <v>51.156558294922</v>
      </c>
      <c r="U2812">
        <v>23.723649999999999</v>
      </c>
      <c r="V2812">
        <v>37.9786</v>
      </c>
    </row>
    <row r="2813" spans="1:22" x14ac:dyDescent="0.3">
      <c r="A2813">
        <v>2812</v>
      </c>
      <c r="B2813" t="s">
        <v>27</v>
      </c>
      <c r="C2813" t="s">
        <v>28</v>
      </c>
      <c r="D2813">
        <v>97.485529491715994</v>
      </c>
      <c r="E2813" t="s">
        <v>24</v>
      </c>
      <c r="F2813" t="b">
        <v>0</v>
      </c>
      <c r="G2813" t="b">
        <v>1</v>
      </c>
      <c r="H2813">
        <v>2</v>
      </c>
      <c r="I2813" t="b">
        <v>0</v>
      </c>
      <c r="J2813">
        <v>0</v>
      </c>
      <c r="K2813">
        <v>1</v>
      </c>
      <c r="L2813">
        <v>10</v>
      </c>
      <c r="M2813">
        <v>80</v>
      </c>
      <c r="N2813">
        <v>1</v>
      </c>
      <c r="O2813">
        <v>2.9189317879860202</v>
      </c>
      <c r="P2813">
        <v>0.84804965604988802</v>
      </c>
      <c r="Q2813">
        <v>57.935939185292099</v>
      </c>
      <c r="R2813">
        <v>2.1844256532351101</v>
      </c>
      <c r="S2813">
        <v>85.550695133668299</v>
      </c>
      <c r="T2813">
        <v>6.4236668247585698</v>
      </c>
      <c r="U2813">
        <v>23.734970000000001</v>
      </c>
      <c r="V2813">
        <v>38.001849999999997</v>
      </c>
    </row>
    <row r="2814" spans="1:22" x14ac:dyDescent="0.3">
      <c r="A2814">
        <v>2813</v>
      </c>
      <c r="B2814" t="s">
        <v>27</v>
      </c>
      <c r="C2814" t="s">
        <v>28</v>
      </c>
      <c r="D2814">
        <v>246.76024652590601</v>
      </c>
      <c r="E2814" t="s">
        <v>25</v>
      </c>
      <c r="F2814" t="b">
        <v>0</v>
      </c>
      <c r="G2814" t="b">
        <v>0</v>
      </c>
      <c r="H2814">
        <v>5</v>
      </c>
      <c r="I2814" t="b">
        <v>1</v>
      </c>
      <c r="J2814">
        <v>1</v>
      </c>
      <c r="K2814">
        <v>0</v>
      </c>
      <c r="L2814">
        <v>10</v>
      </c>
      <c r="M2814">
        <v>100</v>
      </c>
      <c r="N2814">
        <v>1</v>
      </c>
      <c r="O2814">
        <v>0.457139251314648</v>
      </c>
      <c r="P2814">
        <v>0.43472192378725399</v>
      </c>
      <c r="Q2814">
        <v>344.04770295518102</v>
      </c>
      <c r="R2814">
        <v>12.972028050987401</v>
      </c>
      <c r="S2814">
        <v>509.871225163953</v>
      </c>
      <c r="T2814">
        <v>38.284234498238803</v>
      </c>
      <c r="U2814">
        <v>23.730740000000001</v>
      </c>
      <c r="V2814">
        <v>37.97372</v>
      </c>
    </row>
    <row r="2815" spans="1:22" x14ac:dyDescent="0.3">
      <c r="A2815">
        <v>2814</v>
      </c>
      <c r="B2815" t="s">
        <v>27</v>
      </c>
      <c r="C2815" t="s">
        <v>28</v>
      </c>
      <c r="D2815">
        <v>131.23052046961701</v>
      </c>
      <c r="E2815" t="s">
        <v>24</v>
      </c>
      <c r="F2815" t="b">
        <v>0</v>
      </c>
      <c r="G2815" t="b">
        <v>1</v>
      </c>
      <c r="H2815">
        <v>2</v>
      </c>
      <c r="I2815" t="b">
        <v>0</v>
      </c>
      <c r="J2815">
        <v>0</v>
      </c>
      <c r="K2815">
        <v>1</v>
      </c>
      <c r="L2815">
        <v>10</v>
      </c>
      <c r="M2815">
        <v>96</v>
      </c>
      <c r="N2815">
        <v>1</v>
      </c>
      <c r="O2815">
        <v>1.1200804519352401</v>
      </c>
      <c r="P2815">
        <v>0.33606218301886798</v>
      </c>
      <c r="Q2815">
        <v>373.50147623111201</v>
      </c>
      <c r="R2815">
        <v>14.082557695164599</v>
      </c>
      <c r="S2815">
        <v>421.52070148183401</v>
      </c>
      <c r="T2815">
        <v>31.650339507203</v>
      </c>
      <c r="U2815">
        <v>23.729099999999999</v>
      </c>
      <c r="V2815">
        <v>37.966790000000003</v>
      </c>
    </row>
    <row r="2816" spans="1:22" x14ac:dyDescent="0.3">
      <c r="A2816">
        <v>2815</v>
      </c>
      <c r="B2816" t="s">
        <v>27</v>
      </c>
      <c r="C2816" t="s">
        <v>28</v>
      </c>
      <c r="D2816">
        <v>121.856911864645</v>
      </c>
      <c r="E2816" t="s">
        <v>24</v>
      </c>
      <c r="F2816" t="b">
        <v>0</v>
      </c>
      <c r="G2816" t="b">
        <v>1</v>
      </c>
      <c r="H2816">
        <v>2</v>
      </c>
      <c r="I2816" t="b">
        <v>0</v>
      </c>
      <c r="J2816">
        <v>0</v>
      </c>
      <c r="K2816">
        <v>1</v>
      </c>
      <c r="L2816">
        <v>9</v>
      </c>
      <c r="M2816">
        <v>93</v>
      </c>
      <c r="N2816">
        <v>1</v>
      </c>
      <c r="O2816">
        <v>1.1147122931242599</v>
      </c>
      <c r="P2816">
        <v>0.34619713956217102</v>
      </c>
      <c r="Q2816">
        <v>359.50009132127201</v>
      </c>
      <c r="R2816">
        <v>13.554647302963099</v>
      </c>
      <c r="S2816">
        <v>403.343973664457</v>
      </c>
      <c r="T2816">
        <v>30.285520164932102</v>
      </c>
      <c r="U2816">
        <v>23.729340000000001</v>
      </c>
      <c r="V2816">
        <v>37.966740000000001</v>
      </c>
    </row>
    <row r="2817" spans="1:22" x14ac:dyDescent="0.3">
      <c r="A2817">
        <v>2816</v>
      </c>
      <c r="B2817" t="s">
        <v>27</v>
      </c>
      <c r="C2817" t="s">
        <v>28</v>
      </c>
      <c r="D2817">
        <v>177.39554284910801</v>
      </c>
      <c r="E2817" t="s">
        <v>25</v>
      </c>
      <c r="F2817" t="b">
        <v>0</v>
      </c>
      <c r="G2817" t="b">
        <v>0</v>
      </c>
      <c r="H2817">
        <v>3</v>
      </c>
      <c r="I2817" t="b">
        <v>1</v>
      </c>
      <c r="J2817">
        <v>0</v>
      </c>
      <c r="K2817">
        <v>0</v>
      </c>
      <c r="L2817">
        <v>10</v>
      </c>
      <c r="M2817">
        <v>96</v>
      </c>
      <c r="N2817">
        <v>1</v>
      </c>
      <c r="O2817">
        <v>0.37362196582749602</v>
      </c>
      <c r="P2817">
        <v>0.35249254116253798</v>
      </c>
      <c r="Q2817">
        <v>313.38512158265598</v>
      </c>
      <c r="R2817">
        <v>11.8159213185094</v>
      </c>
      <c r="S2817">
        <v>561.00136963219995</v>
      </c>
      <c r="T2817">
        <v>42.123396906593499</v>
      </c>
      <c r="U2817">
        <v>23.73151</v>
      </c>
      <c r="V2817">
        <v>37.97419</v>
      </c>
    </row>
    <row r="2818" spans="1:22" x14ac:dyDescent="0.3">
      <c r="A2818">
        <v>2817</v>
      </c>
      <c r="B2818" t="s">
        <v>27</v>
      </c>
      <c r="C2818" t="s">
        <v>28</v>
      </c>
      <c r="D2818">
        <v>220.279802216858</v>
      </c>
      <c r="E2818" t="s">
        <v>25</v>
      </c>
      <c r="F2818" t="b">
        <v>0</v>
      </c>
      <c r="G2818" t="b">
        <v>0</v>
      </c>
      <c r="H2818">
        <v>5</v>
      </c>
      <c r="I2818" t="b">
        <v>1</v>
      </c>
      <c r="J2818">
        <v>0</v>
      </c>
      <c r="K2818">
        <v>1</v>
      </c>
      <c r="L2818">
        <v>10</v>
      </c>
      <c r="M2818">
        <v>98</v>
      </c>
      <c r="N2818">
        <v>2</v>
      </c>
      <c r="O2818">
        <v>2.9410529555571698</v>
      </c>
      <c r="P2818">
        <v>0.460560506758804</v>
      </c>
      <c r="Q2818">
        <v>77.395717382994306</v>
      </c>
      <c r="R2818">
        <v>2.9181401540974301</v>
      </c>
      <c r="S2818">
        <v>105.710438073226</v>
      </c>
      <c r="T2818">
        <v>7.9373830103975296</v>
      </c>
      <c r="U2818">
        <v>23.703889999999902</v>
      </c>
      <c r="V2818">
        <v>37.966630000000002</v>
      </c>
    </row>
    <row r="2819" spans="1:22" x14ac:dyDescent="0.3">
      <c r="A2819">
        <v>2818</v>
      </c>
      <c r="B2819" t="s">
        <v>27</v>
      </c>
      <c r="C2819" t="s">
        <v>28</v>
      </c>
      <c r="D2819">
        <v>269.95992782321298</v>
      </c>
      <c r="E2819" t="s">
        <v>25</v>
      </c>
      <c r="F2819" t="b">
        <v>0</v>
      </c>
      <c r="G2819" t="b">
        <v>0</v>
      </c>
      <c r="H2819">
        <v>5</v>
      </c>
      <c r="I2819" t="b">
        <v>1</v>
      </c>
      <c r="J2819">
        <v>0</v>
      </c>
      <c r="K2819">
        <v>1</v>
      </c>
      <c r="L2819">
        <v>10</v>
      </c>
      <c r="M2819">
        <v>97</v>
      </c>
      <c r="N2819">
        <v>3</v>
      </c>
      <c r="O2819">
        <v>1.34176238099295</v>
      </c>
      <c r="P2819">
        <v>0.32025386228237701</v>
      </c>
      <c r="Q2819">
        <v>239.586099195001</v>
      </c>
      <c r="R2819">
        <v>9.0333915113773795</v>
      </c>
      <c r="S2819">
        <v>326.21760731761202</v>
      </c>
      <c r="T2819">
        <v>24.494403213254301</v>
      </c>
      <c r="U2819">
        <v>23.720289999999999</v>
      </c>
      <c r="V2819">
        <v>37.973790000000001</v>
      </c>
    </row>
    <row r="2820" spans="1:22" x14ac:dyDescent="0.3">
      <c r="A2820">
        <v>2819</v>
      </c>
      <c r="B2820" t="s">
        <v>27</v>
      </c>
      <c r="C2820" t="s">
        <v>28</v>
      </c>
      <c r="D2820">
        <v>183.019708012091</v>
      </c>
      <c r="E2820" t="s">
        <v>25</v>
      </c>
      <c r="F2820" t="b">
        <v>0</v>
      </c>
      <c r="G2820" t="b">
        <v>0</v>
      </c>
      <c r="H2820">
        <v>4</v>
      </c>
      <c r="I2820" t="b">
        <v>0</v>
      </c>
      <c r="J2820">
        <v>0</v>
      </c>
      <c r="K2820">
        <v>1</v>
      </c>
      <c r="L2820">
        <v>10</v>
      </c>
      <c r="M2820">
        <v>96</v>
      </c>
      <c r="N2820">
        <v>2</v>
      </c>
      <c r="O2820">
        <v>1.0798676727115999</v>
      </c>
      <c r="P2820">
        <v>0.99188165741894896</v>
      </c>
      <c r="Q2820">
        <v>133.03478804560501</v>
      </c>
      <c r="R2820">
        <v>5.0159643196617099</v>
      </c>
      <c r="S2820">
        <v>179.819344833478</v>
      </c>
      <c r="T2820">
        <v>13.501930733021601</v>
      </c>
      <c r="U2820">
        <v>23.743099999999998</v>
      </c>
      <c r="V2820">
        <v>37.96799</v>
      </c>
    </row>
    <row r="2821" spans="1:22" x14ac:dyDescent="0.3">
      <c r="A2821">
        <v>2820</v>
      </c>
      <c r="B2821" t="s">
        <v>27</v>
      </c>
      <c r="C2821" t="s">
        <v>28</v>
      </c>
      <c r="D2821">
        <v>83.425116584256997</v>
      </c>
      <c r="E2821" t="s">
        <v>25</v>
      </c>
      <c r="F2821" t="b">
        <v>0</v>
      </c>
      <c r="G2821" t="b">
        <v>0</v>
      </c>
      <c r="H2821">
        <v>4</v>
      </c>
      <c r="I2821" t="b">
        <v>0</v>
      </c>
      <c r="J2821">
        <v>0</v>
      </c>
      <c r="K2821">
        <v>1</v>
      </c>
      <c r="L2821">
        <v>9</v>
      </c>
      <c r="M2821">
        <v>100</v>
      </c>
      <c r="N2821">
        <v>1</v>
      </c>
      <c r="O2821">
        <v>2.1139636947482101</v>
      </c>
      <c r="P2821">
        <v>0.17059402574735699</v>
      </c>
      <c r="Q2821">
        <v>107.82436362687901</v>
      </c>
      <c r="R2821">
        <v>4.0654265601359496</v>
      </c>
      <c r="S2821">
        <v>186.59981106071299</v>
      </c>
      <c r="T2821">
        <v>14.011049401107501</v>
      </c>
      <c r="U2821">
        <v>23.712</v>
      </c>
      <c r="V2821">
        <v>37.979999999999997</v>
      </c>
    </row>
    <row r="2822" spans="1:22" x14ac:dyDescent="0.3">
      <c r="A2822">
        <v>2821</v>
      </c>
      <c r="B2822" t="s">
        <v>27</v>
      </c>
      <c r="C2822" t="s">
        <v>28</v>
      </c>
      <c r="D2822">
        <v>83.425116584256997</v>
      </c>
      <c r="E2822" t="s">
        <v>25</v>
      </c>
      <c r="F2822" t="b">
        <v>0</v>
      </c>
      <c r="G2822" t="b">
        <v>0</v>
      </c>
      <c r="H2822">
        <v>4</v>
      </c>
      <c r="I2822" t="b">
        <v>0</v>
      </c>
      <c r="J2822">
        <v>0</v>
      </c>
      <c r="K2822">
        <v>1</v>
      </c>
      <c r="L2822">
        <v>9</v>
      </c>
      <c r="M2822">
        <v>94</v>
      </c>
      <c r="N2822">
        <v>1</v>
      </c>
      <c r="O2822">
        <v>2.1139719303947402</v>
      </c>
      <c r="P2822">
        <v>0.170604072955644</v>
      </c>
      <c r="Q2822">
        <v>107.82353907941</v>
      </c>
      <c r="R2822">
        <v>4.0653954712700404</v>
      </c>
      <c r="S2822">
        <v>186.598316555406</v>
      </c>
      <c r="T2822">
        <v>14.010937184554001</v>
      </c>
      <c r="U2822">
        <v>23.712</v>
      </c>
      <c r="V2822">
        <v>37.979999999999997</v>
      </c>
    </row>
    <row r="2823" spans="1:22" x14ac:dyDescent="0.3">
      <c r="A2823">
        <v>2822</v>
      </c>
      <c r="B2823" t="s">
        <v>27</v>
      </c>
      <c r="C2823" t="s">
        <v>28</v>
      </c>
      <c r="D2823">
        <v>119.51350971340101</v>
      </c>
      <c r="E2823" t="s">
        <v>25</v>
      </c>
      <c r="F2823" t="b">
        <v>0</v>
      </c>
      <c r="G2823" t="b">
        <v>0</v>
      </c>
      <c r="H2823">
        <v>4</v>
      </c>
      <c r="I2823" t="b">
        <v>0</v>
      </c>
      <c r="J2823">
        <v>0</v>
      </c>
      <c r="K2823">
        <v>1</v>
      </c>
      <c r="L2823">
        <v>10</v>
      </c>
      <c r="M2823">
        <v>98</v>
      </c>
      <c r="N2823">
        <v>1</v>
      </c>
      <c r="O2823">
        <v>2.52606696636962</v>
      </c>
      <c r="P2823">
        <v>0.234904499990127</v>
      </c>
      <c r="Q2823">
        <v>61.976223702012497</v>
      </c>
      <c r="R2823">
        <v>2.33676116844038</v>
      </c>
      <c r="S2823">
        <v>95.794290140435194</v>
      </c>
      <c r="T2823">
        <v>7.1928182771041103</v>
      </c>
      <c r="U2823">
        <v>23.758379999999999</v>
      </c>
      <c r="V2823">
        <v>37.989220000000003</v>
      </c>
    </row>
    <row r="2824" spans="1:22" x14ac:dyDescent="0.3">
      <c r="A2824">
        <v>2823</v>
      </c>
      <c r="B2824" t="s">
        <v>27</v>
      </c>
      <c r="C2824" t="s">
        <v>28</v>
      </c>
      <c r="D2824">
        <v>98.657230567337606</v>
      </c>
      <c r="E2824" t="s">
        <v>25</v>
      </c>
      <c r="F2824" t="b">
        <v>0</v>
      </c>
      <c r="G2824" t="b">
        <v>0</v>
      </c>
      <c r="H2824">
        <v>4</v>
      </c>
      <c r="I2824" t="b">
        <v>0</v>
      </c>
      <c r="J2824">
        <v>0</v>
      </c>
      <c r="K2824">
        <v>1</v>
      </c>
      <c r="L2824">
        <v>9</v>
      </c>
      <c r="M2824">
        <v>89</v>
      </c>
      <c r="N2824">
        <v>1</v>
      </c>
      <c r="O2824">
        <v>3.4146964867003602</v>
      </c>
      <c r="P2824">
        <v>0.181976309028655</v>
      </c>
      <c r="Q2824">
        <v>51.024300337686597</v>
      </c>
      <c r="R2824">
        <v>1.92382814818183</v>
      </c>
      <c r="S2824">
        <v>74.947670774562695</v>
      </c>
      <c r="T2824">
        <v>5.6275272292675602</v>
      </c>
      <c r="U2824">
        <v>23.726710000000001</v>
      </c>
      <c r="V2824">
        <v>38.005540000000003</v>
      </c>
    </row>
    <row r="2825" spans="1:22" x14ac:dyDescent="0.3">
      <c r="A2825">
        <v>2824</v>
      </c>
      <c r="B2825" t="s">
        <v>27</v>
      </c>
      <c r="C2825" t="s">
        <v>28</v>
      </c>
      <c r="D2825">
        <v>193.096337262437</v>
      </c>
      <c r="E2825" t="s">
        <v>25</v>
      </c>
      <c r="F2825" t="b">
        <v>0</v>
      </c>
      <c r="G2825" t="b">
        <v>0</v>
      </c>
      <c r="H2825">
        <v>5</v>
      </c>
      <c r="I2825" t="b">
        <v>0</v>
      </c>
      <c r="J2825">
        <v>0</v>
      </c>
      <c r="K2825">
        <v>1</v>
      </c>
      <c r="L2825">
        <v>9</v>
      </c>
      <c r="M2825">
        <v>84</v>
      </c>
      <c r="N2825">
        <v>2</v>
      </c>
      <c r="O2825">
        <v>1.1331938518521301</v>
      </c>
      <c r="P2825">
        <v>0.29316659766632502</v>
      </c>
      <c r="Q2825">
        <v>137.75587586987001</v>
      </c>
      <c r="R2825">
        <v>5.1939689485591103</v>
      </c>
      <c r="S2825">
        <v>256.35139932065101</v>
      </c>
      <c r="T2825">
        <v>19.248423133483598</v>
      </c>
      <c r="U2825">
        <v>23.731369999999998</v>
      </c>
      <c r="V2825">
        <v>37.985259999999997</v>
      </c>
    </row>
    <row r="2826" spans="1:22" x14ac:dyDescent="0.3">
      <c r="A2826">
        <v>2825</v>
      </c>
      <c r="B2826" t="s">
        <v>27</v>
      </c>
      <c r="C2826" t="s">
        <v>28</v>
      </c>
      <c r="D2826">
        <v>129.824479178871</v>
      </c>
      <c r="E2826" t="s">
        <v>25</v>
      </c>
      <c r="F2826" t="b">
        <v>0</v>
      </c>
      <c r="G2826" t="b">
        <v>0</v>
      </c>
      <c r="H2826">
        <v>2</v>
      </c>
      <c r="I2826" t="b">
        <v>0</v>
      </c>
      <c r="J2826">
        <v>0</v>
      </c>
      <c r="K2826">
        <v>1</v>
      </c>
      <c r="L2826">
        <v>10</v>
      </c>
      <c r="M2826">
        <v>96</v>
      </c>
      <c r="N2826">
        <v>1</v>
      </c>
      <c r="O2826">
        <v>1.3276399782710999</v>
      </c>
      <c r="P2826">
        <v>1.0180114139902701</v>
      </c>
      <c r="Q2826">
        <v>103.00198822236</v>
      </c>
      <c r="R2826">
        <v>3.8836029685744</v>
      </c>
      <c r="S2826">
        <v>153.304252929227</v>
      </c>
      <c r="T2826">
        <v>11.5110162704957</v>
      </c>
      <c r="U2826">
        <v>23.741610000000001</v>
      </c>
      <c r="V2826">
        <v>37.986460000000001</v>
      </c>
    </row>
    <row r="2827" spans="1:22" x14ac:dyDescent="0.3">
      <c r="A2827">
        <v>2826</v>
      </c>
      <c r="B2827" t="s">
        <v>27</v>
      </c>
      <c r="C2827" t="s">
        <v>28</v>
      </c>
      <c r="D2827">
        <v>123.028612940266</v>
      </c>
      <c r="E2827" t="s">
        <v>25</v>
      </c>
      <c r="F2827" t="b">
        <v>0</v>
      </c>
      <c r="G2827" t="b">
        <v>0</v>
      </c>
      <c r="H2827">
        <v>4</v>
      </c>
      <c r="I2827" t="b">
        <v>1</v>
      </c>
      <c r="J2827">
        <v>0</v>
      </c>
      <c r="K2827">
        <v>0</v>
      </c>
      <c r="L2827">
        <v>10</v>
      </c>
      <c r="M2827">
        <v>100</v>
      </c>
      <c r="N2827">
        <v>1</v>
      </c>
      <c r="O2827">
        <v>3.2998167990557201</v>
      </c>
      <c r="P2827">
        <v>0.188044045382772</v>
      </c>
      <c r="Q2827">
        <v>48.669642343743199</v>
      </c>
      <c r="R2827">
        <v>1.8350477573071</v>
      </c>
      <c r="S2827">
        <v>80.391078334975703</v>
      </c>
      <c r="T2827">
        <v>6.0362513957378798</v>
      </c>
      <c r="U2827">
        <v>23.765000000000001</v>
      </c>
      <c r="V2827">
        <v>37.993839999999999</v>
      </c>
    </row>
    <row r="2828" spans="1:22" x14ac:dyDescent="0.3">
      <c r="A2828">
        <v>2827</v>
      </c>
      <c r="B2828" t="s">
        <v>27</v>
      </c>
      <c r="C2828" t="s">
        <v>28</v>
      </c>
      <c r="D2828">
        <v>83.659456799381303</v>
      </c>
      <c r="E2828" t="s">
        <v>25</v>
      </c>
      <c r="F2828" t="b">
        <v>0</v>
      </c>
      <c r="G2828" t="b">
        <v>0</v>
      </c>
      <c r="H2828">
        <v>2</v>
      </c>
      <c r="I2828" t="b">
        <v>0</v>
      </c>
      <c r="J2828">
        <v>1</v>
      </c>
      <c r="K2828">
        <v>0</v>
      </c>
      <c r="L2828">
        <v>10</v>
      </c>
      <c r="M2828">
        <v>92</v>
      </c>
      <c r="N2828">
        <v>1</v>
      </c>
      <c r="O2828">
        <v>2.7033611131900699</v>
      </c>
      <c r="P2828">
        <v>0.88248094925043896</v>
      </c>
      <c r="Q2828">
        <v>62.310917872289899</v>
      </c>
      <c r="R2828">
        <v>2.3493805294419201</v>
      </c>
      <c r="S2828">
        <v>92.152587800462797</v>
      </c>
      <c r="T2828">
        <v>6.91937710318523</v>
      </c>
      <c r="U2828">
        <v>23.73564</v>
      </c>
      <c r="V2828">
        <v>37.99991</v>
      </c>
    </row>
    <row r="2829" spans="1:22" x14ac:dyDescent="0.3">
      <c r="A2829">
        <v>2828</v>
      </c>
      <c r="B2829" t="s">
        <v>27</v>
      </c>
      <c r="C2829" t="s">
        <v>28</v>
      </c>
      <c r="D2829">
        <v>115.99840648653699</v>
      </c>
      <c r="E2829" t="s">
        <v>25</v>
      </c>
      <c r="F2829" t="b">
        <v>0</v>
      </c>
      <c r="G2829" t="b">
        <v>0</v>
      </c>
      <c r="H2829">
        <v>5</v>
      </c>
      <c r="I2829" t="b">
        <v>1</v>
      </c>
      <c r="J2829">
        <v>0</v>
      </c>
      <c r="K2829">
        <v>1</v>
      </c>
      <c r="L2829">
        <v>9</v>
      </c>
      <c r="M2829">
        <v>91</v>
      </c>
      <c r="N2829">
        <v>2</v>
      </c>
      <c r="O2829">
        <v>1.6244052981307899</v>
      </c>
      <c r="P2829">
        <v>0.18995006034811401</v>
      </c>
      <c r="Q2829">
        <v>179.115858622395</v>
      </c>
      <c r="R2829">
        <v>6.7534121648505501</v>
      </c>
      <c r="S2829">
        <v>226.84072355662201</v>
      </c>
      <c r="T2829">
        <v>17.032582004601899</v>
      </c>
      <c r="U2829">
        <v>23.724769999999999</v>
      </c>
      <c r="V2829">
        <v>37.963590000000003</v>
      </c>
    </row>
    <row r="2830" spans="1:22" x14ac:dyDescent="0.3">
      <c r="A2830">
        <v>2829</v>
      </c>
      <c r="B2830" t="s">
        <v>27</v>
      </c>
      <c r="C2830" t="s">
        <v>28</v>
      </c>
      <c r="D2830">
        <v>121.856911864645</v>
      </c>
      <c r="E2830" t="s">
        <v>25</v>
      </c>
      <c r="F2830" t="b">
        <v>0</v>
      </c>
      <c r="G2830" t="b">
        <v>0</v>
      </c>
      <c r="H2830">
        <v>4</v>
      </c>
      <c r="I2830" t="b">
        <v>1</v>
      </c>
      <c r="J2830">
        <v>0</v>
      </c>
      <c r="K2830">
        <v>1</v>
      </c>
      <c r="L2830">
        <v>10</v>
      </c>
      <c r="M2830">
        <v>100</v>
      </c>
      <c r="N2830">
        <v>1</v>
      </c>
      <c r="O2830">
        <v>1.0311398437514301</v>
      </c>
      <c r="P2830">
        <v>0.35004970152850101</v>
      </c>
      <c r="Q2830">
        <v>136.61602956190401</v>
      </c>
      <c r="R2830">
        <v>5.1509920062521397</v>
      </c>
      <c r="S2830">
        <v>170.164180910487</v>
      </c>
      <c r="T2830">
        <v>12.7769622674489</v>
      </c>
      <c r="U2830">
        <v>23.746749999999999</v>
      </c>
      <c r="V2830">
        <v>37.973239999999997</v>
      </c>
    </row>
    <row r="2831" spans="1:22" x14ac:dyDescent="0.3">
      <c r="A2831">
        <v>2830</v>
      </c>
      <c r="B2831" t="s">
        <v>27</v>
      </c>
      <c r="C2831" t="s">
        <v>28</v>
      </c>
      <c r="D2831">
        <v>92.7987251892297</v>
      </c>
      <c r="E2831" t="s">
        <v>25</v>
      </c>
      <c r="F2831" t="b">
        <v>0</v>
      </c>
      <c r="G2831" t="b">
        <v>0</v>
      </c>
      <c r="H2831">
        <v>5</v>
      </c>
      <c r="I2831" t="b">
        <v>0</v>
      </c>
      <c r="J2831">
        <v>0</v>
      </c>
      <c r="K2831">
        <v>0</v>
      </c>
      <c r="L2831">
        <v>10</v>
      </c>
      <c r="M2831">
        <v>100</v>
      </c>
      <c r="N2831">
        <v>2</v>
      </c>
      <c r="O2831">
        <v>2.0570651458752098</v>
      </c>
      <c r="P2831">
        <v>2.0218759444537399E-2</v>
      </c>
      <c r="Q2831">
        <v>109.52428478072</v>
      </c>
      <c r="R2831">
        <v>4.12952065145722</v>
      </c>
      <c r="S2831">
        <v>136.99931601787901</v>
      </c>
      <c r="T2831">
        <v>10.2867423805692</v>
      </c>
      <c r="U2831">
        <v>23.728490000000001</v>
      </c>
      <c r="V2831">
        <v>37.957859999999997</v>
      </c>
    </row>
    <row r="2832" spans="1:22" x14ac:dyDescent="0.3">
      <c r="A2832">
        <v>2831</v>
      </c>
      <c r="B2832" t="s">
        <v>27</v>
      </c>
      <c r="C2832" t="s">
        <v>28</v>
      </c>
      <c r="D2832">
        <v>170.599676610503</v>
      </c>
      <c r="E2832" t="s">
        <v>25</v>
      </c>
      <c r="F2832" t="b">
        <v>0</v>
      </c>
      <c r="G2832" t="b">
        <v>0</v>
      </c>
      <c r="H2832">
        <v>6</v>
      </c>
      <c r="I2832" t="b">
        <v>0</v>
      </c>
      <c r="J2832">
        <v>0</v>
      </c>
      <c r="K2832">
        <v>0</v>
      </c>
      <c r="L2832">
        <v>10</v>
      </c>
      <c r="M2832">
        <v>100</v>
      </c>
      <c r="N2832">
        <v>3</v>
      </c>
      <c r="O2832">
        <v>2.67619286867509</v>
      </c>
      <c r="P2832">
        <v>0.59642690705011103</v>
      </c>
      <c r="Q2832">
        <v>64.953839760776603</v>
      </c>
      <c r="R2832">
        <v>2.44902966698749</v>
      </c>
      <c r="S2832">
        <v>95.443093685966801</v>
      </c>
      <c r="T2832">
        <v>7.1664483100335099</v>
      </c>
      <c r="U2832">
        <v>23.729559999999999</v>
      </c>
      <c r="V2832">
        <v>37.999220000000001</v>
      </c>
    </row>
    <row r="2833" spans="1:22" x14ac:dyDescent="0.3">
      <c r="A2833">
        <v>2832</v>
      </c>
      <c r="B2833" t="s">
        <v>27</v>
      </c>
      <c r="C2833" t="s">
        <v>28</v>
      </c>
      <c r="D2833">
        <v>69.599043891922193</v>
      </c>
      <c r="E2833" t="s">
        <v>25</v>
      </c>
      <c r="F2833" t="b">
        <v>0</v>
      </c>
      <c r="G2833" t="b">
        <v>0</v>
      </c>
      <c r="H2833">
        <v>3</v>
      </c>
      <c r="I2833" t="b">
        <v>0</v>
      </c>
      <c r="J2833">
        <v>0</v>
      </c>
      <c r="K2833">
        <v>0</v>
      </c>
      <c r="L2833">
        <v>9</v>
      </c>
      <c r="M2833">
        <v>91</v>
      </c>
      <c r="N2833">
        <v>1</v>
      </c>
      <c r="O2833">
        <v>2.6065046137883501</v>
      </c>
      <c r="P2833">
        <v>0.86479183521858805</v>
      </c>
      <c r="Q2833">
        <v>87.713568348321203</v>
      </c>
      <c r="R2833">
        <v>3.30716601010079</v>
      </c>
      <c r="S2833">
        <v>117.385487898638</v>
      </c>
      <c r="T2833">
        <v>8.8140168019024099</v>
      </c>
      <c r="U2833">
        <v>23.719000000000001</v>
      </c>
      <c r="V2833">
        <v>37.955999999999896</v>
      </c>
    </row>
    <row r="2834" spans="1:22" x14ac:dyDescent="0.3">
      <c r="A2834">
        <v>2833</v>
      </c>
      <c r="B2834" t="s">
        <v>27</v>
      </c>
      <c r="C2834" t="s">
        <v>28</v>
      </c>
      <c r="D2834">
        <v>133.339582405736</v>
      </c>
      <c r="E2834" t="s">
        <v>25</v>
      </c>
      <c r="F2834" t="b">
        <v>0</v>
      </c>
      <c r="G2834" t="b">
        <v>0</v>
      </c>
      <c r="H2834">
        <v>4</v>
      </c>
      <c r="I2834" t="b">
        <v>1</v>
      </c>
      <c r="J2834">
        <v>0</v>
      </c>
      <c r="K2834">
        <v>0</v>
      </c>
      <c r="L2834">
        <v>10</v>
      </c>
      <c r="M2834">
        <v>97</v>
      </c>
      <c r="N2834">
        <v>1</v>
      </c>
      <c r="O2834">
        <v>3.3974889011435301</v>
      </c>
      <c r="P2834">
        <v>0.14555865874839899</v>
      </c>
      <c r="Q2834">
        <v>47.777454341409602</v>
      </c>
      <c r="R2834">
        <v>1.80140856223729</v>
      </c>
      <c r="S2834">
        <v>69.503937137667194</v>
      </c>
      <c r="T2834">
        <v>5.2187785789905297</v>
      </c>
      <c r="U2834">
        <v>23.768000000000001</v>
      </c>
      <c r="V2834">
        <v>37.991999999999997</v>
      </c>
    </row>
    <row r="2835" spans="1:22" x14ac:dyDescent="0.3">
      <c r="A2835">
        <v>2834</v>
      </c>
      <c r="B2835" t="s">
        <v>27</v>
      </c>
      <c r="C2835" t="s">
        <v>28</v>
      </c>
      <c r="D2835">
        <v>108.968200032807</v>
      </c>
      <c r="E2835" t="s">
        <v>25</v>
      </c>
      <c r="F2835" t="b">
        <v>0</v>
      </c>
      <c r="G2835" t="b">
        <v>0</v>
      </c>
      <c r="H2835">
        <v>3</v>
      </c>
      <c r="I2835" t="b">
        <v>1</v>
      </c>
      <c r="J2835">
        <v>0</v>
      </c>
      <c r="K2835">
        <v>0</v>
      </c>
      <c r="L2835">
        <v>10</v>
      </c>
      <c r="M2835">
        <v>100</v>
      </c>
      <c r="N2835">
        <v>1</v>
      </c>
      <c r="O2835">
        <v>1.8650379090728599</v>
      </c>
      <c r="P2835">
        <v>0.58280982249369995</v>
      </c>
      <c r="Q2835">
        <v>151.70247188102999</v>
      </c>
      <c r="R2835">
        <v>5.7198135716116596</v>
      </c>
      <c r="S2835">
        <v>180.833155589261</v>
      </c>
      <c r="T2835">
        <v>13.578053814293201</v>
      </c>
      <c r="U2835">
        <v>23.72</v>
      </c>
      <c r="V2835">
        <v>37.963999999999999</v>
      </c>
    </row>
    <row r="2836" spans="1:22" x14ac:dyDescent="0.3">
      <c r="A2836">
        <v>2835</v>
      </c>
      <c r="B2836" t="s">
        <v>27</v>
      </c>
      <c r="C2836" t="s">
        <v>28</v>
      </c>
      <c r="D2836">
        <v>150.68075832493599</v>
      </c>
      <c r="E2836" t="s">
        <v>25</v>
      </c>
      <c r="F2836" t="b">
        <v>0</v>
      </c>
      <c r="G2836" t="b">
        <v>0</v>
      </c>
      <c r="H2836">
        <v>4</v>
      </c>
      <c r="I2836" t="b">
        <v>0</v>
      </c>
      <c r="J2836">
        <v>1</v>
      </c>
      <c r="K2836">
        <v>0</v>
      </c>
      <c r="L2836">
        <v>10</v>
      </c>
      <c r="M2836">
        <v>100</v>
      </c>
      <c r="N2836">
        <v>1</v>
      </c>
      <c r="O2836">
        <v>1.8689884440032101</v>
      </c>
      <c r="P2836">
        <v>0.40534353745206603</v>
      </c>
      <c r="Q2836">
        <v>98.063991138042496</v>
      </c>
      <c r="R2836">
        <v>3.6974199592321799</v>
      </c>
      <c r="S2836">
        <v>156.04498677188701</v>
      </c>
      <c r="T2836">
        <v>11.716807246630699</v>
      </c>
      <c r="U2836">
        <v>23.72373</v>
      </c>
      <c r="V2836">
        <v>37.989640000000001</v>
      </c>
    </row>
    <row r="2837" spans="1:22" x14ac:dyDescent="0.3">
      <c r="A2837">
        <v>2836</v>
      </c>
      <c r="B2837" t="s">
        <v>27</v>
      </c>
      <c r="C2837" t="s">
        <v>28</v>
      </c>
      <c r="D2837">
        <v>194.73671876830701</v>
      </c>
      <c r="E2837" t="s">
        <v>25</v>
      </c>
      <c r="F2837" t="b">
        <v>0</v>
      </c>
      <c r="G2837" t="b">
        <v>0</v>
      </c>
      <c r="H2837">
        <v>4</v>
      </c>
      <c r="I2837" t="b">
        <v>0</v>
      </c>
      <c r="J2837">
        <v>0</v>
      </c>
      <c r="K2837">
        <v>0</v>
      </c>
      <c r="L2837">
        <v>10</v>
      </c>
      <c r="M2837">
        <v>100</v>
      </c>
      <c r="N2837">
        <v>1</v>
      </c>
      <c r="O2837">
        <v>1.76850877310384</v>
      </c>
      <c r="P2837">
        <v>0.26212750244669603</v>
      </c>
      <c r="Q2837">
        <v>82.213581171720193</v>
      </c>
      <c r="R2837">
        <v>3.0997936389960898</v>
      </c>
      <c r="S2837">
        <v>128.51605011036801</v>
      </c>
      <c r="T2837">
        <v>9.6497671497948101</v>
      </c>
      <c r="U2837">
        <v>23.755310000000001</v>
      </c>
      <c r="V2837">
        <v>37.977820000000001</v>
      </c>
    </row>
    <row r="2838" spans="1:22" x14ac:dyDescent="0.3">
      <c r="A2838">
        <v>2837</v>
      </c>
      <c r="B2838" t="s">
        <v>27</v>
      </c>
      <c r="C2838" t="s">
        <v>28</v>
      </c>
      <c r="D2838">
        <v>59.288074426452297</v>
      </c>
      <c r="E2838" t="s">
        <v>25</v>
      </c>
      <c r="F2838" t="b">
        <v>0</v>
      </c>
      <c r="G2838" t="b">
        <v>0</v>
      </c>
      <c r="H2838">
        <v>2</v>
      </c>
      <c r="I2838" t="b">
        <v>1</v>
      </c>
      <c r="J2838">
        <v>1</v>
      </c>
      <c r="K2838">
        <v>0</v>
      </c>
      <c r="L2838">
        <v>9</v>
      </c>
      <c r="M2838">
        <v>93</v>
      </c>
      <c r="N2838">
        <v>0</v>
      </c>
      <c r="O2838">
        <v>3.96543017766977</v>
      </c>
      <c r="P2838">
        <v>0.41393923731126198</v>
      </c>
      <c r="Q2838">
        <v>44.118108600815397</v>
      </c>
      <c r="R2838">
        <v>1.6634360218380499</v>
      </c>
      <c r="S2838">
        <v>64.694865812652907</v>
      </c>
      <c r="T2838">
        <v>4.8576842374410596</v>
      </c>
      <c r="U2838">
        <v>23.724439999999898</v>
      </c>
      <c r="V2838">
        <v>38.010210000000001</v>
      </c>
    </row>
    <row r="2839" spans="1:22" x14ac:dyDescent="0.3">
      <c r="A2839">
        <v>2838</v>
      </c>
      <c r="B2839" t="s">
        <v>27</v>
      </c>
      <c r="C2839" t="s">
        <v>28</v>
      </c>
      <c r="D2839">
        <v>105.453096805942</v>
      </c>
      <c r="E2839" t="s">
        <v>25</v>
      </c>
      <c r="F2839" t="b">
        <v>0</v>
      </c>
      <c r="G2839" t="b">
        <v>0</v>
      </c>
      <c r="H2839">
        <v>2</v>
      </c>
      <c r="I2839" t="b">
        <v>1</v>
      </c>
      <c r="J2839">
        <v>0</v>
      </c>
      <c r="K2839">
        <v>1</v>
      </c>
      <c r="L2839">
        <v>10</v>
      </c>
      <c r="M2839">
        <v>95</v>
      </c>
      <c r="N2839">
        <v>1</v>
      </c>
      <c r="O2839">
        <v>1.34893618350281</v>
      </c>
      <c r="P2839">
        <v>0.31910842016195401</v>
      </c>
      <c r="Q2839">
        <v>200.414494566906</v>
      </c>
      <c r="R2839">
        <v>7.5564592439236504</v>
      </c>
      <c r="S2839">
        <v>231.34942315725999</v>
      </c>
      <c r="T2839">
        <v>17.371122609119102</v>
      </c>
      <c r="U2839">
        <v>23.7302</v>
      </c>
      <c r="V2839">
        <v>37.964129999999997</v>
      </c>
    </row>
    <row r="2840" spans="1:22" x14ac:dyDescent="0.3">
      <c r="A2840">
        <v>2839</v>
      </c>
      <c r="B2840" t="s">
        <v>27</v>
      </c>
      <c r="C2840" t="s">
        <v>28</v>
      </c>
      <c r="D2840">
        <v>92.7987251892297</v>
      </c>
      <c r="E2840" t="s">
        <v>25</v>
      </c>
      <c r="F2840" t="b">
        <v>0</v>
      </c>
      <c r="G2840" t="b">
        <v>0</v>
      </c>
      <c r="H2840">
        <v>4</v>
      </c>
      <c r="I2840" t="b">
        <v>1</v>
      </c>
      <c r="J2840">
        <v>0</v>
      </c>
      <c r="K2840">
        <v>0</v>
      </c>
      <c r="L2840">
        <v>10</v>
      </c>
      <c r="M2840">
        <v>100</v>
      </c>
      <c r="N2840">
        <v>1</v>
      </c>
      <c r="O2840">
        <v>3.14189119696981</v>
      </c>
      <c r="P2840">
        <v>0.28207813722712799</v>
      </c>
      <c r="Q2840">
        <v>56.855311392492403</v>
      </c>
      <c r="R2840">
        <v>2.1436814950254601</v>
      </c>
      <c r="S2840">
        <v>84.484603553389803</v>
      </c>
      <c r="T2840">
        <v>6.3436181810194503</v>
      </c>
      <c r="U2840">
        <v>23.72064</v>
      </c>
      <c r="V2840">
        <v>38.001339999999999</v>
      </c>
    </row>
    <row r="2841" spans="1:22" x14ac:dyDescent="0.3">
      <c r="A2841">
        <v>2840</v>
      </c>
      <c r="B2841" t="s">
        <v>27</v>
      </c>
      <c r="C2841" t="s">
        <v>28</v>
      </c>
      <c r="D2841">
        <v>136.62034541747701</v>
      </c>
      <c r="E2841" t="s">
        <v>25</v>
      </c>
      <c r="F2841" t="b">
        <v>0</v>
      </c>
      <c r="G2841" t="b">
        <v>0</v>
      </c>
      <c r="H2841">
        <v>4</v>
      </c>
      <c r="I2841" t="b">
        <v>0</v>
      </c>
      <c r="J2841">
        <v>0</v>
      </c>
      <c r="K2841">
        <v>1</v>
      </c>
      <c r="L2841">
        <v>10</v>
      </c>
      <c r="M2841">
        <v>98</v>
      </c>
      <c r="N2841">
        <v>1</v>
      </c>
      <c r="O2841">
        <v>1.94839338206543</v>
      </c>
      <c r="P2841">
        <v>0.171529025851444</v>
      </c>
      <c r="Q2841">
        <v>104.50612749009299</v>
      </c>
      <c r="R2841">
        <v>3.94031526924091</v>
      </c>
      <c r="S2841">
        <v>129.95376027998401</v>
      </c>
      <c r="T2841">
        <v>9.7577191787730602</v>
      </c>
      <c r="U2841">
        <v>23.734470000000002</v>
      </c>
      <c r="V2841">
        <v>37.958030000000001</v>
      </c>
    </row>
    <row r="2842" spans="1:22" x14ac:dyDescent="0.3">
      <c r="A2842">
        <v>2841</v>
      </c>
      <c r="B2842" t="s">
        <v>27</v>
      </c>
      <c r="C2842" t="s">
        <v>28</v>
      </c>
      <c r="D2842">
        <v>104.28139573032099</v>
      </c>
      <c r="E2842" t="s">
        <v>25</v>
      </c>
      <c r="F2842" t="b">
        <v>0</v>
      </c>
      <c r="G2842" t="b">
        <v>0</v>
      </c>
      <c r="H2842">
        <v>4</v>
      </c>
      <c r="I2842" t="b">
        <v>1</v>
      </c>
      <c r="J2842">
        <v>0</v>
      </c>
      <c r="K2842">
        <v>0</v>
      </c>
      <c r="L2842">
        <v>10</v>
      </c>
      <c r="M2842">
        <v>99</v>
      </c>
      <c r="N2842">
        <v>1</v>
      </c>
      <c r="O2842">
        <v>2.6665069891947701</v>
      </c>
      <c r="P2842">
        <v>0.61031265821959801</v>
      </c>
      <c r="Q2842">
        <v>80.673467120435205</v>
      </c>
      <c r="R2842">
        <v>3.0417249395006798</v>
      </c>
      <c r="S2842">
        <v>104.02903580423499</v>
      </c>
      <c r="T2842">
        <v>7.8111330955662002</v>
      </c>
      <c r="U2842">
        <v>23.725000000000001</v>
      </c>
      <c r="V2842">
        <v>37.953000000000003</v>
      </c>
    </row>
    <row r="2843" spans="1:22" x14ac:dyDescent="0.3">
      <c r="A2843">
        <v>2842</v>
      </c>
      <c r="B2843" t="s">
        <v>27</v>
      </c>
      <c r="C2843" t="s">
        <v>28</v>
      </c>
      <c r="D2843">
        <v>173.88043962224299</v>
      </c>
      <c r="E2843" t="s">
        <v>25</v>
      </c>
      <c r="F2843" t="b">
        <v>0</v>
      </c>
      <c r="G2843" t="b">
        <v>0</v>
      </c>
      <c r="H2843">
        <v>3</v>
      </c>
      <c r="I2843" t="b">
        <v>1</v>
      </c>
      <c r="J2843">
        <v>1</v>
      </c>
      <c r="K2843">
        <v>0</v>
      </c>
      <c r="L2843">
        <v>10</v>
      </c>
      <c r="M2843">
        <v>100</v>
      </c>
      <c r="N2843">
        <v>1</v>
      </c>
      <c r="O2843">
        <v>1.9310457179382701</v>
      </c>
      <c r="P2843">
        <v>0.321108095421692</v>
      </c>
      <c r="Q2843">
        <v>128.019347615426</v>
      </c>
      <c r="R2843">
        <v>4.8268613743738999</v>
      </c>
      <c r="S2843">
        <v>194.416207181722</v>
      </c>
      <c r="T2843">
        <v>14.5979519899556</v>
      </c>
      <c r="U2843">
        <v>23.713429999999999</v>
      </c>
      <c r="V2843">
        <v>37.976100000000002</v>
      </c>
    </row>
    <row r="2844" spans="1:22" x14ac:dyDescent="0.3">
      <c r="A2844">
        <v>2843</v>
      </c>
      <c r="B2844" t="s">
        <v>27</v>
      </c>
      <c r="C2844" t="s">
        <v>28</v>
      </c>
      <c r="D2844">
        <v>231.76247275795001</v>
      </c>
      <c r="E2844" t="s">
        <v>25</v>
      </c>
      <c r="F2844" t="b">
        <v>0</v>
      </c>
      <c r="G2844" t="b">
        <v>0</v>
      </c>
      <c r="H2844">
        <v>5</v>
      </c>
      <c r="I2844" t="b">
        <v>1</v>
      </c>
      <c r="J2844">
        <v>0</v>
      </c>
      <c r="K2844">
        <v>1</v>
      </c>
      <c r="L2844">
        <v>10</v>
      </c>
      <c r="M2844">
        <v>94</v>
      </c>
      <c r="N2844">
        <v>3</v>
      </c>
      <c r="O2844">
        <v>0.40774753367376099</v>
      </c>
      <c r="P2844">
        <v>0.43589305735983902</v>
      </c>
      <c r="Q2844">
        <v>167.22902403788501</v>
      </c>
      <c r="R2844">
        <v>6.30522910667798</v>
      </c>
      <c r="S2844">
        <v>260.47522780039299</v>
      </c>
      <c r="T2844">
        <v>19.558065272041599</v>
      </c>
      <c r="U2844">
        <v>23.738979999999898</v>
      </c>
      <c r="V2844">
        <v>37.977890000000002</v>
      </c>
    </row>
    <row r="2845" spans="1:22" x14ac:dyDescent="0.3">
      <c r="A2845">
        <v>2844</v>
      </c>
      <c r="B2845" t="s">
        <v>27</v>
      </c>
      <c r="C2845" t="s">
        <v>28</v>
      </c>
      <c r="D2845">
        <v>405.64291238019302</v>
      </c>
      <c r="E2845" t="s">
        <v>25</v>
      </c>
      <c r="F2845" t="b">
        <v>0</v>
      </c>
      <c r="G2845" t="b">
        <v>0</v>
      </c>
      <c r="H2845">
        <v>3</v>
      </c>
      <c r="I2845" t="b">
        <v>1</v>
      </c>
      <c r="J2845">
        <v>0</v>
      </c>
      <c r="K2845">
        <v>1</v>
      </c>
      <c r="L2845">
        <v>10</v>
      </c>
      <c r="M2845">
        <v>100</v>
      </c>
      <c r="N2845">
        <v>0</v>
      </c>
      <c r="O2845">
        <v>1.34300805459397</v>
      </c>
      <c r="P2845">
        <v>0.14061320371244301</v>
      </c>
      <c r="Q2845">
        <v>263.26681027614302</v>
      </c>
      <c r="R2845">
        <v>9.9262527215332401</v>
      </c>
      <c r="S2845">
        <v>319.57849659285603</v>
      </c>
      <c r="T2845">
        <v>23.995898376538701</v>
      </c>
      <c r="U2845">
        <v>23.72644</v>
      </c>
      <c r="V2845">
        <v>37.965759999999896</v>
      </c>
    </row>
    <row r="2846" spans="1:22" x14ac:dyDescent="0.3">
      <c r="A2846">
        <v>2845</v>
      </c>
      <c r="B2846" t="s">
        <v>27</v>
      </c>
      <c r="C2846" t="s">
        <v>28</v>
      </c>
      <c r="D2846">
        <v>136.62034541747701</v>
      </c>
      <c r="E2846" t="s">
        <v>25</v>
      </c>
      <c r="F2846" t="b">
        <v>0</v>
      </c>
      <c r="G2846" t="b">
        <v>0</v>
      </c>
      <c r="H2846">
        <v>3</v>
      </c>
      <c r="I2846" t="b">
        <v>0</v>
      </c>
      <c r="J2846">
        <v>0</v>
      </c>
      <c r="K2846">
        <v>1</v>
      </c>
      <c r="L2846">
        <v>10</v>
      </c>
      <c r="M2846">
        <v>99</v>
      </c>
      <c r="N2846">
        <v>1</v>
      </c>
      <c r="O2846">
        <v>1.9256176013305699</v>
      </c>
      <c r="P2846">
        <v>0.216907763673272</v>
      </c>
      <c r="Q2846">
        <v>104.00053427939</v>
      </c>
      <c r="R2846">
        <v>3.9212523042645699</v>
      </c>
      <c r="S2846">
        <v>129.40034945510001</v>
      </c>
      <c r="T2846">
        <v>9.7161657261597796</v>
      </c>
      <c r="U2846">
        <v>23.73537</v>
      </c>
      <c r="V2846">
        <v>37.958219999999997</v>
      </c>
    </row>
    <row r="2847" spans="1:22" x14ac:dyDescent="0.3">
      <c r="A2847">
        <v>2846</v>
      </c>
      <c r="B2847" t="s">
        <v>27</v>
      </c>
      <c r="C2847" t="s">
        <v>28</v>
      </c>
      <c r="D2847">
        <v>280.50523750380802</v>
      </c>
      <c r="E2847" t="s">
        <v>25</v>
      </c>
      <c r="F2847" t="b">
        <v>0</v>
      </c>
      <c r="G2847" t="b">
        <v>0</v>
      </c>
      <c r="H2847">
        <v>5</v>
      </c>
      <c r="I2847" t="b">
        <v>0</v>
      </c>
      <c r="J2847">
        <v>0</v>
      </c>
      <c r="K2847">
        <v>1</v>
      </c>
      <c r="L2847">
        <v>9</v>
      </c>
      <c r="M2847">
        <v>80</v>
      </c>
      <c r="N2847">
        <v>1</v>
      </c>
      <c r="O2847">
        <v>1.0518473484668001</v>
      </c>
      <c r="P2847">
        <v>0.198831219048617</v>
      </c>
      <c r="Q2847">
        <v>321.01862170573901</v>
      </c>
      <c r="R2847">
        <v>12.1037359932574</v>
      </c>
      <c r="S2847">
        <v>634.77783109186396</v>
      </c>
      <c r="T2847">
        <v>47.6629826128937</v>
      </c>
      <c r="U2847">
        <v>23.723549999999999</v>
      </c>
      <c r="V2847">
        <v>37.976939999999999</v>
      </c>
    </row>
    <row r="2848" spans="1:22" x14ac:dyDescent="0.3">
      <c r="A2848">
        <v>2847</v>
      </c>
      <c r="B2848" t="s">
        <v>27</v>
      </c>
      <c r="C2848" t="s">
        <v>28</v>
      </c>
      <c r="D2848">
        <v>99.594591427834899</v>
      </c>
      <c r="E2848" t="s">
        <v>25</v>
      </c>
      <c r="F2848" t="b">
        <v>0</v>
      </c>
      <c r="G2848" t="b">
        <v>0</v>
      </c>
      <c r="H2848">
        <v>4</v>
      </c>
      <c r="I2848" t="b">
        <v>0</v>
      </c>
      <c r="J2848">
        <v>0</v>
      </c>
      <c r="K2848">
        <v>1</v>
      </c>
      <c r="L2848">
        <v>10</v>
      </c>
      <c r="M2848">
        <v>100</v>
      </c>
      <c r="N2848">
        <v>1</v>
      </c>
      <c r="O2848">
        <v>2.34335101516956</v>
      </c>
      <c r="P2848">
        <v>0.49308003192231598</v>
      </c>
      <c r="Q2848">
        <v>76.720819234948706</v>
      </c>
      <c r="R2848">
        <v>2.8926936894566002</v>
      </c>
      <c r="S2848">
        <v>114.23559555524299</v>
      </c>
      <c r="T2848">
        <v>8.5775037155246494</v>
      </c>
      <c r="U2848">
        <v>23.725000000000001</v>
      </c>
      <c r="V2848">
        <v>37.994999999999997</v>
      </c>
    </row>
    <row r="2849" spans="1:22" x14ac:dyDescent="0.3">
      <c r="A2849">
        <v>2848</v>
      </c>
      <c r="B2849" t="s">
        <v>27</v>
      </c>
      <c r="C2849" t="s">
        <v>28</v>
      </c>
      <c r="D2849">
        <v>138.96374756872001</v>
      </c>
      <c r="E2849" t="s">
        <v>25</v>
      </c>
      <c r="F2849" t="b">
        <v>0</v>
      </c>
      <c r="G2849" t="b">
        <v>0</v>
      </c>
      <c r="H2849">
        <v>4</v>
      </c>
      <c r="I2849" t="b">
        <v>0</v>
      </c>
      <c r="J2849">
        <v>0</v>
      </c>
      <c r="K2849">
        <v>1</v>
      </c>
      <c r="L2849">
        <v>10</v>
      </c>
      <c r="M2849">
        <v>90</v>
      </c>
      <c r="N2849">
        <v>1</v>
      </c>
      <c r="O2849">
        <v>1.57970474375253</v>
      </c>
      <c r="P2849">
        <v>7.3225524980858894E-2</v>
      </c>
      <c r="Q2849">
        <v>90.564830290045407</v>
      </c>
      <c r="R2849">
        <v>3.4146704333858802</v>
      </c>
      <c r="S2849">
        <v>136.966457538567</v>
      </c>
      <c r="T2849">
        <v>10.2842751659763</v>
      </c>
      <c r="U2849">
        <v>23.753070000000001</v>
      </c>
      <c r="V2849">
        <v>37.97813</v>
      </c>
    </row>
    <row r="2850" spans="1:22" x14ac:dyDescent="0.3">
      <c r="A2850">
        <v>2849</v>
      </c>
      <c r="B2850" t="s">
        <v>27</v>
      </c>
      <c r="C2850" t="s">
        <v>28</v>
      </c>
      <c r="D2850">
        <v>195.674079628805</v>
      </c>
      <c r="E2850" t="s">
        <v>25</v>
      </c>
      <c r="F2850" t="b">
        <v>0</v>
      </c>
      <c r="G2850" t="b">
        <v>0</v>
      </c>
      <c r="H2850">
        <v>5</v>
      </c>
      <c r="I2850" t="b">
        <v>0</v>
      </c>
      <c r="J2850">
        <v>0</v>
      </c>
      <c r="K2850">
        <v>1</v>
      </c>
      <c r="L2850">
        <v>10</v>
      </c>
      <c r="M2850">
        <v>100</v>
      </c>
      <c r="N2850">
        <v>2</v>
      </c>
      <c r="O2850">
        <v>1.19033007757173</v>
      </c>
      <c r="P2850">
        <v>0.76665832413971902</v>
      </c>
      <c r="Q2850">
        <v>120.119000795597</v>
      </c>
      <c r="R2850">
        <v>4.5289854703086103</v>
      </c>
      <c r="S2850">
        <v>156.49043202172501</v>
      </c>
      <c r="T2850">
        <v>11.7502539868256</v>
      </c>
      <c r="U2850">
        <v>23.746489999999898</v>
      </c>
      <c r="V2850">
        <v>37.96942</v>
      </c>
    </row>
    <row r="2851" spans="1:22" x14ac:dyDescent="0.3">
      <c r="A2851">
        <v>2850</v>
      </c>
      <c r="B2851" t="s">
        <v>27</v>
      </c>
      <c r="C2851" t="s">
        <v>28</v>
      </c>
      <c r="D2851">
        <v>164.50683101727</v>
      </c>
      <c r="E2851" t="s">
        <v>25</v>
      </c>
      <c r="F2851" t="b">
        <v>0</v>
      </c>
      <c r="G2851" t="b">
        <v>0</v>
      </c>
      <c r="H2851">
        <v>6</v>
      </c>
      <c r="I2851" t="b">
        <v>1</v>
      </c>
      <c r="J2851">
        <v>0</v>
      </c>
      <c r="K2851">
        <v>0</v>
      </c>
      <c r="L2851">
        <v>10</v>
      </c>
      <c r="M2851">
        <v>100</v>
      </c>
      <c r="N2851">
        <v>2</v>
      </c>
      <c r="O2851">
        <v>2.1282257888768399</v>
      </c>
      <c r="P2851">
        <v>0.71190118741880504</v>
      </c>
      <c r="Q2851">
        <v>118.99376060535501</v>
      </c>
      <c r="R2851">
        <v>4.48655923933386</v>
      </c>
      <c r="S2851">
        <v>150.62921931134099</v>
      </c>
      <c r="T2851">
        <v>11.3101584670672</v>
      </c>
      <c r="U2851">
        <v>23.720040000000001</v>
      </c>
      <c r="V2851">
        <v>37.960740000000001</v>
      </c>
    </row>
    <row r="2852" spans="1:22" x14ac:dyDescent="0.3">
      <c r="A2852">
        <v>2851</v>
      </c>
      <c r="B2852" t="s">
        <v>27</v>
      </c>
      <c r="C2852" t="s">
        <v>28</v>
      </c>
      <c r="D2852">
        <v>126.778056382255</v>
      </c>
      <c r="E2852" t="s">
        <v>25</v>
      </c>
      <c r="F2852" t="b">
        <v>0</v>
      </c>
      <c r="G2852" t="b">
        <v>0</v>
      </c>
      <c r="H2852">
        <v>4</v>
      </c>
      <c r="I2852" t="b">
        <v>0</v>
      </c>
      <c r="J2852">
        <v>0</v>
      </c>
      <c r="K2852">
        <v>0</v>
      </c>
      <c r="L2852">
        <v>10</v>
      </c>
      <c r="M2852">
        <v>97</v>
      </c>
      <c r="N2852">
        <v>1</v>
      </c>
      <c r="O2852">
        <v>1.9927848714055501</v>
      </c>
      <c r="P2852">
        <v>0.47619796573075701</v>
      </c>
      <c r="Q2852">
        <v>75.703628172993803</v>
      </c>
      <c r="R2852">
        <v>2.8543413596036298</v>
      </c>
      <c r="S2852">
        <v>108.770906420816</v>
      </c>
      <c r="T2852">
        <v>8.1671815989645005</v>
      </c>
      <c r="U2852">
        <v>23.756999999999898</v>
      </c>
      <c r="V2852">
        <v>37.981000000000002</v>
      </c>
    </row>
    <row r="2853" spans="1:22" x14ac:dyDescent="0.3">
      <c r="A2853">
        <v>2852</v>
      </c>
      <c r="B2853" t="s">
        <v>27</v>
      </c>
      <c r="C2853" t="s">
        <v>28</v>
      </c>
      <c r="D2853">
        <v>70.5364047524195</v>
      </c>
      <c r="E2853" t="s">
        <v>25</v>
      </c>
      <c r="F2853" t="b">
        <v>0</v>
      </c>
      <c r="G2853" t="b">
        <v>0</v>
      </c>
      <c r="H2853">
        <v>3</v>
      </c>
      <c r="I2853" t="b">
        <v>0</v>
      </c>
      <c r="J2853">
        <v>0</v>
      </c>
      <c r="K2853">
        <v>0</v>
      </c>
      <c r="L2853">
        <v>9</v>
      </c>
      <c r="M2853">
        <v>93</v>
      </c>
      <c r="N2853">
        <v>1</v>
      </c>
      <c r="O2853">
        <v>3.39432752889899</v>
      </c>
      <c r="P2853">
        <v>0.99145982312037595</v>
      </c>
      <c r="Q2853">
        <v>49.4008599787118</v>
      </c>
      <c r="R2853">
        <v>1.86261770063389</v>
      </c>
      <c r="S2853">
        <v>72.749507861960794</v>
      </c>
      <c r="T2853">
        <v>5.46247578047414</v>
      </c>
      <c r="U2853">
        <v>23.739000000000001</v>
      </c>
      <c r="V2853">
        <v>38.006</v>
      </c>
    </row>
    <row r="2854" spans="1:22" x14ac:dyDescent="0.3">
      <c r="A2854">
        <v>2853</v>
      </c>
      <c r="B2854" t="s">
        <v>27</v>
      </c>
      <c r="C2854" t="s">
        <v>28</v>
      </c>
      <c r="D2854">
        <v>203.87598715815599</v>
      </c>
      <c r="E2854" t="s">
        <v>25</v>
      </c>
      <c r="F2854" t="b">
        <v>0</v>
      </c>
      <c r="G2854" t="b">
        <v>0</v>
      </c>
      <c r="H2854">
        <v>4</v>
      </c>
      <c r="I2854" t="b">
        <v>0</v>
      </c>
      <c r="J2854">
        <v>0</v>
      </c>
      <c r="K2854">
        <v>1</v>
      </c>
      <c r="L2854">
        <v>9</v>
      </c>
      <c r="M2854">
        <v>89</v>
      </c>
      <c r="N2854">
        <v>2</v>
      </c>
      <c r="O2854">
        <v>0.59737427953630595</v>
      </c>
      <c r="P2854">
        <v>0.416727876311967</v>
      </c>
      <c r="Q2854">
        <v>148.01484471673001</v>
      </c>
      <c r="R2854">
        <v>5.5807747040186104</v>
      </c>
      <c r="S2854">
        <v>279.93865374522397</v>
      </c>
      <c r="T2854">
        <v>21.0194977401543</v>
      </c>
      <c r="U2854">
        <v>23.737779999999901</v>
      </c>
      <c r="V2854">
        <v>37.980600000000003</v>
      </c>
    </row>
    <row r="2855" spans="1:22" x14ac:dyDescent="0.3">
      <c r="A2855">
        <v>2854</v>
      </c>
      <c r="B2855" t="s">
        <v>27</v>
      </c>
      <c r="C2855" t="s">
        <v>28</v>
      </c>
      <c r="D2855">
        <v>87.877580671619</v>
      </c>
      <c r="E2855" t="s">
        <v>25</v>
      </c>
      <c r="F2855" t="b">
        <v>0</v>
      </c>
      <c r="G2855" t="b">
        <v>0</v>
      </c>
      <c r="H2855">
        <v>4</v>
      </c>
      <c r="I2855" t="b">
        <v>1</v>
      </c>
      <c r="J2855">
        <v>0</v>
      </c>
      <c r="K2855">
        <v>0</v>
      </c>
      <c r="L2855">
        <v>10</v>
      </c>
      <c r="M2855">
        <v>98</v>
      </c>
      <c r="N2855">
        <v>2</v>
      </c>
      <c r="O2855">
        <v>1.76123285026317</v>
      </c>
      <c r="P2855">
        <v>0.86068224712155705</v>
      </c>
      <c r="Q2855">
        <v>88.665041223355104</v>
      </c>
      <c r="R2855">
        <v>3.3430404912226699</v>
      </c>
      <c r="S2855">
        <v>129.584673681585</v>
      </c>
      <c r="T2855">
        <v>9.7300059108224897</v>
      </c>
      <c r="U2855">
        <v>23.74</v>
      </c>
      <c r="V2855">
        <v>37.991</v>
      </c>
    </row>
    <row r="2856" spans="1:22" x14ac:dyDescent="0.3">
      <c r="A2856">
        <v>2855</v>
      </c>
      <c r="B2856" t="s">
        <v>27</v>
      </c>
      <c r="C2856" t="s">
        <v>28</v>
      </c>
      <c r="D2856">
        <v>316.35929041782799</v>
      </c>
      <c r="E2856" t="s">
        <v>25</v>
      </c>
      <c r="F2856" t="b">
        <v>0</v>
      </c>
      <c r="G2856" t="b">
        <v>0</v>
      </c>
      <c r="H2856">
        <v>5</v>
      </c>
      <c r="I2856" t="b">
        <v>1</v>
      </c>
      <c r="J2856">
        <v>1</v>
      </c>
      <c r="K2856">
        <v>0</v>
      </c>
      <c r="L2856">
        <v>10</v>
      </c>
      <c r="M2856">
        <v>94</v>
      </c>
      <c r="N2856">
        <v>1</v>
      </c>
      <c r="O2856">
        <v>0.140119618423345</v>
      </c>
      <c r="P2856">
        <v>0.11131023506216001</v>
      </c>
      <c r="Q2856">
        <v>263.92751438714299</v>
      </c>
      <c r="R2856">
        <v>9.9511640119958003</v>
      </c>
      <c r="S2856">
        <v>424.57375972612101</v>
      </c>
      <c r="T2856">
        <v>31.879581700118401</v>
      </c>
      <c r="U2856">
        <v>23.734289999999898</v>
      </c>
      <c r="V2856">
        <v>37.974649999999997</v>
      </c>
    </row>
    <row r="2857" spans="1:22" x14ac:dyDescent="0.3">
      <c r="A2857">
        <v>2856</v>
      </c>
      <c r="B2857" t="s">
        <v>27</v>
      </c>
      <c r="C2857" t="s">
        <v>28</v>
      </c>
      <c r="D2857">
        <v>145.05659316195201</v>
      </c>
      <c r="E2857" t="s">
        <v>25</v>
      </c>
      <c r="F2857" t="b">
        <v>0</v>
      </c>
      <c r="G2857" t="b">
        <v>0</v>
      </c>
      <c r="H2857">
        <v>2</v>
      </c>
      <c r="I2857" t="b">
        <v>0</v>
      </c>
      <c r="J2857">
        <v>1</v>
      </c>
      <c r="K2857">
        <v>0</v>
      </c>
      <c r="L2857">
        <v>10</v>
      </c>
      <c r="M2857">
        <v>100</v>
      </c>
      <c r="N2857">
        <v>1</v>
      </c>
      <c r="O2857">
        <v>3.4467095599736401</v>
      </c>
      <c r="P2857">
        <v>0.56071751865215602</v>
      </c>
      <c r="Q2857">
        <v>46.675601173367298</v>
      </c>
      <c r="R2857">
        <v>1.7598641191814599</v>
      </c>
      <c r="S2857">
        <v>69.263739375184002</v>
      </c>
      <c r="T2857">
        <v>5.2007430692166698</v>
      </c>
      <c r="U2857">
        <v>23.763539999999999</v>
      </c>
      <c r="V2857">
        <v>37.99718</v>
      </c>
    </row>
    <row r="2858" spans="1:22" x14ac:dyDescent="0.3">
      <c r="A2858">
        <v>2857</v>
      </c>
      <c r="B2858" t="s">
        <v>27</v>
      </c>
      <c r="C2858" t="s">
        <v>28</v>
      </c>
      <c r="D2858">
        <v>57.882033135706401</v>
      </c>
      <c r="E2858" t="s">
        <v>24</v>
      </c>
      <c r="F2858" t="b">
        <v>0</v>
      </c>
      <c r="G2858" t="b">
        <v>1</v>
      </c>
      <c r="H2858">
        <v>2</v>
      </c>
      <c r="I2858" t="b">
        <v>1</v>
      </c>
      <c r="J2858">
        <v>1</v>
      </c>
      <c r="K2858">
        <v>0</v>
      </c>
      <c r="L2858">
        <v>10</v>
      </c>
      <c r="M2858">
        <v>100</v>
      </c>
      <c r="N2858">
        <v>1</v>
      </c>
      <c r="O2858">
        <v>2.41230956263832</v>
      </c>
      <c r="P2858">
        <v>0.66897332551146704</v>
      </c>
      <c r="Q2858">
        <v>64.583506765407407</v>
      </c>
      <c r="R2858">
        <v>2.4350665741870601</v>
      </c>
      <c r="S2858">
        <v>93.230167638828505</v>
      </c>
      <c r="T2858">
        <v>7.0002883552553996</v>
      </c>
      <c r="U2858">
        <v>23.753119999999999</v>
      </c>
      <c r="V2858">
        <v>37.992150000000002</v>
      </c>
    </row>
    <row r="2859" spans="1:22" x14ac:dyDescent="0.3">
      <c r="A2859">
        <v>2858</v>
      </c>
      <c r="B2859" t="s">
        <v>27</v>
      </c>
      <c r="C2859" t="s">
        <v>28</v>
      </c>
      <c r="D2859">
        <v>74.051507979284295</v>
      </c>
      <c r="E2859" t="s">
        <v>25</v>
      </c>
      <c r="F2859" t="b">
        <v>0</v>
      </c>
      <c r="G2859" t="b">
        <v>0</v>
      </c>
      <c r="H2859">
        <v>2</v>
      </c>
      <c r="I2859" t="b">
        <v>1</v>
      </c>
      <c r="J2859">
        <v>1</v>
      </c>
      <c r="K2859">
        <v>0</v>
      </c>
      <c r="L2859">
        <v>10</v>
      </c>
      <c r="M2859">
        <v>100</v>
      </c>
      <c r="N2859">
        <v>0</v>
      </c>
      <c r="O2859">
        <v>3.1935007048837201</v>
      </c>
      <c r="P2859">
        <v>1.1932265117968099</v>
      </c>
      <c r="Q2859">
        <v>52.012283625652898</v>
      </c>
      <c r="R2859">
        <v>1.96107922358597</v>
      </c>
      <c r="S2859">
        <v>76.109984838532696</v>
      </c>
      <c r="T2859">
        <v>5.7148008426614503</v>
      </c>
      <c r="U2859">
        <v>23.740839999999999</v>
      </c>
      <c r="V2859">
        <v>38.003999999999998</v>
      </c>
    </row>
    <row r="2860" spans="1:22" x14ac:dyDescent="0.3">
      <c r="A2860">
        <v>2859</v>
      </c>
      <c r="B2860" t="s">
        <v>27</v>
      </c>
      <c r="C2860" t="s">
        <v>28</v>
      </c>
      <c r="D2860">
        <v>99.594591427834899</v>
      </c>
      <c r="E2860" t="s">
        <v>25</v>
      </c>
      <c r="F2860" t="b">
        <v>0</v>
      </c>
      <c r="G2860" t="b">
        <v>0</v>
      </c>
      <c r="H2860">
        <v>6</v>
      </c>
      <c r="I2860" t="b">
        <v>0</v>
      </c>
      <c r="J2860">
        <v>0</v>
      </c>
      <c r="K2860">
        <v>1</v>
      </c>
      <c r="L2860">
        <v>10</v>
      </c>
      <c r="M2860">
        <v>100</v>
      </c>
      <c r="N2860">
        <v>2</v>
      </c>
      <c r="O2860">
        <v>3.0683079882139901</v>
      </c>
      <c r="P2860">
        <v>0.48714484157753202</v>
      </c>
      <c r="Q2860">
        <v>56.894509023717802</v>
      </c>
      <c r="R2860">
        <v>2.1451594086037802</v>
      </c>
      <c r="S2860">
        <v>83.6944774318264</v>
      </c>
      <c r="T2860">
        <v>6.28429070335803</v>
      </c>
      <c r="U2860">
        <v>23.72691</v>
      </c>
      <c r="V2860">
        <v>38.002369999999999</v>
      </c>
    </row>
    <row r="2861" spans="1:22" x14ac:dyDescent="0.3">
      <c r="A2861">
        <v>2860</v>
      </c>
      <c r="B2861" t="s">
        <v>27</v>
      </c>
      <c r="C2861" t="s">
        <v>28</v>
      </c>
      <c r="D2861">
        <v>104.28139573032099</v>
      </c>
      <c r="E2861" t="s">
        <v>25</v>
      </c>
      <c r="F2861" t="b">
        <v>0</v>
      </c>
      <c r="G2861" t="b">
        <v>0</v>
      </c>
      <c r="H2861">
        <v>6</v>
      </c>
      <c r="I2861" t="b">
        <v>0</v>
      </c>
      <c r="J2861">
        <v>0</v>
      </c>
      <c r="K2861">
        <v>0</v>
      </c>
      <c r="L2861">
        <v>4</v>
      </c>
      <c r="M2861">
        <v>80</v>
      </c>
      <c r="N2861">
        <v>3</v>
      </c>
      <c r="O2861">
        <v>1.8766027988010401</v>
      </c>
      <c r="P2861">
        <v>0.179674743057292</v>
      </c>
      <c r="Q2861">
        <v>103.154274613514</v>
      </c>
      <c r="R2861">
        <v>3.8893447983289802</v>
      </c>
      <c r="S2861">
        <v>174.47851134861199</v>
      </c>
      <c r="T2861">
        <v>13.1009084523763</v>
      </c>
      <c r="U2861">
        <v>23.71923</v>
      </c>
      <c r="V2861">
        <v>37.986609999999999</v>
      </c>
    </row>
    <row r="2862" spans="1:22" x14ac:dyDescent="0.3">
      <c r="A2862">
        <v>2861</v>
      </c>
      <c r="B2862" t="s">
        <v>27</v>
      </c>
      <c r="C2862" t="s">
        <v>28</v>
      </c>
      <c r="D2862">
        <v>162.163428866027</v>
      </c>
      <c r="E2862" t="s">
        <v>25</v>
      </c>
      <c r="F2862" t="b">
        <v>0</v>
      </c>
      <c r="G2862" t="b">
        <v>0</v>
      </c>
      <c r="H2862">
        <v>6</v>
      </c>
      <c r="I2862" t="b">
        <v>0</v>
      </c>
      <c r="J2862">
        <v>1</v>
      </c>
      <c r="K2862">
        <v>0</v>
      </c>
      <c r="L2862">
        <v>10</v>
      </c>
      <c r="M2862">
        <v>90</v>
      </c>
      <c r="N2862">
        <v>2</v>
      </c>
      <c r="O2862">
        <v>1.3448974442052</v>
      </c>
      <c r="P2862">
        <v>0.17468487852419401</v>
      </c>
      <c r="Q2862">
        <v>267.55190713434098</v>
      </c>
      <c r="R2862">
        <v>10.0878186793009</v>
      </c>
      <c r="S2862">
        <v>330.52678794756503</v>
      </c>
      <c r="T2862">
        <v>24.817962719244001</v>
      </c>
      <c r="U2862">
        <v>23.725999999999999</v>
      </c>
      <c r="V2862">
        <v>37.966000000000001</v>
      </c>
    </row>
    <row r="2863" spans="1:22" x14ac:dyDescent="0.3">
      <c r="A2863">
        <v>2862</v>
      </c>
      <c r="B2863" t="s">
        <v>27</v>
      </c>
      <c r="C2863" t="s">
        <v>28</v>
      </c>
      <c r="D2863">
        <v>155.36756262742199</v>
      </c>
      <c r="E2863" t="s">
        <v>25</v>
      </c>
      <c r="F2863" t="b">
        <v>0</v>
      </c>
      <c r="G2863" t="b">
        <v>0</v>
      </c>
      <c r="H2863">
        <v>4</v>
      </c>
      <c r="I2863" t="b">
        <v>0</v>
      </c>
      <c r="J2863">
        <v>1</v>
      </c>
      <c r="K2863">
        <v>0</v>
      </c>
      <c r="L2863">
        <v>10</v>
      </c>
      <c r="M2863">
        <v>94</v>
      </c>
      <c r="N2863">
        <v>0</v>
      </c>
      <c r="O2863">
        <v>1.13957606998684</v>
      </c>
      <c r="P2863">
        <v>0.52580282108090304</v>
      </c>
      <c r="Q2863">
        <v>181.56050145758499</v>
      </c>
      <c r="R2863">
        <v>6.8455853581616601</v>
      </c>
      <c r="S2863">
        <v>389.51939330830299</v>
      </c>
      <c r="T2863">
        <v>29.247486539824902</v>
      </c>
      <c r="U2863">
        <v>23.72418</v>
      </c>
      <c r="V2863">
        <v>37.980719999999998</v>
      </c>
    </row>
    <row r="2864" spans="1:22" x14ac:dyDescent="0.3">
      <c r="A2864">
        <v>2863</v>
      </c>
      <c r="B2864" t="s">
        <v>27</v>
      </c>
      <c r="C2864" t="s">
        <v>28</v>
      </c>
      <c r="D2864">
        <v>111.31160218405</v>
      </c>
      <c r="E2864" t="s">
        <v>25</v>
      </c>
      <c r="F2864" t="b">
        <v>0</v>
      </c>
      <c r="G2864" t="b">
        <v>0</v>
      </c>
      <c r="H2864">
        <v>3</v>
      </c>
      <c r="I2864" t="b">
        <v>0</v>
      </c>
      <c r="J2864">
        <v>1</v>
      </c>
      <c r="K2864">
        <v>0</v>
      </c>
      <c r="L2864">
        <v>10</v>
      </c>
      <c r="M2864">
        <v>100</v>
      </c>
      <c r="N2864">
        <v>1</v>
      </c>
      <c r="O2864">
        <v>1.4767138274604801</v>
      </c>
      <c r="P2864">
        <v>0.13996219673563901</v>
      </c>
      <c r="Q2864">
        <v>193.560856763706</v>
      </c>
      <c r="R2864">
        <v>7.2980486192609604</v>
      </c>
      <c r="S2864">
        <v>225.91484122461199</v>
      </c>
      <c r="T2864">
        <v>16.9630611244914</v>
      </c>
      <c r="U2864">
        <v>23.727820000000001</v>
      </c>
      <c r="V2864">
        <v>37.96369</v>
      </c>
    </row>
    <row r="2865" spans="1:22" x14ac:dyDescent="0.3">
      <c r="A2865">
        <v>2864</v>
      </c>
      <c r="B2865" t="s">
        <v>27</v>
      </c>
      <c r="C2865" t="s">
        <v>28</v>
      </c>
      <c r="D2865">
        <v>193.33067747756101</v>
      </c>
      <c r="E2865" t="s">
        <v>25</v>
      </c>
      <c r="F2865" t="b">
        <v>0</v>
      </c>
      <c r="G2865" t="b">
        <v>0</v>
      </c>
      <c r="H2865">
        <v>4</v>
      </c>
      <c r="I2865" t="b">
        <v>0</v>
      </c>
      <c r="J2865">
        <v>0</v>
      </c>
      <c r="K2865">
        <v>0</v>
      </c>
      <c r="L2865">
        <v>10</v>
      </c>
      <c r="M2865">
        <v>100</v>
      </c>
      <c r="N2865">
        <v>2</v>
      </c>
      <c r="O2865">
        <v>3.02999139151144</v>
      </c>
      <c r="P2865">
        <v>0.51797926158853602</v>
      </c>
      <c r="Q2865">
        <v>57.204252749894003</v>
      </c>
      <c r="R2865">
        <v>2.1568380341840698</v>
      </c>
      <c r="S2865">
        <v>84.181903722028906</v>
      </c>
      <c r="T2865">
        <v>6.3208896355466804</v>
      </c>
      <c r="U2865">
        <v>23.728870000000001</v>
      </c>
      <c r="V2865">
        <v>38.002359999999904</v>
      </c>
    </row>
    <row r="2866" spans="1:22" x14ac:dyDescent="0.3">
      <c r="A2866">
        <v>2865</v>
      </c>
      <c r="B2866" t="s">
        <v>27</v>
      </c>
      <c r="C2866" t="s">
        <v>28</v>
      </c>
      <c r="D2866">
        <v>92.7987251892297</v>
      </c>
      <c r="E2866" t="s">
        <v>25</v>
      </c>
      <c r="F2866" t="b">
        <v>0</v>
      </c>
      <c r="G2866" t="b">
        <v>0</v>
      </c>
      <c r="H2866">
        <v>2</v>
      </c>
      <c r="I2866" t="b">
        <v>0</v>
      </c>
      <c r="J2866">
        <v>0</v>
      </c>
      <c r="K2866">
        <v>0</v>
      </c>
      <c r="L2866">
        <v>10</v>
      </c>
      <c r="M2866">
        <v>100</v>
      </c>
      <c r="N2866">
        <v>1</v>
      </c>
      <c r="O2866">
        <v>1.80939462278084</v>
      </c>
      <c r="P2866">
        <v>0.36879425529017501</v>
      </c>
      <c r="Q2866">
        <v>120.03396364619</v>
      </c>
      <c r="R2866">
        <v>4.5257792164141497</v>
      </c>
      <c r="S2866">
        <v>148.24698012327599</v>
      </c>
      <c r="T2866">
        <v>11.1312854512828</v>
      </c>
      <c r="U2866">
        <v>23.732150000000001</v>
      </c>
      <c r="V2866">
        <v>37.959470000000003</v>
      </c>
    </row>
    <row r="2867" spans="1:22" x14ac:dyDescent="0.3">
      <c r="A2867">
        <v>2866</v>
      </c>
      <c r="B2867" t="s">
        <v>27</v>
      </c>
      <c r="C2867" t="s">
        <v>28</v>
      </c>
      <c r="D2867">
        <v>115.99840648653699</v>
      </c>
      <c r="E2867" t="s">
        <v>25</v>
      </c>
      <c r="F2867" t="b">
        <v>0</v>
      </c>
      <c r="G2867" t="b">
        <v>0</v>
      </c>
      <c r="H2867">
        <v>4</v>
      </c>
      <c r="I2867" t="b">
        <v>0</v>
      </c>
      <c r="J2867">
        <v>0</v>
      </c>
      <c r="K2867">
        <v>1</v>
      </c>
      <c r="L2867">
        <v>10</v>
      </c>
      <c r="M2867">
        <v>93</v>
      </c>
      <c r="N2867">
        <v>1</v>
      </c>
      <c r="O2867">
        <v>1.56423930497208</v>
      </c>
      <c r="P2867">
        <v>0.131549717849372</v>
      </c>
      <c r="Q2867">
        <v>90.675143594691505</v>
      </c>
      <c r="R2867">
        <v>3.4188297033649402</v>
      </c>
      <c r="S2867">
        <v>141.27995452191701</v>
      </c>
      <c r="T2867">
        <v>10.6081587700469</v>
      </c>
      <c r="U2867">
        <v>23.753019999999999</v>
      </c>
      <c r="V2867">
        <v>37.977499999999999</v>
      </c>
    </row>
    <row r="2868" spans="1:22" x14ac:dyDescent="0.3">
      <c r="A2868">
        <v>2867</v>
      </c>
      <c r="B2868" t="s">
        <v>27</v>
      </c>
      <c r="C2868" t="s">
        <v>28</v>
      </c>
      <c r="D2868">
        <v>150.68075832493599</v>
      </c>
      <c r="E2868" t="s">
        <v>25</v>
      </c>
      <c r="F2868" t="b">
        <v>0</v>
      </c>
      <c r="G2868" t="b">
        <v>0</v>
      </c>
      <c r="H2868">
        <v>4</v>
      </c>
      <c r="I2868" t="b">
        <v>0</v>
      </c>
      <c r="J2868">
        <v>0</v>
      </c>
      <c r="K2868">
        <v>0</v>
      </c>
      <c r="L2868">
        <v>10</v>
      </c>
      <c r="M2868">
        <v>100</v>
      </c>
      <c r="N2868">
        <v>0</v>
      </c>
      <c r="O2868">
        <v>1.71193447129501</v>
      </c>
      <c r="P2868">
        <v>0.56098321712700705</v>
      </c>
      <c r="Q2868">
        <v>131.31212118711599</v>
      </c>
      <c r="R2868">
        <v>4.9510126207580996</v>
      </c>
      <c r="S2868">
        <v>232.759402457947</v>
      </c>
      <c r="T2868">
        <v>17.476992435696999</v>
      </c>
      <c r="U2868">
        <v>23.717129999999901</v>
      </c>
      <c r="V2868">
        <v>37.980930000000001</v>
      </c>
    </row>
    <row r="2869" spans="1:22" x14ac:dyDescent="0.3">
      <c r="A2869">
        <v>2868</v>
      </c>
      <c r="B2869" t="s">
        <v>27</v>
      </c>
      <c r="C2869" t="s">
        <v>28</v>
      </c>
      <c r="D2869">
        <v>48.508424530733699</v>
      </c>
      <c r="E2869" t="s">
        <v>24</v>
      </c>
      <c r="F2869" t="b">
        <v>0</v>
      </c>
      <c r="G2869" t="b">
        <v>1</v>
      </c>
      <c r="H2869">
        <v>2</v>
      </c>
      <c r="I2869" t="b">
        <v>0</v>
      </c>
      <c r="J2869">
        <v>0</v>
      </c>
      <c r="K2869">
        <v>1</v>
      </c>
      <c r="L2869">
        <v>10</v>
      </c>
      <c r="M2869">
        <v>88</v>
      </c>
      <c r="N2869">
        <v>1</v>
      </c>
      <c r="O2869">
        <v>0.95302172376710403</v>
      </c>
      <c r="P2869">
        <v>0.37059305862618303</v>
      </c>
      <c r="Q2869">
        <v>192.30572255656301</v>
      </c>
      <c r="R2869">
        <v>7.2507248440897802</v>
      </c>
      <c r="S2869">
        <v>362.16306861926603</v>
      </c>
      <c r="T2869">
        <v>27.193407200344101</v>
      </c>
      <c r="U2869">
        <v>23.726999999999901</v>
      </c>
      <c r="V2869">
        <v>37.981000000000002</v>
      </c>
    </row>
    <row r="2870" spans="1:22" x14ac:dyDescent="0.3">
      <c r="A2870">
        <v>2869</v>
      </c>
      <c r="B2870" t="s">
        <v>27</v>
      </c>
      <c r="C2870" t="s">
        <v>28</v>
      </c>
      <c r="D2870">
        <v>142.478850795585</v>
      </c>
      <c r="E2870" t="s">
        <v>25</v>
      </c>
      <c r="F2870" t="b">
        <v>0</v>
      </c>
      <c r="G2870" t="b">
        <v>0</v>
      </c>
      <c r="H2870">
        <v>4</v>
      </c>
      <c r="I2870" t="b">
        <v>1</v>
      </c>
      <c r="J2870">
        <v>1</v>
      </c>
      <c r="K2870">
        <v>0</v>
      </c>
      <c r="L2870">
        <v>10</v>
      </c>
      <c r="M2870">
        <v>100</v>
      </c>
      <c r="N2870">
        <v>1</v>
      </c>
      <c r="O2870">
        <v>0.81611551222385703</v>
      </c>
      <c r="P2870">
        <v>0.34352815199025899</v>
      </c>
      <c r="Q2870">
        <v>141.42126207733699</v>
      </c>
      <c r="R2870">
        <v>5.3321692396599101</v>
      </c>
      <c r="S2870">
        <v>236.53076927300299</v>
      </c>
      <c r="T2870">
        <v>17.760169607501599</v>
      </c>
      <c r="U2870">
        <v>23.735109999999999</v>
      </c>
      <c r="V2870">
        <v>37.982909999999997</v>
      </c>
    </row>
    <row r="2871" spans="1:22" x14ac:dyDescent="0.3">
      <c r="A2871">
        <v>2870</v>
      </c>
      <c r="B2871" t="s">
        <v>27</v>
      </c>
      <c r="C2871" t="s">
        <v>28</v>
      </c>
      <c r="D2871">
        <v>325.73289902280101</v>
      </c>
      <c r="E2871" t="s">
        <v>25</v>
      </c>
      <c r="F2871" t="b">
        <v>0</v>
      </c>
      <c r="G2871" t="b">
        <v>0</v>
      </c>
      <c r="H2871">
        <v>4</v>
      </c>
      <c r="I2871" t="b">
        <v>1</v>
      </c>
      <c r="J2871">
        <v>1</v>
      </c>
      <c r="K2871">
        <v>0</v>
      </c>
      <c r="L2871">
        <v>10</v>
      </c>
      <c r="M2871">
        <v>98</v>
      </c>
      <c r="N2871">
        <v>2</v>
      </c>
      <c r="O2871">
        <v>0.38280861464922999</v>
      </c>
      <c r="P2871">
        <v>0.38418175997120302</v>
      </c>
      <c r="Q2871">
        <v>171.310683755784</v>
      </c>
      <c r="R2871">
        <v>6.4591246388974302</v>
      </c>
      <c r="S2871">
        <v>273.87388173159502</v>
      </c>
      <c r="T2871">
        <v>20.564117749111499</v>
      </c>
      <c r="U2871">
        <v>23.736989999999999</v>
      </c>
      <c r="V2871">
        <v>37.978769999999997</v>
      </c>
    </row>
    <row r="2872" spans="1:22" x14ac:dyDescent="0.3">
      <c r="A2872">
        <v>2871</v>
      </c>
      <c r="B2872" t="s">
        <v>27</v>
      </c>
      <c r="C2872" t="s">
        <v>28</v>
      </c>
      <c r="D2872">
        <v>121.856911864645</v>
      </c>
      <c r="E2872" t="s">
        <v>25</v>
      </c>
      <c r="F2872" t="b">
        <v>0</v>
      </c>
      <c r="G2872" t="b">
        <v>0</v>
      </c>
      <c r="H2872">
        <v>4</v>
      </c>
      <c r="I2872" t="b">
        <v>1</v>
      </c>
      <c r="J2872">
        <v>0</v>
      </c>
      <c r="K2872">
        <v>1</v>
      </c>
      <c r="L2872">
        <v>10</v>
      </c>
      <c r="M2872">
        <v>98</v>
      </c>
      <c r="N2872">
        <v>1</v>
      </c>
      <c r="O2872">
        <v>1.2683669849252199</v>
      </c>
      <c r="P2872">
        <v>0.44059332951479602</v>
      </c>
      <c r="Q2872">
        <v>110.75597182809599</v>
      </c>
      <c r="R2872">
        <v>4.1759603712732698</v>
      </c>
      <c r="S2872">
        <v>150.42208672656199</v>
      </c>
      <c r="T2872">
        <v>11.294605692059401</v>
      </c>
      <c r="U2872">
        <v>23.74906</v>
      </c>
      <c r="V2872">
        <v>37.971899999999998</v>
      </c>
    </row>
    <row r="2873" spans="1:22" x14ac:dyDescent="0.3">
      <c r="A2873">
        <v>2872</v>
      </c>
      <c r="B2873" t="s">
        <v>27</v>
      </c>
      <c r="C2873" t="s">
        <v>28</v>
      </c>
      <c r="D2873">
        <v>122.79427272514199</v>
      </c>
      <c r="E2873" t="s">
        <v>25</v>
      </c>
      <c r="F2873" t="b">
        <v>0</v>
      </c>
      <c r="G2873" t="b">
        <v>0</v>
      </c>
      <c r="H2873">
        <v>4</v>
      </c>
      <c r="I2873" t="b">
        <v>0</v>
      </c>
      <c r="J2873">
        <v>0</v>
      </c>
      <c r="K2873">
        <v>1</v>
      </c>
      <c r="L2873">
        <v>10</v>
      </c>
      <c r="M2873">
        <v>96</v>
      </c>
      <c r="N2873">
        <v>1</v>
      </c>
      <c r="O2873">
        <v>2.05556118389454</v>
      </c>
      <c r="P2873">
        <v>0.14167033673145901</v>
      </c>
      <c r="Q2873">
        <v>112.389371589506</v>
      </c>
      <c r="R2873">
        <v>4.2375463296781604</v>
      </c>
      <c r="S2873">
        <v>141.49318586071399</v>
      </c>
      <c r="T2873">
        <v>10.6241694766214</v>
      </c>
      <c r="U2873">
        <v>23.727139999999999</v>
      </c>
      <c r="V2873">
        <v>37.958240000000004</v>
      </c>
    </row>
    <row r="2874" spans="1:22" x14ac:dyDescent="0.3">
      <c r="A2874">
        <v>2873</v>
      </c>
      <c r="B2874" t="s">
        <v>27</v>
      </c>
      <c r="C2874" t="s">
        <v>28</v>
      </c>
      <c r="D2874">
        <v>107.796498957186</v>
      </c>
      <c r="E2874" t="s">
        <v>25</v>
      </c>
      <c r="F2874" t="b">
        <v>0</v>
      </c>
      <c r="G2874" t="b">
        <v>0</v>
      </c>
      <c r="H2874">
        <v>5</v>
      </c>
      <c r="I2874" t="b">
        <v>1</v>
      </c>
      <c r="J2874">
        <v>0</v>
      </c>
      <c r="K2874">
        <v>0</v>
      </c>
      <c r="L2874">
        <v>10</v>
      </c>
      <c r="M2874">
        <v>97</v>
      </c>
      <c r="N2874">
        <v>2</v>
      </c>
      <c r="O2874">
        <v>1.38193734621213</v>
      </c>
      <c r="P2874">
        <v>0.73754506033423695</v>
      </c>
      <c r="Q2874">
        <v>117.91372896294899</v>
      </c>
      <c r="R2874">
        <v>4.4458375584712604</v>
      </c>
      <c r="S2874">
        <v>178.72296020767899</v>
      </c>
      <c r="T2874">
        <v>13.419607503070999</v>
      </c>
      <c r="U2874">
        <v>23.736000000000001</v>
      </c>
      <c r="V2874">
        <v>37.988</v>
      </c>
    </row>
    <row r="2875" spans="1:22" x14ac:dyDescent="0.3">
      <c r="A2875">
        <v>2874</v>
      </c>
      <c r="B2875" t="s">
        <v>27</v>
      </c>
      <c r="C2875" t="s">
        <v>28</v>
      </c>
      <c r="D2875">
        <v>307.923042673353</v>
      </c>
      <c r="E2875" t="s">
        <v>25</v>
      </c>
      <c r="F2875" t="b">
        <v>0</v>
      </c>
      <c r="G2875" t="b">
        <v>0</v>
      </c>
      <c r="H2875">
        <v>4</v>
      </c>
      <c r="I2875" t="b">
        <v>1</v>
      </c>
      <c r="J2875">
        <v>0</v>
      </c>
      <c r="K2875">
        <v>1</v>
      </c>
      <c r="L2875">
        <v>10</v>
      </c>
      <c r="M2875">
        <v>97</v>
      </c>
      <c r="N2875">
        <v>2</v>
      </c>
      <c r="O2875">
        <v>3.59527872212138</v>
      </c>
      <c r="P2875">
        <v>0.34390419421602503</v>
      </c>
      <c r="Q2875">
        <v>47.7775114420118</v>
      </c>
      <c r="R2875">
        <v>1.80141071516727</v>
      </c>
      <c r="S2875">
        <v>70.0813329759536</v>
      </c>
      <c r="T2875">
        <v>5.26213297237517</v>
      </c>
      <c r="U2875">
        <v>23.731539999999999</v>
      </c>
      <c r="V2875">
        <v>38.007800000000003</v>
      </c>
    </row>
    <row r="2876" spans="1:22" x14ac:dyDescent="0.3">
      <c r="A2876">
        <v>2875</v>
      </c>
      <c r="B2876" t="s">
        <v>27</v>
      </c>
      <c r="C2876" t="s">
        <v>28</v>
      </c>
      <c r="D2876">
        <v>76.629250345651798</v>
      </c>
      <c r="E2876" t="s">
        <v>25</v>
      </c>
      <c r="F2876" t="b">
        <v>0</v>
      </c>
      <c r="G2876" t="b">
        <v>0</v>
      </c>
      <c r="H2876">
        <v>5</v>
      </c>
      <c r="I2876" t="b">
        <v>0</v>
      </c>
      <c r="J2876">
        <v>0</v>
      </c>
      <c r="K2876">
        <v>1</v>
      </c>
      <c r="L2876">
        <v>8</v>
      </c>
      <c r="M2876">
        <v>80</v>
      </c>
      <c r="N2876">
        <v>2</v>
      </c>
      <c r="O2876">
        <v>2.6053404487440899</v>
      </c>
      <c r="P2876">
        <v>0.64708420453345705</v>
      </c>
      <c r="Q2876">
        <v>66.185255513669105</v>
      </c>
      <c r="R2876">
        <v>2.49545915787419</v>
      </c>
      <c r="S2876">
        <v>97.324592774335997</v>
      </c>
      <c r="T2876">
        <v>7.3077227117889496</v>
      </c>
      <c r="U2876">
        <v>23.731549999999999</v>
      </c>
      <c r="V2876">
        <v>37.998829999999998</v>
      </c>
    </row>
    <row r="2877" spans="1:22" x14ac:dyDescent="0.3">
      <c r="A2877">
        <v>2876</v>
      </c>
      <c r="B2877" t="s">
        <v>27</v>
      </c>
      <c r="C2877" t="s">
        <v>28</v>
      </c>
      <c r="D2877">
        <v>78.738312281770604</v>
      </c>
      <c r="E2877" t="s">
        <v>25</v>
      </c>
      <c r="F2877" t="b">
        <v>0</v>
      </c>
      <c r="G2877" t="b">
        <v>0</v>
      </c>
      <c r="H2877">
        <v>3</v>
      </c>
      <c r="I2877" t="b">
        <v>1</v>
      </c>
      <c r="J2877">
        <v>1</v>
      </c>
      <c r="K2877">
        <v>0</v>
      </c>
      <c r="L2877">
        <v>10</v>
      </c>
      <c r="M2877">
        <v>99</v>
      </c>
      <c r="N2877">
        <v>1</v>
      </c>
      <c r="O2877">
        <v>3.54283585831238</v>
      </c>
      <c r="P2877">
        <v>0.63890747142853799</v>
      </c>
      <c r="Q2877">
        <v>47.967493109870297</v>
      </c>
      <c r="R2877">
        <v>1.80857381349191</v>
      </c>
      <c r="S2877">
        <v>70.577728114465401</v>
      </c>
      <c r="T2877">
        <v>5.2994053402764196</v>
      </c>
      <c r="U2877">
        <v>23.735019999999999</v>
      </c>
      <c r="V2877">
        <v>38.007469999999998</v>
      </c>
    </row>
    <row r="2878" spans="1:22" x14ac:dyDescent="0.3">
      <c r="A2878">
        <v>2877</v>
      </c>
      <c r="B2878" t="s">
        <v>27</v>
      </c>
      <c r="C2878" t="s">
        <v>28</v>
      </c>
      <c r="D2878">
        <v>173.88043962224299</v>
      </c>
      <c r="E2878" t="s">
        <v>25</v>
      </c>
      <c r="F2878" t="b">
        <v>0</v>
      </c>
      <c r="G2878" t="b">
        <v>0</v>
      </c>
      <c r="H2878">
        <v>5</v>
      </c>
      <c r="I2878" t="b">
        <v>0</v>
      </c>
      <c r="J2878">
        <v>0</v>
      </c>
      <c r="K2878">
        <v>1</v>
      </c>
      <c r="L2878">
        <v>9</v>
      </c>
      <c r="M2878">
        <v>80</v>
      </c>
      <c r="N2878">
        <v>2</v>
      </c>
      <c r="O2878">
        <v>1.21192016355762</v>
      </c>
      <c r="P2878">
        <v>0.24043050400486601</v>
      </c>
      <c r="Q2878">
        <v>333.27950790529502</v>
      </c>
      <c r="R2878">
        <v>12.5660223516445</v>
      </c>
      <c r="S2878">
        <v>365.99957812508399</v>
      </c>
      <c r="T2878">
        <v>27.4814756818087</v>
      </c>
      <c r="U2878">
        <v>23.72784</v>
      </c>
      <c r="V2878">
        <v>37.966429999999903</v>
      </c>
    </row>
    <row r="2879" spans="1:22" x14ac:dyDescent="0.3">
      <c r="A2879">
        <v>2878</v>
      </c>
      <c r="B2879" t="s">
        <v>27</v>
      </c>
      <c r="C2879" t="s">
        <v>28</v>
      </c>
      <c r="D2879">
        <v>145.05659316195201</v>
      </c>
      <c r="E2879" t="s">
        <v>25</v>
      </c>
      <c r="F2879" t="b">
        <v>0</v>
      </c>
      <c r="G2879" t="b">
        <v>0</v>
      </c>
      <c r="H2879">
        <v>4</v>
      </c>
      <c r="I2879" t="b">
        <v>1</v>
      </c>
      <c r="J2879">
        <v>0</v>
      </c>
      <c r="K2879">
        <v>0</v>
      </c>
      <c r="L2879">
        <v>10</v>
      </c>
      <c r="M2879">
        <v>99</v>
      </c>
      <c r="N2879">
        <v>1</v>
      </c>
      <c r="O2879">
        <v>1.85706901908761</v>
      </c>
      <c r="P2879">
        <v>0.41327116429480798</v>
      </c>
      <c r="Q2879">
        <v>138.26366574791101</v>
      </c>
      <c r="R2879">
        <v>5.2131147370221198</v>
      </c>
      <c r="S2879">
        <v>172.09970544901299</v>
      </c>
      <c r="T2879">
        <v>12.922293228783699</v>
      </c>
      <c r="U2879">
        <v>23.725000000000001</v>
      </c>
      <c r="V2879">
        <v>37.960999999999999</v>
      </c>
    </row>
    <row r="2880" spans="1:22" x14ac:dyDescent="0.3">
      <c r="A2880">
        <v>2879</v>
      </c>
      <c r="B2880" t="s">
        <v>27</v>
      </c>
      <c r="C2880" t="s">
        <v>28</v>
      </c>
      <c r="D2880">
        <v>92.564384974105394</v>
      </c>
      <c r="E2880" t="s">
        <v>25</v>
      </c>
      <c r="F2880" t="b">
        <v>0</v>
      </c>
      <c r="G2880" t="b">
        <v>0</v>
      </c>
      <c r="H2880">
        <v>2</v>
      </c>
      <c r="I2880" t="b">
        <v>0</v>
      </c>
      <c r="J2880">
        <v>1</v>
      </c>
      <c r="K2880">
        <v>0</v>
      </c>
      <c r="L2880">
        <v>10</v>
      </c>
      <c r="M2880">
        <v>93</v>
      </c>
      <c r="N2880">
        <v>0</v>
      </c>
      <c r="O2880">
        <v>1.5131647651957301</v>
      </c>
      <c r="P2880">
        <v>0.95410367232802795</v>
      </c>
      <c r="Q2880">
        <v>99.396611069075007</v>
      </c>
      <c r="R2880">
        <v>3.7476652681767701</v>
      </c>
      <c r="S2880">
        <v>132.45735592293201</v>
      </c>
      <c r="T2880">
        <v>9.9457043757266099</v>
      </c>
      <c r="U2880">
        <v>23.746670000000002</v>
      </c>
      <c r="V2880">
        <v>37.985859999999903</v>
      </c>
    </row>
    <row r="2881" spans="1:22" x14ac:dyDescent="0.3">
      <c r="A2881">
        <v>2880</v>
      </c>
      <c r="B2881" t="s">
        <v>27</v>
      </c>
      <c r="C2881" t="s">
        <v>28</v>
      </c>
      <c r="D2881">
        <v>115.99840648653699</v>
      </c>
      <c r="E2881" t="s">
        <v>25</v>
      </c>
      <c r="F2881" t="b">
        <v>0</v>
      </c>
      <c r="G2881" t="b">
        <v>0</v>
      </c>
      <c r="H2881">
        <v>3</v>
      </c>
      <c r="I2881" t="b">
        <v>0</v>
      </c>
      <c r="J2881">
        <v>0</v>
      </c>
      <c r="K2881">
        <v>0</v>
      </c>
      <c r="L2881">
        <v>8</v>
      </c>
      <c r="M2881">
        <v>100</v>
      </c>
      <c r="N2881">
        <v>1</v>
      </c>
      <c r="O2881">
        <v>3.98304434072198</v>
      </c>
      <c r="P2881">
        <v>0.122195265634557</v>
      </c>
      <c r="Q2881">
        <v>42.9107173134798</v>
      </c>
      <c r="R2881">
        <v>1.6179123531336701</v>
      </c>
      <c r="S2881">
        <v>57.795756405760301</v>
      </c>
      <c r="T2881">
        <v>4.3396571174019698</v>
      </c>
      <c r="U2881">
        <v>23.774999999999999</v>
      </c>
      <c r="V2881">
        <v>37.993000000000002</v>
      </c>
    </row>
    <row r="2882" spans="1:22" x14ac:dyDescent="0.3">
      <c r="A2882">
        <v>2881</v>
      </c>
      <c r="B2882" t="s">
        <v>27</v>
      </c>
      <c r="C2882" t="s">
        <v>28</v>
      </c>
      <c r="D2882">
        <v>134.745623696482</v>
      </c>
      <c r="E2882" t="s">
        <v>25</v>
      </c>
      <c r="F2882" t="b">
        <v>0</v>
      </c>
      <c r="G2882" t="b">
        <v>0</v>
      </c>
      <c r="H2882">
        <v>4</v>
      </c>
      <c r="I2882" t="b">
        <v>0</v>
      </c>
      <c r="J2882">
        <v>0</v>
      </c>
      <c r="K2882">
        <v>1</v>
      </c>
      <c r="L2882">
        <v>10</v>
      </c>
      <c r="M2882">
        <v>100</v>
      </c>
      <c r="N2882">
        <v>1</v>
      </c>
      <c r="O2882">
        <v>1.4310833293845699</v>
      </c>
      <c r="P2882">
        <v>0.21275813496737001</v>
      </c>
      <c r="Q2882">
        <v>101.52164195144699</v>
      </c>
      <c r="R2882">
        <v>3.8277877627569401</v>
      </c>
      <c r="S2882">
        <v>140.43332066206901</v>
      </c>
      <c r="T2882">
        <v>10.5445883475071</v>
      </c>
      <c r="U2882">
        <v>23.750720000000001</v>
      </c>
      <c r="V2882">
        <v>37.979909999999997</v>
      </c>
    </row>
    <row r="2883" spans="1:22" x14ac:dyDescent="0.3">
      <c r="A2883">
        <v>2882</v>
      </c>
      <c r="B2883" t="s">
        <v>27</v>
      </c>
      <c r="C2883" t="s">
        <v>28</v>
      </c>
      <c r="D2883">
        <v>133.339582405736</v>
      </c>
      <c r="E2883" t="s">
        <v>24</v>
      </c>
      <c r="F2883" t="b">
        <v>0</v>
      </c>
      <c r="G2883" t="b">
        <v>1</v>
      </c>
      <c r="H2883">
        <v>2</v>
      </c>
      <c r="I2883" t="b">
        <v>1</v>
      </c>
      <c r="J2883">
        <v>0</v>
      </c>
      <c r="K2883">
        <v>1</v>
      </c>
      <c r="L2883">
        <v>8</v>
      </c>
      <c r="M2883">
        <v>100</v>
      </c>
      <c r="N2883">
        <v>0</v>
      </c>
      <c r="O2883">
        <v>1.0721501217932401</v>
      </c>
      <c r="P2883">
        <v>0.355443280996801</v>
      </c>
      <c r="Q2883">
        <v>117.02846731807701</v>
      </c>
      <c r="R2883">
        <v>4.4124595158594397</v>
      </c>
      <c r="S2883">
        <v>176.94844007606599</v>
      </c>
      <c r="T2883">
        <v>13.286365732428401</v>
      </c>
      <c r="U2883">
        <v>23.746489999999898</v>
      </c>
      <c r="V2883">
        <v>37.979570000000002</v>
      </c>
    </row>
    <row r="2884" spans="1:22" x14ac:dyDescent="0.3">
      <c r="A2884">
        <v>2883</v>
      </c>
      <c r="B2884" t="s">
        <v>27</v>
      </c>
      <c r="C2884" t="s">
        <v>28</v>
      </c>
      <c r="D2884">
        <v>260.82065943336499</v>
      </c>
      <c r="E2884" t="s">
        <v>25</v>
      </c>
      <c r="F2884" t="b">
        <v>0</v>
      </c>
      <c r="G2884" t="b">
        <v>0</v>
      </c>
      <c r="H2884">
        <v>4</v>
      </c>
      <c r="I2884" t="b">
        <v>0</v>
      </c>
      <c r="J2884">
        <v>1</v>
      </c>
      <c r="K2884">
        <v>0</v>
      </c>
      <c r="L2884">
        <v>10</v>
      </c>
      <c r="M2884">
        <v>100</v>
      </c>
      <c r="N2884">
        <v>1</v>
      </c>
      <c r="O2884">
        <v>0.78988647055781303</v>
      </c>
      <c r="P2884">
        <v>0.66147612182363003</v>
      </c>
      <c r="Q2884">
        <v>425.80576228816602</v>
      </c>
      <c r="R2884">
        <v>16.054646623796</v>
      </c>
      <c r="S2884">
        <v>501.63565363675201</v>
      </c>
      <c r="T2884">
        <v>37.665857668926598</v>
      </c>
      <c r="U2884">
        <v>23.73049</v>
      </c>
      <c r="V2884">
        <v>37.9696</v>
      </c>
    </row>
    <row r="2885" spans="1:22" x14ac:dyDescent="0.3">
      <c r="A2885">
        <v>2884</v>
      </c>
      <c r="B2885" t="s">
        <v>27</v>
      </c>
      <c r="C2885" t="s">
        <v>28</v>
      </c>
      <c r="D2885">
        <v>201.766925222037</v>
      </c>
      <c r="E2885" t="s">
        <v>25</v>
      </c>
      <c r="F2885" t="b">
        <v>0</v>
      </c>
      <c r="G2885" t="b">
        <v>0</v>
      </c>
      <c r="H2885">
        <v>5</v>
      </c>
      <c r="I2885" t="b">
        <v>1</v>
      </c>
      <c r="J2885">
        <v>0</v>
      </c>
      <c r="K2885">
        <v>0</v>
      </c>
      <c r="L2885">
        <v>10</v>
      </c>
      <c r="M2885">
        <v>98</v>
      </c>
      <c r="N2885">
        <v>2</v>
      </c>
      <c r="O2885">
        <v>1.1324250233948701</v>
      </c>
      <c r="P2885">
        <v>0.89550393257596805</v>
      </c>
      <c r="Q2885">
        <v>126.17905281850599</v>
      </c>
      <c r="R2885">
        <v>4.75747461340241</v>
      </c>
      <c r="S2885">
        <v>168.76375825988501</v>
      </c>
      <c r="T2885">
        <v>12.671810012318099</v>
      </c>
      <c r="U2885">
        <v>23.744710000000001</v>
      </c>
      <c r="V2885">
        <v>37.968519999999998</v>
      </c>
    </row>
    <row r="2886" spans="1:22" x14ac:dyDescent="0.3">
      <c r="A2886">
        <v>2885</v>
      </c>
      <c r="B2886" t="s">
        <v>27</v>
      </c>
      <c r="C2886" t="s">
        <v>28</v>
      </c>
      <c r="D2886">
        <v>123.262953155391</v>
      </c>
      <c r="E2886" t="s">
        <v>25</v>
      </c>
      <c r="F2886" t="b">
        <v>0</v>
      </c>
      <c r="G2886" t="b">
        <v>0</v>
      </c>
      <c r="H2886">
        <v>4</v>
      </c>
      <c r="I2886" t="b">
        <v>0</v>
      </c>
      <c r="J2886">
        <v>0</v>
      </c>
      <c r="K2886">
        <v>1</v>
      </c>
      <c r="L2886">
        <v>10</v>
      </c>
      <c r="M2886">
        <v>100</v>
      </c>
      <c r="N2886">
        <v>1</v>
      </c>
      <c r="O2886">
        <v>1.82512451755748</v>
      </c>
      <c r="P2886">
        <v>0.43731098277187902</v>
      </c>
      <c r="Q2886">
        <v>152.13696245671801</v>
      </c>
      <c r="R2886">
        <v>5.7361956717893303</v>
      </c>
      <c r="S2886">
        <v>227.782732855847</v>
      </c>
      <c r="T2886">
        <v>17.103313795554499</v>
      </c>
      <c r="U2886">
        <v>23.721999999999898</v>
      </c>
      <c r="V2886">
        <v>37.963000000000001</v>
      </c>
    </row>
    <row r="2887" spans="1:22" x14ac:dyDescent="0.3">
      <c r="A2887">
        <v>2886</v>
      </c>
      <c r="B2887" t="s">
        <v>27</v>
      </c>
      <c r="C2887" t="s">
        <v>28</v>
      </c>
      <c r="D2887">
        <v>127.481077027628</v>
      </c>
      <c r="E2887" t="s">
        <v>25</v>
      </c>
      <c r="F2887" t="b">
        <v>0</v>
      </c>
      <c r="G2887" t="b">
        <v>0</v>
      </c>
      <c r="H2887">
        <v>4</v>
      </c>
      <c r="I2887" t="b">
        <v>0</v>
      </c>
      <c r="J2887">
        <v>0</v>
      </c>
      <c r="K2887">
        <v>0</v>
      </c>
      <c r="L2887">
        <v>10</v>
      </c>
      <c r="M2887">
        <v>100</v>
      </c>
      <c r="N2887">
        <v>1</v>
      </c>
      <c r="O2887">
        <v>2.0078864328980202</v>
      </c>
      <c r="P2887">
        <v>0.41239499142516001</v>
      </c>
      <c r="Q2887">
        <v>123.27024829967699</v>
      </c>
      <c r="R2887">
        <v>4.6478005958490902</v>
      </c>
      <c r="S2887">
        <v>180.16038857355801</v>
      </c>
      <c r="T2887">
        <v>13.527538372509699</v>
      </c>
      <c r="U2887">
        <v>23.71256</v>
      </c>
      <c r="V2887">
        <v>37.974919999999997</v>
      </c>
    </row>
    <row r="2888" spans="1:22" x14ac:dyDescent="0.3">
      <c r="A2888">
        <v>2887</v>
      </c>
      <c r="B2888" t="s">
        <v>27</v>
      </c>
      <c r="C2888" t="s">
        <v>28</v>
      </c>
      <c r="D2888">
        <v>91.627024113608101</v>
      </c>
      <c r="E2888" t="s">
        <v>25</v>
      </c>
      <c r="F2888" t="b">
        <v>0</v>
      </c>
      <c r="G2888" t="b">
        <v>0</v>
      </c>
      <c r="H2888">
        <v>2</v>
      </c>
      <c r="I2888" t="b">
        <v>0</v>
      </c>
      <c r="J2888">
        <v>0</v>
      </c>
      <c r="K2888">
        <v>1</v>
      </c>
      <c r="L2888">
        <v>9</v>
      </c>
      <c r="M2888">
        <v>86</v>
      </c>
      <c r="N2888">
        <v>1</v>
      </c>
      <c r="O2888">
        <v>1.1106152412068599</v>
      </c>
      <c r="P2888">
        <v>0.75535442925753604</v>
      </c>
      <c r="Q2888">
        <v>115.334849141486</v>
      </c>
      <c r="R2888">
        <v>4.3486030729717404</v>
      </c>
      <c r="S2888">
        <v>180.77799167464701</v>
      </c>
      <c r="T2888">
        <v>13.5739117718741</v>
      </c>
      <c r="U2888">
        <v>23.739079999999898</v>
      </c>
      <c r="V2888">
        <v>37.985129999999998</v>
      </c>
    </row>
    <row r="2889" spans="1:22" x14ac:dyDescent="0.3">
      <c r="A2889">
        <v>2888</v>
      </c>
      <c r="B2889" t="s">
        <v>27</v>
      </c>
      <c r="C2889" t="s">
        <v>28</v>
      </c>
      <c r="D2889">
        <v>60.225435286949597</v>
      </c>
      <c r="E2889" t="s">
        <v>25</v>
      </c>
      <c r="F2889" t="b">
        <v>0</v>
      </c>
      <c r="G2889" t="b">
        <v>0</v>
      </c>
      <c r="H2889">
        <v>2</v>
      </c>
      <c r="I2889" t="b">
        <v>1</v>
      </c>
      <c r="J2889">
        <v>0</v>
      </c>
      <c r="K2889">
        <v>0</v>
      </c>
      <c r="L2889">
        <v>10</v>
      </c>
      <c r="M2889">
        <v>100</v>
      </c>
      <c r="N2889">
        <v>1</v>
      </c>
      <c r="O2889">
        <v>2.2306899653006802</v>
      </c>
      <c r="P2889">
        <v>0.44749155090819798</v>
      </c>
      <c r="Q2889">
        <v>80.934477331671005</v>
      </c>
      <c r="R2889">
        <v>3.0515661090613699</v>
      </c>
      <c r="S2889">
        <v>120.935406820537</v>
      </c>
      <c r="T2889">
        <v>9.08056631822787</v>
      </c>
      <c r="U2889">
        <v>23.725189999999898</v>
      </c>
      <c r="V2889">
        <v>37.993959999999902</v>
      </c>
    </row>
    <row r="2890" spans="1:22" x14ac:dyDescent="0.3">
      <c r="A2890">
        <v>2889</v>
      </c>
      <c r="B2890" t="s">
        <v>27</v>
      </c>
      <c r="C2890" t="s">
        <v>28</v>
      </c>
      <c r="D2890">
        <v>79.910013357392202</v>
      </c>
      <c r="E2890" t="s">
        <v>25</v>
      </c>
      <c r="F2890" t="b">
        <v>0</v>
      </c>
      <c r="G2890" t="b">
        <v>0</v>
      </c>
      <c r="H2890">
        <v>4</v>
      </c>
      <c r="I2890" t="b">
        <v>0</v>
      </c>
      <c r="J2890">
        <v>0</v>
      </c>
      <c r="K2890">
        <v>1</v>
      </c>
      <c r="L2890">
        <v>7</v>
      </c>
      <c r="M2890">
        <v>90</v>
      </c>
      <c r="N2890">
        <v>1</v>
      </c>
      <c r="O2890">
        <v>1.5215896146761601</v>
      </c>
      <c r="P2890">
        <v>0.31804802134881999</v>
      </c>
      <c r="Q2890">
        <v>134.38116739402599</v>
      </c>
      <c r="R2890">
        <v>5.0667284158174697</v>
      </c>
      <c r="S2890">
        <v>248.404618816213</v>
      </c>
      <c r="T2890">
        <v>18.651730491650099</v>
      </c>
      <c r="U2890">
        <v>23.720800000000001</v>
      </c>
      <c r="V2890">
        <v>37.982939999999999</v>
      </c>
    </row>
    <row r="2891" spans="1:22" x14ac:dyDescent="0.3">
      <c r="A2891">
        <v>2890</v>
      </c>
      <c r="B2891" t="s">
        <v>27</v>
      </c>
      <c r="C2891" t="s">
        <v>28</v>
      </c>
      <c r="D2891">
        <v>138.96374756872001</v>
      </c>
      <c r="E2891" t="s">
        <v>25</v>
      </c>
      <c r="F2891" t="b">
        <v>0</v>
      </c>
      <c r="G2891" t="b">
        <v>0</v>
      </c>
      <c r="H2891">
        <v>4</v>
      </c>
      <c r="I2891" t="b">
        <v>0</v>
      </c>
      <c r="J2891">
        <v>1</v>
      </c>
      <c r="K2891">
        <v>0</v>
      </c>
      <c r="L2891">
        <v>10</v>
      </c>
      <c r="M2891">
        <v>100</v>
      </c>
      <c r="N2891">
        <v>1</v>
      </c>
      <c r="O2891">
        <v>1.2388641708346699</v>
      </c>
      <c r="P2891">
        <v>0.44089219049191902</v>
      </c>
      <c r="Q2891">
        <v>134.943231493361</v>
      </c>
      <c r="R2891">
        <v>5.0879205679533497</v>
      </c>
      <c r="S2891">
        <v>245.79874214681001</v>
      </c>
      <c r="T2891">
        <v>18.456065412780799</v>
      </c>
      <c r="U2891">
        <v>23.732420000000001</v>
      </c>
      <c r="V2891">
        <v>37.986469999999997</v>
      </c>
    </row>
    <row r="2892" spans="1:22" x14ac:dyDescent="0.3">
      <c r="A2892">
        <v>2891</v>
      </c>
      <c r="B2892" t="s">
        <v>27</v>
      </c>
      <c r="C2892" t="s">
        <v>28</v>
      </c>
      <c r="D2892">
        <v>233.16851404869499</v>
      </c>
      <c r="E2892" t="s">
        <v>25</v>
      </c>
      <c r="F2892" t="b">
        <v>0</v>
      </c>
      <c r="G2892" t="b">
        <v>0</v>
      </c>
      <c r="H2892">
        <v>4</v>
      </c>
      <c r="I2892" t="b">
        <v>1</v>
      </c>
      <c r="J2892">
        <v>0</v>
      </c>
      <c r="K2892">
        <v>1</v>
      </c>
      <c r="L2892">
        <v>10</v>
      </c>
      <c r="M2892">
        <v>98</v>
      </c>
      <c r="N2892">
        <v>1</v>
      </c>
      <c r="O2892">
        <v>7.1330773712360504E-2</v>
      </c>
      <c r="P2892">
        <v>3.9330891551325999E-2</v>
      </c>
      <c r="Q2892">
        <v>271.75268378582302</v>
      </c>
      <c r="R2892">
        <v>10.246205414892801</v>
      </c>
      <c r="S2892">
        <v>372.31640169309202</v>
      </c>
      <c r="T2892">
        <v>27.955781237459199</v>
      </c>
      <c r="U2892">
        <v>23.734999999999999</v>
      </c>
      <c r="V2892">
        <v>37.975000000000001</v>
      </c>
    </row>
    <row r="2893" spans="1:22" x14ac:dyDescent="0.3">
      <c r="A2893">
        <v>2892</v>
      </c>
      <c r="B2893" t="s">
        <v>27</v>
      </c>
      <c r="C2893" t="s">
        <v>28</v>
      </c>
      <c r="D2893">
        <v>76.629250345651798</v>
      </c>
      <c r="E2893" t="s">
        <v>25</v>
      </c>
      <c r="F2893" t="b">
        <v>0</v>
      </c>
      <c r="G2893" t="b">
        <v>0</v>
      </c>
      <c r="H2893">
        <v>4</v>
      </c>
      <c r="I2893" t="b">
        <v>0</v>
      </c>
      <c r="J2893">
        <v>0</v>
      </c>
      <c r="K2893">
        <v>0</v>
      </c>
      <c r="L2893">
        <v>2</v>
      </c>
      <c r="M2893">
        <v>20</v>
      </c>
      <c r="N2893">
        <v>2</v>
      </c>
      <c r="O2893">
        <v>1.9754222774721699</v>
      </c>
      <c r="P2893">
        <v>0.44356672438734202</v>
      </c>
      <c r="Q2893">
        <v>110.64449769639199</v>
      </c>
      <c r="R2893">
        <v>4.17175733329048</v>
      </c>
      <c r="S2893">
        <v>186.49302091744099</v>
      </c>
      <c r="T2893">
        <v>14.0030309472601</v>
      </c>
      <c r="U2893">
        <v>23.71434</v>
      </c>
      <c r="V2893">
        <v>37.9818</v>
      </c>
    </row>
    <row r="2894" spans="1:22" x14ac:dyDescent="0.3">
      <c r="A2894">
        <v>2893</v>
      </c>
      <c r="B2894" t="s">
        <v>27</v>
      </c>
      <c r="C2894" t="s">
        <v>28</v>
      </c>
      <c r="D2894">
        <v>347.760879244487</v>
      </c>
      <c r="E2894" t="s">
        <v>25</v>
      </c>
      <c r="F2894" t="b">
        <v>0</v>
      </c>
      <c r="G2894" t="b">
        <v>0</v>
      </c>
      <c r="H2894">
        <v>4</v>
      </c>
      <c r="I2894" t="b">
        <v>0</v>
      </c>
      <c r="J2894">
        <v>0</v>
      </c>
      <c r="K2894">
        <v>1</v>
      </c>
      <c r="L2894">
        <v>10</v>
      </c>
      <c r="M2894">
        <v>93</v>
      </c>
      <c r="N2894">
        <v>1</v>
      </c>
      <c r="O2894">
        <v>1.00248682140422</v>
      </c>
      <c r="P2894">
        <v>0.197486833170889</v>
      </c>
      <c r="Q2894">
        <v>293.02582381441999</v>
      </c>
      <c r="R2894">
        <v>11.0482911919907</v>
      </c>
      <c r="S2894">
        <v>665.36321588957503</v>
      </c>
      <c r="T2894">
        <v>49.959519436359201</v>
      </c>
      <c r="U2894">
        <v>23.724270000000001</v>
      </c>
      <c r="V2894">
        <v>37.97757</v>
      </c>
    </row>
    <row r="2895" spans="1:22" x14ac:dyDescent="0.3">
      <c r="A2895">
        <v>2894</v>
      </c>
      <c r="B2895" t="s">
        <v>27</v>
      </c>
      <c r="C2895" t="s">
        <v>28</v>
      </c>
      <c r="D2895">
        <v>92.7987251892297</v>
      </c>
      <c r="E2895" t="s">
        <v>25</v>
      </c>
      <c r="F2895" t="b">
        <v>0</v>
      </c>
      <c r="G2895" t="b">
        <v>0</v>
      </c>
      <c r="H2895">
        <v>4</v>
      </c>
      <c r="I2895" t="b">
        <v>0</v>
      </c>
      <c r="J2895">
        <v>0</v>
      </c>
      <c r="K2895">
        <v>1</v>
      </c>
      <c r="L2895">
        <v>9</v>
      </c>
      <c r="M2895">
        <v>87</v>
      </c>
      <c r="N2895">
        <v>2</v>
      </c>
      <c r="O2895">
        <v>1.2185377498118</v>
      </c>
      <c r="P2895">
        <v>0.55759023751360504</v>
      </c>
      <c r="Q2895">
        <v>116.432502552738</v>
      </c>
      <c r="R2895">
        <v>4.3899891677449698</v>
      </c>
      <c r="S2895">
        <v>153.52429469202701</v>
      </c>
      <c r="T2895">
        <v>11.527538345150401</v>
      </c>
      <c r="U2895">
        <v>23.748000000000001</v>
      </c>
      <c r="V2895">
        <v>37.970999999999997</v>
      </c>
    </row>
    <row r="2896" spans="1:22" x14ac:dyDescent="0.3">
      <c r="A2896">
        <v>2895</v>
      </c>
      <c r="B2896" t="s">
        <v>27</v>
      </c>
      <c r="C2896" t="s">
        <v>28</v>
      </c>
      <c r="D2896">
        <v>333.70046633702799</v>
      </c>
      <c r="E2896" t="s">
        <v>25</v>
      </c>
      <c r="F2896" t="b">
        <v>0</v>
      </c>
      <c r="G2896" t="b">
        <v>0</v>
      </c>
      <c r="H2896">
        <v>5</v>
      </c>
      <c r="I2896" t="b">
        <v>0</v>
      </c>
      <c r="J2896">
        <v>0</v>
      </c>
      <c r="K2896">
        <v>1</v>
      </c>
      <c r="L2896">
        <v>10</v>
      </c>
      <c r="M2896">
        <v>96</v>
      </c>
      <c r="N2896">
        <v>1</v>
      </c>
      <c r="O2896">
        <v>1.0509659145903201</v>
      </c>
      <c r="P2896">
        <v>0.23518810566033599</v>
      </c>
      <c r="Q2896">
        <v>275.323657872517</v>
      </c>
      <c r="R2896">
        <v>10.380845976722</v>
      </c>
      <c r="S2896">
        <v>732.11140211627901</v>
      </c>
      <c r="T2896">
        <v>54.971379466337403</v>
      </c>
      <c r="U2896">
        <v>23.72373</v>
      </c>
      <c r="V2896">
        <v>37.97766</v>
      </c>
    </row>
    <row r="2897" spans="1:22" x14ac:dyDescent="0.3">
      <c r="A2897">
        <v>2896</v>
      </c>
      <c r="B2897" t="s">
        <v>27</v>
      </c>
      <c r="C2897" t="s">
        <v>28</v>
      </c>
      <c r="D2897">
        <v>259.64895835774303</v>
      </c>
      <c r="E2897" t="s">
        <v>25</v>
      </c>
      <c r="F2897" t="b">
        <v>0</v>
      </c>
      <c r="G2897" t="b">
        <v>0</v>
      </c>
      <c r="H2897">
        <v>4</v>
      </c>
      <c r="I2897" t="b">
        <v>0</v>
      </c>
      <c r="J2897">
        <v>0</v>
      </c>
      <c r="K2897">
        <v>1</v>
      </c>
      <c r="L2897">
        <v>10</v>
      </c>
      <c r="M2897">
        <v>95</v>
      </c>
      <c r="N2897">
        <v>1</v>
      </c>
      <c r="O2897">
        <v>1.0771798416828799</v>
      </c>
      <c r="P2897">
        <v>0.24926770387811001</v>
      </c>
      <c r="Q2897">
        <v>272.99767556201903</v>
      </c>
      <c r="R2897">
        <v>10.2931467782716</v>
      </c>
      <c r="S2897">
        <v>651.12999545548303</v>
      </c>
      <c r="T2897">
        <v>48.890802627347902</v>
      </c>
      <c r="U2897">
        <v>23.723400000000002</v>
      </c>
      <c r="V2897">
        <v>37.97757</v>
      </c>
    </row>
    <row r="2898" spans="1:22" x14ac:dyDescent="0.3">
      <c r="A2898">
        <v>2897</v>
      </c>
      <c r="B2898" t="s">
        <v>27</v>
      </c>
      <c r="C2898" t="s">
        <v>28</v>
      </c>
      <c r="D2898">
        <v>224.73226630421999</v>
      </c>
      <c r="E2898" t="s">
        <v>25</v>
      </c>
      <c r="F2898" t="b">
        <v>0</v>
      </c>
      <c r="G2898" t="b">
        <v>0</v>
      </c>
      <c r="H2898">
        <v>2</v>
      </c>
      <c r="I2898" t="b">
        <v>0</v>
      </c>
      <c r="J2898">
        <v>0</v>
      </c>
      <c r="K2898">
        <v>1</v>
      </c>
      <c r="L2898">
        <v>10</v>
      </c>
      <c r="M2898">
        <v>93</v>
      </c>
      <c r="N2898">
        <v>0</v>
      </c>
      <c r="O2898">
        <v>0.93669080962774198</v>
      </c>
      <c r="P2898">
        <v>0.30300628337208302</v>
      </c>
      <c r="Q2898">
        <v>240.85751724819099</v>
      </c>
      <c r="R2898">
        <v>9.0813292552101395</v>
      </c>
      <c r="S2898">
        <v>517.90377189737296</v>
      </c>
      <c r="T2898">
        <v>38.887366990490001</v>
      </c>
      <c r="U2898">
        <v>23.725570000000001</v>
      </c>
      <c r="V2898">
        <v>37.978839999999998</v>
      </c>
    </row>
    <row r="2899" spans="1:22" x14ac:dyDescent="0.3">
      <c r="A2899">
        <v>2898</v>
      </c>
      <c r="B2899" t="s">
        <v>27</v>
      </c>
      <c r="C2899" t="s">
        <v>28</v>
      </c>
      <c r="D2899">
        <v>138.96374756872001</v>
      </c>
      <c r="E2899" t="s">
        <v>25</v>
      </c>
      <c r="F2899" t="b">
        <v>0</v>
      </c>
      <c r="G2899" t="b">
        <v>0</v>
      </c>
      <c r="H2899">
        <v>4</v>
      </c>
      <c r="I2899" t="b">
        <v>0</v>
      </c>
      <c r="J2899">
        <v>1</v>
      </c>
      <c r="K2899">
        <v>0</v>
      </c>
      <c r="L2899">
        <v>10</v>
      </c>
      <c r="M2899">
        <v>89</v>
      </c>
      <c r="N2899">
        <v>1</v>
      </c>
      <c r="O2899">
        <v>1.1531117852370001</v>
      </c>
      <c r="P2899">
        <v>0.51246045092543602</v>
      </c>
      <c r="Q2899">
        <v>217.07692057029399</v>
      </c>
      <c r="R2899">
        <v>8.1847019429938204</v>
      </c>
      <c r="S2899">
        <v>247.76691725263299</v>
      </c>
      <c r="T2899">
        <v>18.603847977409099</v>
      </c>
      <c r="U2899">
        <v>23.732299999999999</v>
      </c>
      <c r="V2899">
        <v>37.965470000000003</v>
      </c>
    </row>
    <row r="2900" spans="1:22" x14ac:dyDescent="0.3">
      <c r="A2900">
        <v>2899</v>
      </c>
      <c r="B2900" t="s">
        <v>27</v>
      </c>
      <c r="C2900" t="s">
        <v>28</v>
      </c>
      <c r="D2900">
        <v>53.19522883322</v>
      </c>
      <c r="E2900" t="s">
        <v>25</v>
      </c>
      <c r="F2900" t="b">
        <v>0</v>
      </c>
      <c r="G2900" t="b">
        <v>0</v>
      </c>
      <c r="H2900">
        <v>2</v>
      </c>
      <c r="I2900" t="b">
        <v>0</v>
      </c>
      <c r="J2900">
        <v>0</v>
      </c>
      <c r="K2900">
        <v>0</v>
      </c>
      <c r="L2900">
        <v>8</v>
      </c>
      <c r="M2900">
        <v>90</v>
      </c>
      <c r="N2900">
        <v>1</v>
      </c>
      <c r="O2900">
        <v>2.2632833415492999</v>
      </c>
      <c r="P2900">
        <v>0.46026119051537101</v>
      </c>
      <c r="Q2900">
        <v>75.685929309921804</v>
      </c>
      <c r="R2900">
        <v>2.8536740389202802</v>
      </c>
      <c r="S2900">
        <v>109.86094796033601</v>
      </c>
      <c r="T2900">
        <v>8.2490285513952397</v>
      </c>
      <c r="U2900">
        <v>23.73433</v>
      </c>
      <c r="V2900">
        <v>37.995930000000001</v>
      </c>
    </row>
    <row r="2901" spans="1:22" x14ac:dyDescent="0.3">
      <c r="A2901">
        <v>2900</v>
      </c>
      <c r="B2901" t="s">
        <v>27</v>
      </c>
      <c r="C2901" t="s">
        <v>28</v>
      </c>
      <c r="D2901">
        <v>69.599043891922193</v>
      </c>
      <c r="E2901" t="s">
        <v>24</v>
      </c>
      <c r="F2901" t="b">
        <v>0</v>
      </c>
      <c r="G2901" t="b">
        <v>1</v>
      </c>
      <c r="H2901">
        <v>4</v>
      </c>
      <c r="I2901" t="b">
        <v>0</v>
      </c>
      <c r="J2901">
        <v>1</v>
      </c>
      <c r="K2901">
        <v>0</v>
      </c>
      <c r="L2901">
        <v>9</v>
      </c>
      <c r="M2901">
        <v>91</v>
      </c>
      <c r="N2901">
        <v>2</v>
      </c>
      <c r="O2901">
        <v>2.7172601825574398</v>
      </c>
      <c r="P2901">
        <v>0.210768070065494</v>
      </c>
      <c r="Q2901">
        <v>65.255705974261005</v>
      </c>
      <c r="R2901">
        <v>2.46041127760523</v>
      </c>
      <c r="S2901">
        <v>96.412771114704796</v>
      </c>
      <c r="T2901">
        <v>7.2392575925293396</v>
      </c>
      <c r="U2901">
        <v>23.724920000000001</v>
      </c>
      <c r="V2901">
        <v>37.99859</v>
      </c>
    </row>
    <row r="2902" spans="1:22" x14ac:dyDescent="0.3">
      <c r="A2902">
        <v>2901</v>
      </c>
      <c r="B2902" t="s">
        <v>27</v>
      </c>
      <c r="C2902" t="s">
        <v>28</v>
      </c>
      <c r="D2902">
        <v>107.796498957186</v>
      </c>
      <c r="E2902" t="s">
        <v>25</v>
      </c>
      <c r="F2902" t="b">
        <v>0</v>
      </c>
      <c r="G2902" t="b">
        <v>0</v>
      </c>
      <c r="H2902">
        <v>3</v>
      </c>
      <c r="I2902" t="b">
        <v>1</v>
      </c>
      <c r="J2902">
        <v>0</v>
      </c>
      <c r="K2902">
        <v>1</v>
      </c>
      <c r="L2902">
        <v>10</v>
      </c>
      <c r="M2902">
        <v>94</v>
      </c>
      <c r="N2902">
        <v>1</v>
      </c>
      <c r="O2902">
        <v>1.2643979570133199</v>
      </c>
      <c r="P2902">
        <v>0.455346152009936</v>
      </c>
      <c r="Q2902">
        <v>198.76496108211501</v>
      </c>
      <c r="R2902">
        <v>7.4942649771055603</v>
      </c>
      <c r="S2902">
        <v>229.79935726529001</v>
      </c>
      <c r="T2902">
        <v>17.254734228745601</v>
      </c>
      <c r="U2902">
        <v>23.731780000000001</v>
      </c>
      <c r="V2902">
        <v>37.96454</v>
      </c>
    </row>
    <row r="2903" spans="1:22" x14ac:dyDescent="0.3">
      <c r="A2903">
        <v>2902</v>
      </c>
      <c r="B2903" t="s">
        <v>27</v>
      </c>
      <c r="C2903" t="s">
        <v>28</v>
      </c>
      <c r="D2903">
        <v>158.88266585428701</v>
      </c>
      <c r="E2903" t="s">
        <v>25</v>
      </c>
      <c r="F2903" t="b">
        <v>0</v>
      </c>
      <c r="G2903" t="b">
        <v>0</v>
      </c>
      <c r="H2903">
        <v>2</v>
      </c>
      <c r="I2903" t="b">
        <v>1</v>
      </c>
      <c r="J2903">
        <v>0</v>
      </c>
      <c r="K2903">
        <v>1</v>
      </c>
      <c r="L2903">
        <v>10</v>
      </c>
      <c r="M2903">
        <v>96</v>
      </c>
      <c r="N2903">
        <v>0</v>
      </c>
      <c r="O2903">
        <v>0.71067016689020301</v>
      </c>
      <c r="P2903">
        <v>0.187204357670191</v>
      </c>
      <c r="Q2903">
        <v>378.86364960103202</v>
      </c>
      <c r="R2903">
        <v>14.284733913088401</v>
      </c>
      <c r="S2903">
        <v>599.75632298370101</v>
      </c>
      <c r="T2903">
        <v>45.033354654454399</v>
      </c>
      <c r="U2903">
        <v>23.72747</v>
      </c>
      <c r="V2903">
        <v>37.976849999999999</v>
      </c>
    </row>
    <row r="2904" spans="1:22" x14ac:dyDescent="0.3">
      <c r="A2904">
        <v>2903</v>
      </c>
      <c r="B2904" t="s">
        <v>27</v>
      </c>
      <c r="C2904" t="s">
        <v>28</v>
      </c>
      <c r="D2904">
        <v>77.566611206149005</v>
      </c>
      <c r="E2904" t="s">
        <v>25</v>
      </c>
      <c r="F2904" t="b">
        <v>0</v>
      </c>
      <c r="G2904" t="b">
        <v>0</v>
      </c>
      <c r="H2904">
        <v>2</v>
      </c>
      <c r="I2904" t="b">
        <v>1</v>
      </c>
      <c r="J2904">
        <v>0</v>
      </c>
      <c r="K2904">
        <v>0</v>
      </c>
      <c r="L2904">
        <v>10</v>
      </c>
      <c r="M2904">
        <v>98</v>
      </c>
      <c r="N2904">
        <v>1</v>
      </c>
      <c r="O2904">
        <v>3.4067690968371198</v>
      </c>
      <c r="P2904">
        <v>0.40953115657004902</v>
      </c>
      <c r="Q2904">
        <v>50.244375944046098</v>
      </c>
      <c r="R2904">
        <v>1.8944217576579201</v>
      </c>
      <c r="S2904">
        <v>73.773026169053793</v>
      </c>
      <c r="T2904">
        <v>5.5393277637751996</v>
      </c>
      <c r="U2904">
        <v>23.732329999999902</v>
      </c>
      <c r="V2904">
        <v>38.006149999999998</v>
      </c>
    </row>
    <row r="2905" spans="1:22" x14ac:dyDescent="0.3">
      <c r="A2905">
        <v>2904</v>
      </c>
      <c r="B2905" t="s">
        <v>27</v>
      </c>
      <c r="C2905" t="s">
        <v>28</v>
      </c>
      <c r="D2905">
        <v>191.22161554144299</v>
      </c>
      <c r="E2905" t="s">
        <v>25</v>
      </c>
      <c r="F2905" t="b">
        <v>0</v>
      </c>
      <c r="G2905" t="b">
        <v>0</v>
      </c>
      <c r="H2905">
        <v>4</v>
      </c>
      <c r="I2905" t="b">
        <v>0</v>
      </c>
      <c r="J2905">
        <v>0</v>
      </c>
      <c r="K2905">
        <v>0</v>
      </c>
      <c r="L2905">
        <v>10</v>
      </c>
      <c r="M2905">
        <v>97</v>
      </c>
      <c r="N2905">
        <v>2</v>
      </c>
      <c r="O2905">
        <v>1.99302592443236</v>
      </c>
      <c r="P2905">
        <v>1.1801535235521901</v>
      </c>
      <c r="Q2905">
        <v>76.743481184238902</v>
      </c>
      <c r="R2905">
        <v>2.8935481391138902</v>
      </c>
      <c r="S2905">
        <v>103.41935366003101</v>
      </c>
      <c r="T2905">
        <v>7.7653544498491298</v>
      </c>
      <c r="U2905">
        <v>23.7545</v>
      </c>
      <c r="V2905">
        <v>37.965899999999998</v>
      </c>
    </row>
    <row r="2906" spans="1:22" x14ac:dyDescent="0.3">
      <c r="A2906">
        <v>2905</v>
      </c>
      <c r="B2906" t="s">
        <v>27</v>
      </c>
      <c r="C2906" t="s">
        <v>28</v>
      </c>
      <c r="D2906">
        <v>69.599043891922193</v>
      </c>
      <c r="E2906" t="s">
        <v>24</v>
      </c>
      <c r="F2906" t="b">
        <v>0</v>
      </c>
      <c r="G2906" t="b">
        <v>1</v>
      </c>
      <c r="H2906">
        <v>2</v>
      </c>
      <c r="I2906" t="b">
        <v>0</v>
      </c>
      <c r="J2906">
        <v>1</v>
      </c>
      <c r="K2906">
        <v>0</v>
      </c>
      <c r="L2906">
        <v>10</v>
      </c>
      <c r="M2906">
        <v>100</v>
      </c>
      <c r="N2906">
        <v>1</v>
      </c>
      <c r="O2906">
        <v>2.8036065968783102</v>
      </c>
      <c r="P2906">
        <v>0.13325791044070101</v>
      </c>
      <c r="Q2906">
        <v>63.263542027122703</v>
      </c>
      <c r="R2906">
        <v>2.3852984185962298</v>
      </c>
      <c r="S2906">
        <v>93.500489864629202</v>
      </c>
      <c r="T2906">
        <v>7.0205857930629803</v>
      </c>
      <c r="U2906">
        <v>23.724270000000001</v>
      </c>
      <c r="V2906">
        <v>37.999229999999997</v>
      </c>
    </row>
    <row r="2907" spans="1:22" x14ac:dyDescent="0.3">
      <c r="A2907">
        <v>2906</v>
      </c>
      <c r="B2907" t="s">
        <v>27</v>
      </c>
      <c r="C2907" t="s">
        <v>28</v>
      </c>
      <c r="D2907">
        <v>147.165655098071</v>
      </c>
      <c r="E2907" t="s">
        <v>25</v>
      </c>
      <c r="F2907" t="b">
        <v>0</v>
      </c>
      <c r="G2907" t="b">
        <v>0</v>
      </c>
      <c r="H2907">
        <v>4</v>
      </c>
      <c r="I2907" t="b">
        <v>1</v>
      </c>
      <c r="J2907">
        <v>0</v>
      </c>
      <c r="K2907">
        <v>1</v>
      </c>
      <c r="L2907">
        <v>10</v>
      </c>
      <c r="M2907">
        <v>98</v>
      </c>
      <c r="N2907">
        <v>1</v>
      </c>
      <c r="O2907">
        <v>1.90613354140813</v>
      </c>
      <c r="P2907">
        <v>0.55943646257829105</v>
      </c>
      <c r="Q2907">
        <v>143.91425801745601</v>
      </c>
      <c r="R2907">
        <v>5.4261655459524603</v>
      </c>
      <c r="S2907">
        <v>178.16670294868501</v>
      </c>
      <c r="T2907">
        <v>13.3778403228623</v>
      </c>
      <c r="U2907">
        <v>23.720489999999899</v>
      </c>
      <c r="V2907">
        <v>37.963090000000001</v>
      </c>
    </row>
    <row r="2908" spans="1:22" x14ac:dyDescent="0.3">
      <c r="A2908">
        <v>2907</v>
      </c>
      <c r="B2908" t="s">
        <v>27</v>
      </c>
      <c r="C2908" t="s">
        <v>28</v>
      </c>
      <c r="D2908">
        <v>231.76247275795001</v>
      </c>
      <c r="E2908" t="s">
        <v>25</v>
      </c>
      <c r="F2908" t="b">
        <v>0</v>
      </c>
      <c r="G2908" t="b">
        <v>0</v>
      </c>
      <c r="H2908">
        <v>6</v>
      </c>
      <c r="I2908" t="b">
        <v>0</v>
      </c>
      <c r="J2908">
        <v>0</v>
      </c>
      <c r="K2908">
        <v>0</v>
      </c>
      <c r="L2908">
        <v>10</v>
      </c>
      <c r="M2908">
        <v>100</v>
      </c>
      <c r="N2908">
        <v>2</v>
      </c>
      <c r="O2908">
        <v>1.07390676107054</v>
      </c>
      <c r="P2908">
        <v>0.31693919497902401</v>
      </c>
      <c r="Q2908">
        <v>233.44962845960401</v>
      </c>
      <c r="R2908">
        <v>8.8020210652738502</v>
      </c>
      <c r="S2908">
        <v>679.07288691634403</v>
      </c>
      <c r="T2908">
        <v>50.988924969714702</v>
      </c>
      <c r="U2908">
        <v>23.723790000000001</v>
      </c>
      <c r="V2908">
        <v>37.9786</v>
      </c>
    </row>
    <row r="2909" spans="1:22" x14ac:dyDescent="0.3">
      <c r="A2909">
        <v>2908</v>
      </c>
      <c r="B2909" t="s">
        <v>27</v>
      </c>
      <c r="C2909" t="s">
        <v>28</v>
      </c>
      <c r="D2909">
        <v>145.05659316195201</v>
      </c>
      <c r="E2909" t="s">
        <v>25</v>
      </c>
      <c r="F2909" t="b">
        <v>0</v>
      </c>
      <c r="G2909" t="b">
        <v>0</v>
      </c>
      <c r="H2909">
        <v>4</v>
      </c>
      <c r="I2909" t="b">
        <v>0</v>
      </c>
      <c r="J2909">
        <v>0</v>
      </c>
      <c r="K2909">
        <v>1</v>
      </c>
      <c r="L2909">
        <v>9</v>
      </c>
      <c r="M2909">
        <v>88</v>
      </c>
      <c r="N2909">
        <v>1</v>
      </c>
      <c r="O2909">
        <v>1.89708305718958</v>
      </c>
      <c r="P2909">
        <v>0.55669854975951505</v>
      </c>
      <c r="Q2909">
        <v>145.25293460731299</v>
      </c>
      <c r="R2909">
        <v>5.47663921610246</v>
      </c>
      <c r="S2909">
        <v>179.32273330469201</v>
      </c>
      <c r="T2909">
        <v>13.4646421172217</v>
      </c>
      <c r="U2909">
        <v>23.720479999999998</v>
      </c>
      <c r="V2909">
        <v>37.963209999999997</v>
      </c>
    </row>
    <row r="2910" spans="1:22" x14ac:dyDescent="0.3">
      <c r="A2910">
        <v>2909</v>
      </c>
      <c r="B2910" t="s">
        <v>27</v>
      </c>
      <c r="C2910" t="s">
        <v>28</v>
      </c>
      <c r="D2910">
        <v>89.049281747240599</v>
      </c>
      <c r="E2910" t="s">
        <v>25</v>
      </c>
      <c r="F2910" t="b">
        <v>0</v>
      </c>
      <c r="G2910" t="b">
        <v>0</v>
      </c>
      <c r="H2910">
        <v>4</v>
      </c>
      <c r="I2910" t="b">
        <v>0</v>
      </c>
      <c r="J2910">
        <v>0</v>
      </c>
      <c r="K2910">
        <v>0</v>
      </c>
      <c r="L2910">
        <v>10</v>
      </c>
      <c r="M2910">
        <v>100</v>
      </c>
      <c r="N2910">
        <v>2</v>
      </c>
      <c r="O2910">
        <v>1.2102975202122599</v>
      </c>
      <c r="P2910">
        <v>1.18753312568488</v>
      </c>
      <c r="Q2910">
        <v>127.897852823669</v>
      </c>
      <c r="R2910">
        <v>4.8222805158673898</v>
      </c>
      <c r="S2910">
        <v>174.053692763676</v>
      </c>
      <c r="T2910">
        <v>13.0690104877095</v>
      </c>
      <c r="U2910">
        <v>23.741999999999901</v>
      </c>
      <c r="V2910">
        <v>37.966000000000001</v>
      </c>
    </row>
    <row r="2911" spans="1:22" x14ac:dyDescent="0.3">
      <c r="A2911">
        <v>2910</v>
      </c>
      <c r="B2911" t="s">
        <v>27</v>
      </c>
      <c r="C2911" t="s">
        <v>28</v>
      </c>
      <c r="D2911">
        <v>120.450870573899</v>
      </c>
      <c r="E2911" t="s">
        <v>25</v>
      </c>
      <c r="F2911" t="b">
        <v>0</v>
      </c>
      <c r="G2911" t="b">
        <v>0</v>
      </c>
      <c r="H2911">
        <v>2</v>
      </c>
      <c r="I2911" t="b">
        <v>1</v>
      </c>
      <c r="J2911">
        <v>1</v>
      </c>
      <c r="K2911">
        <v>0</v>
      </c>
      <c r="L2911">
        <v>10</v>
      </c>
      <c r="M2911">
        <v>98</v>
      </c>
      <c r="N2911">
        <v>0</v>
      </c>
      <c r="O2911">
        <v>1.4729636183457899</v>
      </c>
      <c r="P2911">
        <v>0.19804764944011999</v>
      </c>
      <c r="Q2911">
        <v>94.627719330419495</v>
      </c>
      <c r="R2911">
        <v>3.56785823306332</v>
      </c>
      <c r="S2911">
        <v>167.33426651682299</v>
      </c>
      <c r="T2911">
        <v>12.564475072820301</v>
      </c>
      <c r="U2911">
        <v>23.75207</v>
      </c>
      <c r="V2911">
        <v>37.976859999999903</v>
      </c>
    </row>
    <row r="2912" spans="1:22" x14ac:dyDescent="0.3">
      <c r="A2912">
        <v>2911</v>
      </c>
      <c r="B2912" t="s">
        <v>27</v>
      </c>
      <c r="C2912" t="s">
        <v>28</v>
      </c>
      <c r="D2912">
        <v>90.455323037986503</v>
      </c>
      <c r="E2912" t="s">
        <v>25</v>
      </c>
      <c r="F2912" t="b">
        <v>0</v>
      </c>
      <c r="G2912" t="b">
        <v>0</v>
      </c>
      <c r="H2912">
        <v>3</v>
      </c>
      <c r="I2912" t="b">
        <v>1</v>
      </c>
      <c r="J2912">
        <v>1</v>
      </c>
      <c r="K2912">
        <v>0</v>
      </c>
      <c r="L2912">
        <v>10</v>
      </c>
      <c r="M2912">
        <v>99</v>
      </c>
      <c r="N2912">
        <v>0</v>
      </c>
      <c r="O2912">
        <v>1.80315713785137</v>
      </c>
      <c r="P2912">
        <v>0.31345921383535602</v>
      </c>
      <c r="Q2912">
        <v>135.09353224562901</v>
      </c>
      <c r="R2912">
        <v>5.0935875308709102</v>
      </c>
      <c r="S2912">
        <v>169.74599989532001</v>
      </c>
      <c r="T2912">
        <v>12.7455626919145</v>
      </c>
      <c r="U2912">
        <v>23.72785</v>
      </c>
      <c r="V2912">
        <v>37.960459999999998</v>
      </c>
    </row>
    <row r="2913" spans="1:22" x14ac:dyDescent="0.3">
      <c r="A2913">
        <v>2912</v>
      </c>
      <c r="B2913" t="s">
        <v>27</v>
      </c>
      <c r="C2913" t="s">
        <v>28</v>
      </c>
      <c r="D2913">
        <v>173.88043962224299</v>
      </c>
      <c r="E2913" t="s">
        <v>25</v>
      </c>
      <c r="F2913" t="b">
        <v>0</v>
      </c>
      <c r="G2913" t="b">
        <v>0</v>
      </c>
      <c r="H2913">
        <v>4</v>
      </c>
      <c r="I2913" t="b">
        <v>1</v>
      </c>
      <c r="J2913">
        <v>0</v>
      </c>
      <c r="K2913">
        <v>1</v>
      </c>
      <c r="L2913">
        <v>10</v>
      </c>
      <c r="M2913">
        <v>99</v>
      </c>
      <c r="N2913">
        <v>1</v>
      </c>
      <c r="O2913">
        <v>2.0331316271188098</v>
      </c>
      <c r="P2913">
        <v>0.66018202839614903</v>
      </c>
      <c r="Q2913">
        <v>129.26609507531799</v>
      </c>
      <c r="R2913">
        <v>4.8738689343235597</v>
      </c>
      <c r="S2913">
        <v>161.043257561422</v>
      </c>
      <c r="T2913">
        <v>12.0921078353837</v>
      </c>
      <c r="U2913">
        <v>23.719739999999899</v>
      </c>
      <c r="V2913">
        <v>37.96208</v>
      </c>
    </row>
    <row r="2914" spans="1:22" x14ac:dyDescent="0.3">
      <c r="A2914">
        <v>2913</v>
      </c>
      <c r="B2914" t="s">
        <v>27</v>
      </c>
      <c r="C2914" t="s">
        <v>28</v>
      </c>
      <c r="D2914">
        <v>92.7987251892297</v>
      </c>
      <c r="E2914" t="s">
        <v>25</v>
      </c>
      <c r="F2914" t="b">
        <v>0</v>
      </c>
      <c r="G2914" t="b">
        <v>0</v>
      </c>
      <c r="H2914">
        <v>4</v>
      </c>
      <c r="I2914" t="b">
        <v>1</v>
      </c>
      <c r="J2914">
        <v>1</v>
      </c>
      <c r="K2914">
        <v>0</v>
      </c>
      <c r="L2914">
        <v>10</v>
      </c>
      <c r="M2914">
        <v>100</v>
      </c>
      <c r="N2914">
        <v>1</v>
      </c>
      <c r="O2914">
        <v>1.8746962135560701</v>
      </c>
      <c r="P2914">
        <v>0.22493912769063701</v>
      </c>
      <c r="Q2914">
        <v>126.291284212809</v>
      </c>
      <c r="R2914">
        <v>4.7617062033319302</v>
      </c>
      <c r="S2914">
        <v>159.72520482942599</v>
      </c>
      <c r="T2914">
        <v>11.9931404150188</v>
      </c>
      <c r="U2914">
        <v>23.728120000000001</v>
      </c>
      <c r="V2914">
        <v>37.959690000000002</v>
      </c>
    </row>
    <row r="2915" spans="1:22" x14ac:dyDescent="0.3">
      <c r="A2915">
        <v>2914</v>
      </c>
      <c r="B2915" t="s">
        <v>27</v>
      </c>
      <c r="C2915" t="s">
        <v>28</v>
      </c>
      <c r="D2915">
        <v>185.83179059358301</v>
      </c>
      <c r="E2915" t="s">
        <v>25</v>
      </c>
      <c r="F2915" t="b">
        <v>0</v>
      </c>
      <c r="G2915" t="b">
        <v>0</v>
      </c>
      <c r="H2915">
        <v>3</v>
      </c>
      <c r="I2915" t="b">
        <v>1</v>
      </c>
      <c r="J2915">
        <v>1</v>
      </c>
      <c r="K2915">
        <v>0</v>
      </c>
      <c r="L2915">
        <v>10</v>
      </c>
      <c r="M2915">
        <v>96</v>
      </c>
      <c r="N2915">
        <v>1</v>
      </c>
      <c r="O2915">
        <v>1.29633290420109</v>
      </c>
      <c r="P2915">
        <v>0.29218200974242498</v>
      </c>
      <c r="Q2915">
        <v>300.82565067749698</v>
      </c>
      <c r="R2915">
        <v>11.342377075987599</v>
      </c>
      <c r="S2915">
        <v>301.30466541960101</v>
      </c>
      <c r="T2915">
        <v>22.623787923368599</v>
      </c>
      <c r="U2915">
        <v>23.72542</v>
      </c>
      <c r="V2915">
        <v>37.96696</v>
      </c>
    </row>
    <row r="2916" spans="1:22" x14ac:dyDescent="0.3">
      <c r="A2916">
        <v>2915</v>
      </c>
      <c r="B2916" t="s">
        <v>27</v>
      </c>
      <c r="C2916" t="s">
        <v>28</v>
      </c>
      <c r="D2916">
        <v>139.666768214093</v>
      </c>
      <c r="E2916" t="s">
        <v>25</v>
      </c>
      <c r="F2916" t="b">
        <v>0</v>
      </c>
      <c r="G2916" t="b">
        <v>0</v>
      </c>
      <c r="H2916">
        <v>2</v>
      </c>
      <c r="I2916" t="b">
        <v>0</v>
      </c>
      <c r="J2916">
        <v>0</v>
      </c>
      <c r="K2916">
        <v>1</v>
      </c>
      <c r="L2916">
        <v>9</v>
      </c>
      <c r="M2916">
        <v>100</v>
      </c>
      <c r="N2916">
        <v>1</v>
      </c>
      <c r="O2916">
        <v>2.52709212459053</v>
      </c>
      <c r="P2916">
        <v>0.812691236890137</v>
      </c>
      <c r="Q2916">
        <v>60.744647342910497</v>
      </c>
      <c r="R2916">
        <v>2.2903256220322001</v>
      </c>
      <c r="S2916">
        <v>86.817762487719705</v>
      </c>
      <c r="T2916">
        <v>6.5188059526667397</v>
      </c>
      <c r="U2916">
        <v>23.763169999999999</v>
      </c>
      <c r="V2916">
        <v>37.981439999999999</v>
      </c>
    </row>
    <row r="2917" spans="1:22" x14ac:dyDescent="0.3">
      <c r="A2917">
        <v>2916</v>
      </c>
      <c r="B2917" t="s">
        <v>27</v>
      </c>
      <c r="C2917" t="s">
        <v>28</v>
      </c>
      <c r="D2917">
        <v>107.796498957186</v>
      </c>
      <c r="E2917" t="s">
        <v>25</v>
      </c>
      <c r="F2917" t="b">
        <v>0</v>
      </c>
      <c r="G2917" t="b">
        <v>0</v>
      </c>
      <c r="H2917">
        <v>4</v>
      </c>
      <c r="I2917" t="b">
        <v>0</v>
      </c>
      <c r="J2917">
        <v>0</v>
      </c>
      <c r="K2917">
        <v>0</v>
      </c>
      <c r="L2917">
        <v>10</v>
      </c>
      <c r="M2917">
        <v>100</v>
      </c>
      <c r="N2917">
        <v>2</v>
      </c>
      <c r="O2917">
        <v>2.02988433475026</v>
      </c>
      <c r="P2917">
        <v>0.68307142795616804</v>
      </c>
      <c r="Q2917">
        <v>130.433406938578</v>
      </c>
      <c r="R2917">
        <v>4.9178814421949903</v>
      </c>
      <c r="S2917">
        <v>161.01880854654399</v>
      </c>
      <c r="T2917">
        <v>12.090272054557801</v>
      </c>
      <c r="U2917">
        <v>23.719259999999998</v>
      </c>
      <c r="V2917">
        <v>37.962479999999999</v>
      </c>
    </row>
    <row r="2918" spans="1:22" x14ac:dyDescent="0.3">
      <c r="A2918">
        <v>2917</v>
      </c>
      <c r="B2918" t="s">
        <v>27</v>
      </c>
      <c r="C2918" t="s">
        <v>28</v>
      </c>
      <c r="D2918">
        <v>68.427342816300694</v>
      </c>
      <c r="E2918" t="s">
        <v>25</v>
      </c>
      <c r="F2918" t="b">
        <v>0</v>
      </c>
      <c r="G2918" t="b">
        <v>0</v>
      </c>
      <c r="H2918">
        <v>2</v>
      </c>
      <c r="I2918" t="b">
        <v>0</v>
      </c>
      <c r="J2918">
        <v>0</v>
      </c>
      <c r="K2918">
        <v>0</v>
      </c>
      <c r="L2918">
        <v>9</v>
      </c>
      <c r="M2918">
        <v>93</v>
      </c>
      <c r="N2918">
        <v>1</v>
      </c>
      <c r="O2918">
        <v>1.54997374766191</v>
      </c>
      <c r="P2918">
        <v>1.13581505978706</v>
      </c>
      <c r="Q2918">
        <v>93.797890568199705</v>
      </c>
      <c r="R2918">
        <v>3.5365702404722699</v>
      </c>
      <c r="S2918">
        <v>138.143506500489</v>
      </c>
      <c r="T2918">
        <v>10.3726551651803</v>
      </c>
      <c r="U2918">
        <v>23.74211</v>
      </c>
      <c r="V2918">
        <v>37.98847</v>
      </c>
    </row>
    <row r="2919" spans="1:22" x14ac:dyDescent="0.3">
      <c r="A2919">
        <v>2918</v>
      </c>
      <c r="B2919" t="s">
        <v>27</v>
      </c>
      <c r="C2919" t="s">
        <v>28</v>
      </c>
      <c r="D2919">
        <v>86.940219811121693</v>
      </c>
      <c r="E2919" t="s">
        <v>25</v>
      </c>
      <c r="F2919" t="b">
        <v>0</v>
      </c>
      <c r="G2919" t="b">
        <v>0</v>
      </c>
      <c r="H2919">
        <v>2</v>
      </c>
      <c r="I2919" t="b">
        <v>0</v>
      </c>
      <c r="J2919">
        <v>1</v>
      </c>
      <c r="K2919">
        <v>0</v>
      </c>
      <c r="L2919">
        <v>9</v>
      </c>
      <c r="M2919">
        <v>85</v>
      </c>
      <c r="N2919">
        <v>1</v>
      </c>
      <c r="O2919">
        <v>2.2229150993131901</v>
      </c>
      <c r="P2919">
        <v>0.32782475407346401</v>
      </c>
      <c r="Q2919">
        <v>114.351079376559</v>
      </c>
      <c r="R2919">
        <v>4.31151086489497</v>
      </c>
      <c r="S2919">
        <v>163.102391209242</v>
      </c>
      <c r="T2919">
        <v>12.2467201208897</v>
      </c>
      <c r="U2919">
        <v>23.712429999999902</v>
      </c>
      <c r="V2919">
        <v>37.967170000000003</v>
      </c>
    </row>
    <row r="2920" spans="1:22" x14ac:dyDescent="0.3">
      <c r="A2920">
        <v>2919</v>
      </c>
      <c r="B2920" t="s">
        <v>27</v>
      </c>
      <c r="C2920" t="s">
        <v>28</v>
      </c>
      <c r="D2920">
        <v>137.089025847725</v>
      </c>
      <c r="E2920" t="s">
        <v>25</v>
      </c>
      <c r="F2920" t="b">
        <v>0</v>
      </c>
      <c r="G2920" t="b">
        <v>0</v>
      </c>
      <c r="H2920">
        <v>5</v>
      </c>
      <c r="I2920" t="b">
        <v>0</v>
      </c>
      <c r="J2920">
        <v>0</v>
      </c>
      <c r="K2920">
        <v>1</v>
      </c>
      <c r="L2920">
        <v>10</v>
      </c>
      <c r="M2920">
        <v>100</v>
      </c>
      <c r="N2920">
        <v>1</v>
      </c>
      <c r="O2920">
        <v>0.84342768792156297</v>
      </c>
      <c r="P2920">
        <v>0.29924283783835898</v>
      </c>
      <c r="Q2920">
        <v>131.540407612839</v>
      </c>
      <c r="R2920">
        <v>4.9596199676251196</v>
      </c>
      <c r="S2920">
        <v>233.79293091204599</v>
      </c>
      <c r="T2920">
        <v>17.554596041753801</v>
      </c>
      <c r="U2920">
        <v>23.744399999999999</v>
      </c>
      <c r="V2920">
        <v>37.978180000000002</v>
      </c>
    </row>
    <row r="2921" spans="1:22" x14ac:dyDescent="0.3">
      <c r="A2921">
        <v>2920</v>
      </c>
      <c r="B2921" t="s">
        <v>27</v>
      </c>
      <c r="C2921" t="s">
        <v>28</v>
      </c>
      <c r="D2921">
        <v>197.08012091955101</v>
      </c>
      <c r="E2921" t="s">
        <v>25</v>
      </c>
      <c r="F2921" t="b">
        <v>0</v>
      </c>
      <c r="G2921" t="b">
        <v>0</v>
      </c>
      <c r="H2921">
        <v>4</v>
      </c>
      <c r="I2921" t="b">
        <v>1</v>
      </c>
      <c r="J2921">
        <v>0</v>
      </c>
      <c r="K2921">
        <v>0</v>
      </c>
      <c r="L2921">
        <v>10</v>
      </c>
      <c r="M2921">
        <v>100</v>
      </c>
      <c r="N2921">
        <v>1</v>
      </c>
      <c r="O2921">
        <v>1.0713740797393001</v>
      </c>
      <c r="P2921">
        <v>0.48131139145413099</v>
      </c>
      <c r="Q2921">
        <v>191.727932052494</v>
      </c>
      <c r="R2921">
        <v>7.2289397411462</v>
      </c>
      <c r="S2921">
        <v>460.14835070044001</v>
      </c>
      <c r="T2921">
        <v>34.5507384860339</v>
      </c>
      <c r="U2921">
        <v>23.72485</v>
      </c>
      <c r="V2921">
        <v>37.980409999999999</v>
      </c>
    </row>
    <row r="2922" spans="1:22" x14ac:dyDescent="0.3">
      <c r="A2922">
        <v>2921</v>
      </c>
      <c r="B2922" t="s">
        <v>27</v>
      </c>
      <c r="C2922" t="s">
        <v>28</v>
      </c>
      <c r="D2922">
        <v>102.172333794202</v>
      </c>
      <c r="E2922" t="s">
        <v>25</v>
      </c>
      <c r="F2922" t="b">
        <v>0</v>
      </c>
      <c r="G2922" t="b">
        <v>0</v>
      </c>
      <c r="H2922">
        <v>4</v>
      </c>
      <c r="I2922" t="b">
        <v>1</v>
      </c>
      <c r="J2922">
        <v>1</v>
      </c>
      <c r="K2922">
        <v>0</v>
      </c>
      <c r="L2922">
        <v>9</v>
      </c>
      <c r="M2922">
        <v>95</v>
      </c>
      <c r="N2922">
        <v>1</v>
      </c>
      <c r="O2922">
        <v>1.9620279517097901</v>
      </c>
      <c r="P2922">
        <v>0.42450042720481201</v>
      </c>
      <c r="Q2922">
        <v>76.188019932590805</v>
      </c>
      <c r="R2922">
        <v>2.8726049417731598</v>
      </c>
      <c r="S2922">
        <v>110.57717644557</v>
      </c>
      <c r="T2922">
        <v>8.3028073448037496</v>
      </c>
      <c r="U2922">
        <v>23.756999999999898</v>
      </c>
      <c r="V2922">
        <v>37.979999999999997</v>
      </c>
    </row>
    <row r="2923" spans="1:22" x14ac:dyDescent="0.3">
      <c r="A2923">
        <v>2922</v>
      </c>
      <c r="B2923" t="s">
        <v>27</v>
      </c>
      <c r="C2923" t="s">
        <v>28</v>
      </c>
      <c r="D2923">
        <v>87.877580671619</v>
      </c>
      <c r="E2923" t="s">
        <v>24</v>
      </c>
      <c r="F2923" t="b">
        <v>0</v>
      </c>
      <c r="G2923" t="b">
        <v>1</v>
      </c>
      <c r="H2923">
        <v>2</v>
      </c>
      <c r="I2923" t="b">
        <v>1</v>
      </c>
      <c r="J2923">
        <v>1</v>
      </c>
      <c r="K2923">
        <v>0</v>
      </c>
      <c r="L2923">
        <v>10</v>
      </c>
      <c r="M2923">
        <v>98</v>
      </c>
      <c r="N2923">
        <v>1</v>
      </c>
      <c r="O2923">
        <v>1.7225603448003699</v>
      </c>
      <c r="P2923">
        <v>0.48586429242713097</v>
      </c>
      <c r="Q2923">
        <v>155.337055946639</v>
      </c>
      <c r="R2923">
        <v>5.8568524939697504</v>
      </c>
      <c r="S2923">
        <v>218.191654998356</v>
      </c>
      <c r="T2923">
        <v>16.383157301786898</v>
      </c>
      <c r="U2923">
        <v>23.71585</v>
      </c>
      <c r="V2923">
        <v>37.97437</v>
      </c>
    </row>
    <row r="2924" spans="1:22" x14ac:dyDescent="0.3">
      <c r="A2924">
        <v>2923</v>
      </c>
      <c r="B2924" t="s">
        <v>27</v>
      </c>
      <c r="C2924" t="s">
        <v>28</v>
      </c>
      <c r="D2924">
        <v>118.107468422656</v>
      </c>
      <c r="E2924" t="s">
        <v>25</v>
      </c>
      <c r="F2924" t="b">
        <v>0</v>
      </c>
      <c r="G2924" t="b">
        <v>0</v>
      </c>
      <c r="H2924">
        <v>4</v>
      </c>
      <c r="I2924" t="b">
        <v>0</v>
      </c>
      <c r="J2924">
        <v>0</v>
      </c>
      <c r="K2924">
        <v>1</v>
      </c>
      <c r="L2924">
        <v>9</v>
      </c>
      <c r="M2924">
        <v>88</v>
      </c>
      <c r="N2924">
        <v>1</v>
      </c>
      <c r="O2924">
        <v>2.0804782630232799</v>
      </c>
      <c r="P2924">
        <v>0.21814407235154701</v>
      </c>
      <c r="Q2924">
        <v>85.313027965292804</v>
      </c>
      <c r="R2924">
        <v>3.2166556624987002</v>
      </c>
      <c r="S2924">
        <v>121.297233337712</v>
      </c>
      <c r="T2924">
        <v>9.1077344550976207</v>
      </c>
      <c r="U2924">
        <v>23.732600000000001</v>
      </c>
      <c r="V2924">
        <v>37.994169999999997</v>
      </c>
    </row>
    <row r="2925" spans="1:22" x14ac:dyDescent="0.3">
      <c r="A2925">
        <v>2924</v>
      </c>
      <c r="B2925" t="s">
        <v>27</v>
      </c>
      <c r="C2925" t="s">
        <v>28</v>
      </c>
      <c r="D2925">
        <v>312.844187190963</v>
      </c>
      <c r="E2925" t="s">
        <v>25</v>
      </c>
      <c r="F2925" t="b">
        <v>0</v>
      </c>
      <c r="G2925" t="b">
        <v>0</v>
      </c>
      <c r="H2925">
        <v>4</v>
      </c>
      <c r="I2925" t="b">
        <v>1</v>
      </c>
      <c r="J2925">
        <v>0</v>
      </c>
      <c r="K2925">
        <v>0</v>
      </c>
      <c r="L2925">
        <v>10</v>
      </c>
      <c r="M2925">
        <v>100</v>
      </c>
      <c r="N2925">
        <v>0</v>
      </c>
      <c r="O2925">
        <v>1.1298769334154</v>
      </c>
      <c r="P2925">
        <v>0.55218511798476599</v>
      </c>
      <c r="Q2925">
        <v>421.88562215210999</v>
      </c>
      <c r="R2925">
        <v>15.9068410509876</v>
      </c>
      <c r="S2925">
        <v>357.99651908668102</v>
      </c>
      <c r="T2925">
        <v>26.880557305151999</v>
      </c>
      <c r="U2925">
        <v>23.725210000000001</v>
      </c>
      <c r="V2925">
        <v>37.969349999999999</v>
      </c>
    </row>
    <row r="2926" spans="1:22" x14ac:dyDescent="0.3">
      <c r="A2926">
        <v>2925</v>
      </c>
      <c r="B2926" t="s">
        <v>27</v>
      </c>
      <c r="C2926" t="s">
        <v>28</v>
      </c>
      <c r="D2926">
        <v>179.73894500035101</v>
      </c>
      <c r="E2926" t="s">
        <v>25</v>
      </c>
      <c r="F2926" t="b">
        <v>0</v>
      </c>
      <c r="G2926" t="b">
        <v>0</v>
      </c>
      <c r="H2926">
        <v>6</v>
      </c>
      <c r="I2926" t="b">
        <v>0</v>
      </c>
      <c r="J2926">
        <v>1</v>
      </c>
      <c r="K2926">
        <v>0</v>
      </c>
      <c r="L2926">
        <v>10</v>
      </c>
      <c r="M2926">
        <v>100</v>
      </c>
      <c r="N2926">
        <v>2</v>
      </c>
      <c r="O2926">
        <v>0.87656392144943895</v>
      </c>
      <c r="P2926">
        <v>0.58124856390070301</v>
      </c>
      <c r="Q2926">
        <v>126.740740253477</v>
      </c>
      <c r="R2926">
        <v>4.7786525637265802</v>
      </c>
      <c r="S2926">
        <v>194.251119874203</v>
      </c>
      <c r="T2926">
        <v>14.5855562302386</v>
      </c>
      <c r="U2926">
        <v>23.74305</v>
      </c>
      <c r="V2926">
        <v>37.980620000000002</v>
      </c>
    </row>
    <row r="2927" spans="1:22" x14ac:dyDescent="0.3">
      <c r="A2927">
        <v>2926</v>
      </c>
      <c r="B2927" t="s">
        <v>27</v>
      </c>
      <c r="C2927" t="s">
        <v>28</v>
      </c>
      <c r="D2927">
        <v>115.99840648653699</v>
      </c>
      <c r="E2927" t="s">
        <v>25</v>
      </c>
      <c r="F2927" t="b">
        <v>0</v>
      </c>
      <c r="G2927" t="b">
        <v>0</v>
      </c>
      <c r="H2927">
        <v>3</v>
      </c>
      <c r="I2927" t="b">
        <v>0</v>
      </c>
      <c r="J2927">
        <v>0</v>
      </c>
      <c r="K2927">
        <v>0</v>
      </c>
      <c r="L2927">
        <v>10</v>
      </c>
      <c r="M2927">
        <v>100</v>
      </c>
      <c r="N2927">
        <v>1</v>
      </c>
      <c r="O2927">
        <v>2.6610806511485801</v>
      </c>
      <c r="P2927">
        <v>0.64139748278981201</v>
      </c>
      <c r="Q2927">
        <v>71.604805757118697</v>
      </c>
      <c r="R2927">
        <v>2.6997987223529099</v>
      </c>
      <c r="S2927">
        <v>109.461503113662</v>
      </c>
      <c r="T2927">
        <v>8.2190358014135896</v>
      </c>
      <c r="U2927">
        <v>23.713270000000001</v>
      </c>
      <c r="V2927">
        <v>37.991929999999897</v>
      </c>
    </row>
    <row r="2928" spans="1:22" x14ac:dyDescent="0.3">
      <c r="A2928">
        <v>2927</v>
      </c>
      <c r="B2928" t="s">
        <v>27</v>
      </c>
      <c r="C2928" t="s">
        <v>28</v>
      </c>
      <c r="D2928">
        <v>102.172333794202</v>
      </c>
      <c r="E2928" t="s">
        <v>25</v>
      </c>
      <c r="F2928" t="b">
        <v>0</v>
      </c>
      <c r="G2928" t="b">
        <v>0</v>
      </c>
      <c r="H2928">
        <v>6</v>
      </c>
      <c r="I2928" t="b">
        <v>0</v>
      </c>
      <c r="J2928">
        <v>0</v>
      </c>
      <c r="K2928">
        <v>1</v>
      </c>
      <c r="L2928">
        <v>9</v>
      </c>
      <c r="M2928">
        <v>86</v>
      </c>
      <c r="N2928">
        <v>2</v>
      </c>
      <c r="O2928">
        <v>4.0768300645965603</v>
      </c>
      <c r="P2928">
        <v>0.49842507277832798</v>
      </c>
      <c r="Q2928">
        <v>41.955206854452598</v>
      </c>
      <c r="R2928">
        <v>1.5818856383175399</v>
      </c>
      <c r="S2928">
        <v>61.953574169466897</v>
      </c>
      <c r="T2928">
        <v>4.6518513782479403</v>
      </c>
      <c r="U2928">
        <v>23.734269999999999</v>
      </c>
      <c r="V2928">
        <v>38.012270000000001</v>
      </c>
    </row>
    <row r="2929" spans="1:22" x14ac:dyDescent="0.3">
      <c r="A2929">
        <v>2928</v>
      </c>
      <c r="B2929" t="s">
        <v>27</v>
      </c>
      <c r="C2929" t="s">
        <v>28</v>
      </c>
      <c r="D2929">
        <v>173.88043962224299</v>
      </c>
      <c r="E2929" t="s">
        <v>24</v>
      </c>
      <c r="F2929" t="b">
        <v>0</v>
      </c>
      <c r="G2929" t="b">
        <v>1</v>
      </c>
      <c r="H2929">
        <v>2</v>
      </c>
      <c r="I2929" t="b">
        <v>1</v>
      </c>
      <c r="J2929">
        <v>0</v>
      </c>
      <c r="K2929">
        <v>1</v>
      </c>
      <c r="L2929">
        <v>10</v>
      </c>
      <c r="M2929">
        <v>97</v>
      </c>
      <c r="N2929">
        <v>1</v>
      </c>
      <c r="O2929">
        <v>0.459954952491824</v>
      </c>
      <c r="P2929">
        <v>0.40738247294285201</v>
      </c>
      <c r="Q2929">
        <v>360.02128619160902</v>
      </c>
      <c r="R2929">
        <v>13.5742985153385</v>
      </c>
      <c r="S2929">
        <v>560.42519178103805</v>
      </c>
      <c r="T2929">
        <v>42.080133967094397</v>
      </c>
      <c r="U2929">
        <v>23.730160000000001</v>
      </c>
      <c r="V2929">
        <v>37.97569</v>
      </c>
    </row>
    <row r="2930" spans="1:22" x14ac:dyDescent="0.3">
      <c r="A2930">
        <v>2929</v>
      </c>
      <c r="B2930" t="s">
        <v>27</v>
      </c>
      <c r="C2930" t="s">
        <v>28</v>
      </c>
      <c r="D2930">
        <v>151.852459400557</v>
      </c>
      <c r="E2930" t="s">
        <v>25</v>
      </c>
      <c r="F2930" t="b">
        <v>0</v>
      </c>
      <c r="G2930" t="b">
        <v>0</v>
      </c>
      <c r="H2930">
        <v>3</v>
      </c>
      <c r="I2930" t="b">
        <v>0</v>
      </c>
      <c r="J2930">
        <v>0</v>
      </c>
      <c r="K2930">
        <v>1</v>
      </c>
      <c r="L2930">
        <v>10</v>
      </c>
      <c r="M2930">
        <v>96</v>
      </c>
      <c r="N2930">
        <v>1</v>
      </c>
      <c r="O2930">
        <v>1.7626023112192899</v>
      </c>
      <c r="P2930">
        <v>0.273022169904451</v>
      </c>
      <c r="Q2930">
        <v>112.300715807399</v>
      </c>
      <c r="R2930">
        <v>4.2342036382940798</v>
      </c>
      <c r="S2930">
        <v>148.79870449913801</v>
      </c>
      <c r="T2930">
        <v>11.172712275040301</v>
      </c>
      <c r="U2930">
        <v>23.729510000000001</v>
      </c>
      <c r="V2930">
        <v>37.990740000000002</v>
      </c>
    </row>
    <row r="2931" spans="1:22" x14ac:dyDescent="0.3">
      <c r="A2931">
        <v>2930</v>
      </c>
      <c r="B2931" t="s">
        <v>27</v>
      </c>
      <c r="C2931" t="s">
        <v>28</v>
      </c>
      <c r="D2931">
        <v>86.237199165748805</v>
      </c>
      <c r="E2931" t="s">
        <v>25</v>
      </c>
      <c r="F2931" t="b">
        <v>0</v>
      </c>
      <c r="G2931" t="b">
        <v>0</v>
      </c>
      <c r="H2931">
        <v>4</v>
      </c>
      <c r="I2931" t="b">
        <v>1</v>
      </c>
      <c r="J2931">
        <v>1</v>
      </c>
      <c r="K2931">
        <v>0</v>
      </c>
      <c r="L2931">
        <v>10</v>
      </c>
      <c r="M2931">
        <v>99</v>
      </c>
      <c r="N2931">
        <v>1</v>
      </c>
      <c r="O2931">
        <v>2.0983232466637101</v>
      </c>
      <c r="P2931">
        <v>0.69183552589476405</v>
      </c>
      <c r="Q2931">
        <v>121.977262618777</v>
      </c>
      <c r="R2931">
        <v>4.5990496628299598</v>
      </c>
      <c r="S2931">
        <v>153.602942758941</v>
      </c>
      <c r="T2931">
        <v>11.5334437206412</v>
      </c>
      <c r="U2931">
        <v>23.71998</v>
      </c>
      <c r="V2931">
        <v>37.961129999999997</v>
      </c>
    </row>
    <row r="2932" spans="1:22" x14ac:dyDescent="0.3">
      <c r="A2932">
        <v>2931</v>
      </c>
      <c r="B2932" t="s">
        <v>27</v>
      </c>
      <c r="C2932" t="s">
        <v>28</v>
      </c>
      <c r="D2932">
        <v>150.68075832493599</v>
      </c>
      <c r="E2932" t="s">
        <v>25</v>
      </c>
      <c r="F2932" t="b">
        <v>0</v>
      </c>
      <c r="G2932" t="b">
        <v>0</v>
      </c>
      <c r="H2932">
        <v>4</v>
      </c>
      <c r="I2932" t="b">
        <v>0</v>
      </c>
      <c r="J2932">
        <v>0</v>
      </c>
      <c r="K2932">
        <v>0</v>
      </c>
      <c r="L2932">
        <v>10</v>
      </c>
      <c r="M2932">
        <v>100</v>
      </c>
      <c r="N2932">
        <v>1</v>
      </c>
      <c r="O2932">
        <v>0.46578862197272503</v>
      </c>
      <c r="P2932">
        <v>0.289705293037263</v>
      </c>
      <c r="Q2932">
        <v>165.74835199023099</v>
      </c>
      <c r="R2932">
        <v>6.2494016177236604</v>
      </c>
      <c r="S2932">
        <v>268.04367858392698</v>
      </c>
      <c r="T2932">
        <v>20.126350616036099</v>
      </c>
      <c r="U2932">
        <v>23.736270000000001</v>
      </c>
      <c r="V2932">
        <v>37.979700000000001</v>
      </c>
    </row>
    <row r="2933" spans="1:22" x14ac:dyDescent="0.3">
      <c r="A2933">
        <v>2932</v>
      </c>
      <c r="B2933" t="s">
        <v>27</v>
      </c>
      <c r="C2933" t="s">
        <v>28</v>
      </c>
      <c r="D2933">
        <v>184.425749302837</v>
      </c>
      <c r="E2933" t="s">
        <v>25</v>
      </c>
      <c r="F2933" t="b">
        <v>0</v>
      </c>
      <c r="G2933" t="b">
        <v>0</v>
      </c>
      <c r="H2933">
        <v>5</v>
      </c>
      <c r="I2933" t="b">
        <v>0</v>
      </c>
      <c r="J2933">
        <v>0</v>
      </c>
      <c r="K2933">
        <v>0</v>
      </c>
      <c r="L2933">
        <v>10</v>
      </c>
      <c r="M2933">
        <v>91</v>
      </c>
      <c r="N2933">
        <v>2</v>
      </c>
      <c r="O2933">
        <v>1.0097358848390201</v>
      </c>
      <c r="P2933">
        <v>0.44223472569134797</v>
      </c>
      <c r="Q2933">
        <v>532.16557237427799</v>
      </c>
      <c r="R2933">
        <v>20.064853429665799</v>
      </c>
      <c r="S2933">
        <v>591.442332931598</v>
      </c>
      <c r="T2933">
        <v>44.409089685062597</v>
      </c>
      <c r="U2933">
        <v>23.729489999999998</v>
      </c>
      <c r="V2933">
        <v>37.967759999999998</v>
      </c>
    </row>
    <row r="2934" spans="1:22" x14ac:dyDescent="0.3">
      <c r="A2934">
        <v>2933</v>
      </c>
      <c r="B2934" t="s">
        <v>27</v>
      </c>
      <c r="C2934" t="s">
        <v>28</v>
      </c>
      <c r="D2934">
        <v>170.36533639537799</v>
      </c>
      <c r="E2934" t="s">
        <v>25</v>
      </c>
      <c r="F2934" t="b">
        <v>0</v>
      </c>
      <c r="G2934" t="b">
        <v>0</v>
      </c>
      <c r="H2934">
        <v>5</v>
      </c>
      <c r="I2934" t="b">
        <v>1</v>
      </c>
      <c r="J2934">
        <v>0</v>
      </c>
      <c r="K2934">
        <v>1</v>
      </c>
      <c r="L2934">
        <v>10</v>
      </c>
      <c r="M2934">
        <v>100</v>
      </c>
      <c r="N2934">
        <v>2</v>
      </c>
      <c r="O2934">
        <v>0.97803435104356795</v>
      </c>
      <c r="P2934">
        <v>0.94973611921033496</v>
      </c>
      <c r="Q2934">
        <v>165.32812290430201</v>
      </c>
      <c r="R2934">
        <v>6.2335572349718298</v>
      </c>
      <c r="S2934">
        <v>201.62759315965201</v>
      </c>
      <c r="T2934">
        <v>15.139426735363299</v>
      </c>
      <c r="U2934">
        <v>23.738</v>
      </c>
      <c r="V2934">
        <v>37.966999999999999</v>
      </c>
    </row>
    <row r="2935" spans="1:22" x14ac:dyDescent="0.3">
      <c r="A2935">
        <v>2934</v>
      </c>
      <c r="B2935" t="s">
        <v>27</v>
      </c>
      <c r="C2935" t="s">
        <v>28</v>
      </c>
      <c r="D2935">
        <v>96.079488200970104</v>
      </c>
      <c r="E2935" t="s">
        <v>24</v>
      </c>
      <c r="F2935" t="b">
        <v>0</v>
      </c>
      <c r="G2935" t="b">
        <v>1</v>
      </c>
      <c r="H2935">
        <v>2</v>
      </c>
      <c r="I2935" t="b">
        <v>0</v>
      </c>
      <c r="J2935">
        <v>0</v>
      </c>
      <c r="K2935">
        <v>1</v>
      </c>
      <c r="L2935">
        <v>10</v>
      </c>
      <c r="M2935">
        <v>91</v>
      </c>
      <c r="N2935">
        <v>1</v>
      </c>
      <c r="O2935">
        <v>0.55746929624621</v>
      </c>
      <c r="P2935">
        <v>0.52617853176165097</v>
      </c>
      <c r="Q2935">
        <v>341.53026624456101</v>
      </c>
      <c r="R2935">
        <v>12.8771102260863</v>
      </c>
      <c r="S2935">
        <v>447.018424791661</v>
      </c>
      <c r="T2935">
        <v>33.564863744280203</v>
      </c>
      <c r="U2935">
        <v>23.731629999999999</v>
      </c>
      <c r="V2935">
        <v>37.971519999999998</v>
      </c>
    </row>
    <row r="2936" spans="1:22" x14ac:dyDescent="0.3">
      <c r="A2936">
        <v>2935</v>
      </c>
      <c r="B2936" t="s">
        <v>27</v>
      </c>
      <c r="C2936" t="s">
        <v>28</v>
      </c>
      <c r="D2936">
        <v>127.71541724275301</v>
      </c>
      <c r="E2936" t="s">
        <v>25</v>
      </c>
      <c r="F2936" t="b">
        <v>0</v>
      </c>
      <c r="G2936" t="b">
        <v>0</v>
      </c>
      <c r="H2936">
        <v>4</v>
      </c>
      <c r="I2936" t="b">
        <v>0</v>
      </c>
      <c r="J2936">
        <v>0</v>
      </c>
      <c r="K2936">
        <v>1</v>
      </c>
      <c r="L2936">
        <v>10</v>
      </c>
      <c r="M2936">
        <v>100</v>
      </c>
      <c r="N2936">
        <v>1</v>
      </c>
      <c r="O2936">
        <v>2.8273137996387598</v>
      </c>
      <c r="P2936">
        <v>0.49667448361737498</v>
      </c>
      <c r="Q2936">
        <v>57.224776479727304</v>
      </c>
      <c r="R2936">
        <v>2.15761186408273</v>
      </c>
      <c r="S2936">
        <v>82.801821230247697</v>
      </c>
      <c r="T2936">
        <v>6.2172646433238299</v>
      </c>
      <c r="U2936">
        <v>23.762599999999999</v>
      </c>
      <c r="V2936">
        <v>37.989150000000002</v>
      </c>
    </row>
    <row r="2937" spans="1:22" x14ac:dyDescent="0.3">
      <c r="A2937">
        <v>2936</v>
      </c>
      <c r="B2937" t="s">
        <v>27</v>
      </c>
      <c r="C2937" t="s">
        <v>28</v>
      </c>
      <c r="D2937">
        <v>140.13544864434101</v>
      </c>
      <c r="E2937" t="s">
        <v>25</v>
      </c>
      <c r="F2937" t="b">
        <v>0</v>
      </c>
      <c r="G2937" t="b">
        <v>0</v>
      </c>
      <c r="H2937">
        <v>4</v>
      </c>
      <c r="I2937" t="b">
        <v>0</v>
      </c>
      <c r="J2937">
        <v>1</v>
      </c>
      <c r="K2937">
        <v>0</v>
      </c>
      <c r="L2937">
        <v>10</v>
      </c>
      <c r="M2937">
        <v>100</v>
      </c>
      <c r="N2937">
        <v>1</v>
      </c>
      <c r="O2937">
        <v>1.0867044563769099</v>
      </c>
      <c r="P2937">
        <v>0.25883440198978802</v>
      </c>
      <c r="Q2937">
        <v>125.3150614944</v>
      </c>
      <c r="R2937">
        <v>4.7248985502697796</v>
      </c>
      <c r="S2937">
        <v>167.824625626645</v>
      </c>
      <c r="T2937">
        <v>12.6012942189542</v>
      </c>
      <c r="U2937">
        <v>23.747620000000001</v>
      </c>
      <c r="V2937">
        <v>37.974119999999999</v>
      </c>
    </row>
    <row r="2938" spans="1:22" x14ac:dyDescent="0.3">
      <c r="A2938">
        <v>2937</v>
      </c>
      <c r="B2938" t="s">
        <v>27</v>
      </c>
      <c r="C2938" t="s">
        <v>28</v>
      </c>
      <c r="D2938">
        <v>136.85468563260099</v>
      </c>
      <c r="E2938" t="s">
        <v>25</v>
      </c>
      <c r="F2938" t="b">
        <v>0</v>
      </c>
      <c r="G2938" t="b">
        <v>0</v>
      </c>
      <c r="H2938">
        <v>3</v>
      </c>
      <c r="I2938" t="b">
        <v>1</v>
      </c>
      <c r="J2938">
        <v>0</v>
      </c>
      <c r="K2938">
        <v>1</v>
      </c>
      <c r="L2938">
        <v>10</v>
      </c>
      <c r="M2938">
        <v>80</v>
      </c>
      <c r="N2938">
        <v>1</v>
      </c>
      <c r="O2938">
        <v>2.64501968073156</v>
      </c>
      <c r="P2938">
        <v>0.63646177943586502</v>
      </c>
      <c r="Q2938">
        <v>65.636986309734695</v>
      </c>
      <c r="R2938">
        <v>2.4747871306179698</v>
      </c>
      <c r="S2938">
        <v>96.416913208074902</v>
      </c>
      <c r="T2938">
        <v>7.2395686061070101</v>
      </c>
      <c r="U2938">
        <v>23.73</v>
      </c>
      <c r="V2938">
        <v>37.999000000000002</v>
      </c>
    </row>
    <row r="2939" spans="1:22" x14ac:dyDescent="0.3">
      <c r="A2939">
        <v>2938</v>
      </c>
      <c r="B2939" t="s">
        <v>27</v>
      </c>
      <c r="C2939" t="s">
        <v>28</v>
      </c>
      <c r="D2939">
        <v>108.968200032807</v>
      </c>
      <c r="E2939" t="s">
        <v>25</v>
      </c>
      <c r="F2939" t="b">
        <v>0</v>
      </c>
      <c r="G2939" t="b">
        <v>0</v>
      </c>
      <c r="H2939">
        <v>4</v>
      </c>
      <c r="I2939" t="b">
        <v>0</v>
      </c>
      <c r="J2939">
        <v>0</v>
      </c>
      <c r="K2939">
        <v>0</v>
      </c>
      <c r="L2939">
        <v>10</v>
      </c>
      <c r="M2939">
        <v>96</v>
      </c>
      <c r="N2939">
        <v>1</v>
      </c>
      <c r="O2939">
        <v>2.6820747583085001</v>
      </c>
      <c r="P2939">
        <v>0.46147588716848598</v>
      </c>
      <c r="Q2939">
        <v>65.274673222656006</v>
      </c>
      <c r="R2939">
        <v>2.4611264216858801</v>
      </c>
      <c r="S2939">
        <v>95.994198635296399</v>
      </c>
      <c r="T2939">
        <v>7.2078286234773499</v>
      </c>
      <c r="U2939">
        <v>23.728000000000002</v>
      </c>
      <c r="V2939">
        <v>37.999000000000002</v>
      </c>
    </row>
    <row r="2940" spans="1:22" x14ac:dyDescent="0.3">
      <c r="A2940">
        <v>2939</v>
      </c>
      <c r="B2940" t="s">
        <v>27</v>
      </c>
      <c r="C2940" t="s">
        <v>28</v>
      </c>
      <c r="D2940">
        <v>84.596817659878596</v>
      </c>
      <c r="E2940" t="s">
        <v>25</v>
      </c>
      <c r="F2940" t="b">
        <v>0</v>
      </c>
      <c r="G2940" t="b">
        <v>0</v>
      </c>
      <c r="H2940">
        <v>3</v>
      </c>
      <c r="I2940" t="b">
        <v>0</v>
      </c>
      <c r="J2940">
        <v>0</v>
      </c>
      <c r="K2940">
        <v>1</v>
      </c>
      <c r="L2940">
        <v>7</v>
      </c>
      <c r="M2940">
        <v>80</v>
      </c>
      <c r="N2940">
        <v>1</v>
      </c>
      <c r="O2940">
        <v>1.6582994511087701</v>
      </c>
      <c r="P2940">
        <v>0.406648243669188</v>
      </c>
      <c r="Q2940">
        <v>148.265636969442</v>
      </c>
      <c r="R2940">
        <v>5.5902306140834099</v>
      </c>
      <c r="S2940">
        <v>179.55800771270901</v>
      </c>
      <c r="T2940">
        <v>13.4823079515802</v>
      </c>
      <c r="U2940">
        <v>23.729179999999999</v>
      </c>
      <c r="V2940">
        <v>37.961459999999903</v>
      </c>
    </row>
    <row r="2941" spans="1:22" x14ac:dyDescent="0.3">
      <c r="A2941">
        <v>2940</v>
      </c>
      <c r="B2941" t="s">
        <v>27</v>
      </c>
      <c r="C2941" t="s">
        <v>28</v>
      </c>
      <c r="D2941">
        <v>105.453096805942</v>
      </c>
      <c r="E2941" t="s">
        <v>25</v>
      </c>
      <c r="F2941" t="b">
        <v>0</v>
      </c>
      <c r="G2941" t="b">
        <v>0</v>
      </c>
      <c r="H2941">
        <v>3</v>
      </c>
      <c r="I2941" t="b">
        <v>1</v>
      </c>
      <c r="J2941">
        <v>0</v>
      </c>
      <c r="K2941">
        <v>0</v>
      </c>
      <c r="L2941">
        <v>10</v>
      </c>
      <c r="M2941">
        <v>100</v>
      </c>
      <c r="N2941">
        <v>1</v>
      </c>
      <c r="O2941">
        <v>1.8999216059770301</v>
      </c>
      <c r="P2941">
        <v>0.37327685576671799</v>
      </c>
      <c r="Q2941">
        <v>99.531238154539395</v>
      </c>
      <c r="R2941">
        <v>3.7527412687257198</v>
      </c>
      <c r="S2941">
        <v>165.33130496298801</v>
      </c>
      <c r="T2941">
        <v>12.414080529975999</v>
      </c>
      <c r="U2941">
        <v>23.7225</v>
      </c>
      <c r="V2941">
        <v>37.9893</v>
      </c>
    </row>
    <row r="2942" spans="1:22" x14ac:dyDescent="0.3">
      <c r="A2942">
        <v>2941</v>
      </c>
      <c r="B2942" t="s">
        <v>27</v>
      </c>
      <c r="C2942" t="s">
        <v>28</v>
      </c>
      <c r="D2942">
        <v>185.12876994820999</v>
      </c>
      <c r="E2942" t="s">
        <v>25</v>
      </c>
      <c r="F2942" t="b">
        <v>0</v>
      </c>
      <c r="G2942" t="b">
        <v>0</v>
      </c>
      <c r="H2942">
        <v>3</v>
      </c>
      <c r="I2942" t="b">
        <v>0</v>
      </c>
      <c r="J2942">
        <v>0</v>
      </c>
      <c r="K2942">
        <v>1</v>
      </c>
      <c r="L2942">
        <v>10</v>
      </c>
      <c r="M2942">
        <v>89</v>
      </c>
      <c r="N2942">
        <v>1</v>
      </c>
      <c r="O2942">
        <v>0.70045879705764003</v>
      </c>
      <c r="P2942">
        <v>0.166513815914688</v>
      </c>
      <c r="Q2942">
        <v>470.71396838962698</v>
      </c>
      <c r="R2942">
        <v>17.747872604565199</v>
      </c>
      <c r="S2942">
        <v>854.29316878294901</v>
      </c>
      <c r="T2942">
        <v>64.145530066759704</v>
      </c>
      <c r="U2942">
        <v>23.727450000000001</v>
      </c>
      <c r="V2942">
        <v>37.976100000000002</v>
      </c>
    </row>
    <row r="2943" spans="1:22" x14ac:dyDescent="0.3">
      <c r="A2943">
        <v>2942</v>
      </c>
      <c r="B2943" t="s">
        <v>27</v>
      </c>
      <c r="C2943" t="s">
        <v>28</v>
      </c>
      <c r="D2943">
        <v>138.02638670822299</v>
      </c>
      <c r="E2943" t="s">
        <v>25</v>
      </c>
      <c r="F2943" t="b">
        <v>0</v>
      </c>
      <c r="G2943" t="b">
        <v>0</v>
      </c>
      <c r="H2943">
        <v>3</v>
      </c>
      <c r="I2943" t="b">
        <v>1</v>
      </c>
      <c r="J2943">
        <v>0</v>
      </c>
      <c r="K2943">
        <v>1</v>
      </c>
      <c r="L2943">
        <v>10</v>
      </c>
      <c r="M2943">
        <v>99</v>
      </c>
      <c r="N2943">
        <v>1</v>
      </c>
      <c r="O2943">
        <v>2.16714767935136</v>
      </c>
      <c r="P2943">
        <v>0.27243873919808598</v>
      </c>
      <c r="Q2943">
        <v>83.980146191046501</v>
      </c>
      <c r="R2943">
        <v>3.1664004809768902</v>
      </c>
      <c r="S2943">
        <v>128.087622369299</v>
      </c>
      <c r="T2943">
        <v>9.6175981877213896</v>
      </c>
      <c r="U2943">
        <v>23.723610000000001</v>
      </c>
      <c r="V2943">
        <v>37.992709999999903</v>
      </c>
    </row>
    <row r="2944" spans="1:22" x14ac:dyDescent="0.3">
      <c r="A2944">
        <v>2943</v>
      </c>
      <c r="B2944" t="s">
        <v>27</v>
      </c>
      <c r="C2944" t="s">
        <v>28</v>
      </c>
      <c r="D2944">
        <v>186.769151454081</v>
      </c>
      <c r="E2944" t="s">
        <v>25</v>
      </c>
      <c r="F2944" t="b">
        <v>0</v>
      </c>
      <c r="G2944" t="b">
        <v>0</v>
      </c>
      <c r="H2944">
        <v>3</v>
      </c>
      <c r="I2944" t="b">
        <v>1</v>
      </c>
      <c r="J2944">
        <v>0</v>
      </c>
      <c r="K2944">
        <v>1</v>
      </c>
      <c r="L2944">
        <v>9</v>
      </c>
      <c r="M2944">
        <v>100</v>
      </c>
      <c r="N2944">
        <v>1</v>
      </c>
      <c r="O2944">
        <v>0.85818593738341298</v>
      </c>
      <c r="P2944">
        <v>0.217819509789664</v>
      </c>
      <c r="Q2944">
        <v>133.48476909102899</v>
      </c>
      <c r="R2944">
        <v>5.0329304749172703</v>
      </c>
      <c r="S2944">
        <v>213.95216705873099</v>
      </c>
      <c r="T2944">
        <v>16.064830747114499</v>
      </c>
      <c r="U2944">
        <v>23.744859999999999</v>
      </c>
      <c r="V2944">
        <v>37.977449999999997</v>
      </c>
    </row>
    <row r="2945" spans="1:22" x14ac:dyDescent="0.3">
      <c r="A2945">
        <v>2944</v>
      </c>
      <c r="B2945" t="s">
        <v>27</v>
      </c>
      <c r="C2945" t="s">
        <v>28</v>
      </c>
      <c r="D2945">
        <v>168.021934244135</v>
      </c>
      <c r="E2945" t="s">
        <v>25</v>
      </c>
      <c r="F2945" t="b">
        <v>0</v>
      </c>
      <c r="G2945" t="b">
        <v>0</v>
      </c>
      <c r="H2945">
        <v>6</v>
      </c>
      <c r="I2945" t="b">
        <v>0</v>
      </c>
      <c r="J2945">
        <v>0</v>
      </c>
      <c r="K2945">
        <v>0</v>
      </c>
      <c r="L2945">
        <v>10</v>
      </c>
      <c r="M2945">
        <v>100</v>
      </c>
      <c r="N2945">
        <v>2</v>
      </c>
      <c r="O2945">
        <v>4.0844429006820402</v>
      </c>
      <c r="P2945">
        <v>3.4721956928021797E-2</v>
      </c>
      <c r="Q2945">
        <v>42.370634093546101</v>
      </c>
      <c r="R2945">
        <v>1.5975489714901701</v>
      </c>
      <c r="S2945">
        <v>62.607343808375099</v>
      </c>
      <c r="T2945">
        <v>4.7009403813697404</v>
      </c>
      <c r="U2945">
        <v>23.728999999999999</v>
      </c>
      <c r="V2945">
        <v>38.012</v>
      </c>
    </row>
    <row r="2946" spans="1:22" x14ac:dyDescent="0.3">
      <c r="A2946">
        <v>2945</v>
      </c>
      <c r="B2946" t="s">
        <v>27</v>
      </c>
      <c r="C2946" t="s">
        <v>28</v>
      </c>
      <c r="D2946">
        <v>60.225435286949597</v>
      </c>
      <c r="E2946" t="s">
        <v>24</v>
      </c>
      <c r="F2946" t="b">
        <v>0</v>
      </c>
      <c r="G2946" t="b">
        <v>1</v>
      </c>
      <c r="H2946">
        <v>2</v>
      </c>
      <c r="I2946" t="b">
        <v>1</v>
      </c>
      <c r="J2946">
        <v>0</v>
      </c>
      <c r="K2946">
        <v>0</v>
      </c>
      <c r="L2946">
        <v>10</v>
      </c>
      <c r="M2946">
        <v>100</v>
      </c>
      <c r="N2946">
        <v>1</v>
      </c>
      <c r="O2946">
        <v>3.0971922187284999</v>
      </c>
      <c r="P2946">
        <v>0.484533139782934</v>
      </c>
      <c r="Q2946">
        <v>55.567780689171499</v>
      </c>
      <c r="R2946">
        <v>2.09513623732856</v>
      </c>
      <c r="S2946">
        <v>81.878338616409593</v>
      </c>
      <c r="T2946">
        <v>6.1479239486575397</v>
      </c>
      <c r="U2946">
        <v>23.730609999999999</v>
      </c>
      <c r="V2946">
        <v>38.0032</v>
      </c>
    </row>
    <row r="2947" spans="1:22" x14ac:dyDescent="0.3">
      <c r="A2947">
        <v>2946</v>
      </c>
      <c r="B2947" t="s">
        <v>27</v>
      </c>
      <c r="C2947" t="s">
        <v>28</v>
      </c>
      <c r="D2947">
        <v>97.954209921964704</v>
      </c>
      <c r="E2947" t="s">
        <v>25</v>
      </c>
      <c r="F2947" t="b">
        <v>0</v>
      </c>
      <c r="G2947" t="b">
        <v>0</v>
      </c>
      <c r="H2947">
        <v>2</v>
      </c>
      <c r="I2947" t="b">
        <v>0</v>
      </c>
      <c r="J2947">
        <v>0</v>
      </c>
      <c r="K2947">
        <v>1</v>
      </c>
      <c r="L2947">
        <v>9</v>
      </c>
      <c r="M2947">
        <v>67</v>
      </c>
      <c r="N2947">
        <v>1</v>
      </c>
      <c r="O2947">
        <v>3.2220972738543199</v>
      </c>
      <c r="P2947">
        <v>0.92423105784975801</v>
      </c>
      <c r="Q2947">
        <v>49.2685699077648</v>
      </c>
      <c r="R2947">
        <v>1.8576298152434301</v>
      </c>
      <c r="S2947">
        <v>69.488491098188007</v>
      </c>
      <c r="T2947">
        <v>5.2176187963467902</v>
      </c>
      <c r="U2947">
        <v>23.770099999999999</v>
      </c>
      <c r="V2947">
        <v>37.984909999999999</v>
      </c>
    </row>
    <row r="2948" spans="1:22" x14ac:dyDescent="0.3">
      <c r="A2948">
        <v>2947</v>
      </c>
      <c r="B2948" t="s">
        <v>27</v>
      </c>
      <c r="C2948" t="s">
        <v>28</v>
      </c>
      <c r="D2948">
        <v>82.253415508635399</v>
      </c>
      <c r="E2948" t="s">
        <v>24</v>
      </c>
      <c r="F2948" t="b">
        <v>0</v>
      </c>
      <c r="G2948" t="b">
        <v>1</v>
      </c>
      <c r="H2948">
        <v>2</v>
      </c>
      <c r="I2948" t="b">
        <v>0</v>
      </c>
      <c r="J2948">
        <v>0</v>
      </c>
      <c r="K2948">
        <v>0</v>
      </c>
      <c r="L2948">
        <v>10</v>
      </c>
      <c r="M2948">
        <v>100</v>
      </c>
      <c r="N2948">
        <v>1</v>
      </c>
      <c r="O2948">
        <v>2.4938038073888098</v>
      </c>
      <c r="P2948">
        <v>0.74694957704902698</v>
      </c>
      <c r="Q2948">
        <v>78.101641421201293</v>
      </c>
      <c r="R2948">
        <v>2.9447564237217598</v>
      </c>
      <c r="S2948">
        <v>121.124761505891</v>
      </c>
      <c r="T2948">
        <v>9.0947842203562104</v>
      </c>
      <c r="U2948">
        <v>23.71294</v>
      </c>
      <c r="V2948">
        <v>37.9893</v>
      </c>
    </row>
    <row r="2949" spans="1:22" x14ac:dyDescent="0.3">
      <c r="A2949">
        <v>2948</v>
      </c>
      <c r="B2949" t="s">
        <v>27</v>
      </c>
      <c r="C2949" t="s">
        <v>28</v>
      </c>
      <c r="D2949">
        <v>157.47662456354101</v>
      </c>
      <c r="E2949" t="s">
        <v>25</v>
      </c>
      <c r="F2949" t="b">
        <v>0</v>
      </c>
      <c r="G2949" t="b">
        <v>0</v>
      </c>
      <c r="H2949">
        <v>2</v>
      </c>
      <c r="I2949" t="b">
        <v>0</v>
      </c>
      <c r="J2949">
        <v>1</v>
      </c>
      <c r="K2949">
        <v>0</v>
      </c>
      <c r="L2949">
        <v>10</v>
      </c>
      <c r="M2949">
        <v>97</v>
      </c>
      <c r="N2949">
        <v>1</v>
      </c>
      <c r="O2949">
        <v>1.75965992629379</v>
      </c>
      <c r="P2949">
        <v>0.476565222113144</v>
      </c>
      <c r="Q2949">
        <v>166.420729345849</v>
      </c>
      <c r="R2949">
        <v>6.2747530380151204</v>
      </c>
      <c r="S2949">
        <v>197.930761062561</v>
      </c>
      <c r="T2949">
        <v>14.8618460837779</v>
      </c>
      <c r="U2949">
        <v>23.72118</v>
      </c>
      <c r="V2949">
        <v>37.964399999999998</v>
      </c>
    </row>
    <row r="2950" spans="1:22" x14ac:dyDescent="0.3">
      <c r="A2950">
        <v>2949</v>
      </c>
      <c r="B2950" t="s">
        <v>27</v>
      </c>
      <c r="C2950" t="s">
        <v>28</v>
      </c>
      <c r="D2950">
        <v>340.73067279075701</v>
      </c>
      <c r="E2950" t="s">
        <v>25</v>
      </c>
      <c r="F2950" t="b">
        <v>0</v>
      </c>
      <c r="G2950" t="b">
        <v>0</v>
      </c>
      <c r="H2950">
        <v>4</v>
      </c>
      <c r="I2950" t="b">
        <v>1</v>
      </c>
      <c r="J2950">
        <v>0</v>
      </c>
      <c r="K2950">
        <v>1</v>
      </c>
      <c r="L2950">
        <v>10</v>
      </c>
      <c r="M2950">
        <v>100</v>
      </c>
      <c r="N2950">
        <v>1</v>
      </c>
      <c r="O2950">
        <v>0.83910135273305697</v>
      </c>
      <c r="P2950">
        <v>0.63232894255989902</v>
      </c>
      <c r="Q2950">
        <v>521.84403188976705</v>
      </c>
      <c r="R2950">
        <v>19.675688463457899</v>
      </c>
      <c r="S2950">
        <v>431.86333037657801</v>
      </c>
      <c r="T2950">
        <v>32.426927026546402</v>
      </c>
      <c r="U2950">
        <v>23.729199999999999</v>
      </c>
      <c r="V2950">
        <v>37.969809999999903</v>
      </c>
    </row>
    <row r="2951" spans="1:22" x14ac:dyDescent="0.3">
      <c r="A2951">
        <v>2950</v>
      </c>
      <c r="B2951" t="s">
        <v>27</v>
      </c>
      <c r="C2951" t="s">
        <v>28</v>
      </c>
      <c r="D2951">
        <v>81.081714433013801</v>
      </c>
      <c r="E2951" t="s">
        <v>25</v>
      </c>
      <c r="F2951" t="b">
        <v>0</v>
      </c>
      <c r="G2951" t="b">
        <v>0</v>
      </c>
      <c r="H2951">
        <v>3</v>
      </c>
      <c r="I2951" t="b">
        <v>1</v>
      </c>
      <c r="J2951">
        <v>1</v>
      </c>
      <c r="K2951">
        <v>0</v>
      </c>
      <c r="L2951">
        <v>10</v>
      </c>
      <c r="M2951">
        <v>99</v>
      </c>
      <c r="N2951">
        <v>2</v>
      </c>
      <c r="O2951">
        <v>5.3914857496782798</v>
      </c>
      <c r="P2951">
        <v>0.103654013697287</v>
      </c>
      <c r="Q2951">
        <v>31.9893578315247</v>
      </c>
      <c r="R2951">
        <v>1.2061317182450999</v>
      </c>
      <c r="S2951">
        <v>46.9867982682118</v>
      </c>
      <c r="T2951">
        <v>3.52805476057847</v>
      </c>
      <c r="U2951">
        <v>23.734999999999999</v>
      </c>
      <c r="V2951">
        <v>38.024120000000003</v>
      </c>
    </row>
    <row r="2952" spans="1:22" x14ac:dyDescent="0.3">
      <c r="A2952">
        <v>2951</v>
      </c>
      <c r="B2952" t="s">
        <v>27</v>
      </c>
      <c r="C2952" t="s">
        <v>28</v>
      </c>
      <c r="D2952">
        <v>202.938626297658</v>
      </c>
      <c r="E2952" t="s">
        <v>25</v>
      </c>
      <c r="F2952" t="b">
        <v>0</v>
      </c>
      <c r="G2952" t="b">
        <v>0</v>
      </c>
      <c r="H2952">
        <v>5</v>
      </c>
      <c r="I2952" t="b">
        <v>1</v>
      </c>
      <c r="J2952">
        <v>0</v>
      </c>
      <c r="K2952">
        <v>1</v>
      </c>
      <c r="L2952">
        <v>10</v>
      </c>
      <c r="M2952">
        <v>97</v>
      </c>
      <c r="N2952">
        <v>2</v>
      </c>
      <c r="O2952">
        <v>1.65354432105927</v>
      </c>
      <c r="P2952">
        <v>0.220136476050111</v>
      </c>
      <c r="Q2952">
        <v>174.13308119940299</v>
      </c>
      <c r="R2952">
        <v>6.5655407506609498</v>
      </c>
      <c r="S2952">
        <v>227.319628878364</v>
      </c>
      <c r="T2952">
        <v>17.068541130622599</v>
      </c>
      <c r="U2952">
        <v>23.724499999999999</v>
      </c>
      <c r="V2952">
        <v>37.963419999999999</v>
      </c>
    </row>
    <row r="2953" spans="1:22" x14ac:dyDescent="0.3">
      <c r="A2953">
        <v>2952</v>
      </c>
      <c r="B2953" t="s">
        <v>27</v>
      </c>
      <c r="C2953" t="s">
        <v>28</v>
      </c>
      <c r="D2953">
        <v>145.05659316195201</v>
      </c>
      <c r="E2953" t="s">
        <v>25</v>
      </c>
      <c r="F2953" t="b">
        <v>0</v>
      </c>
      <c r="G2953" t="b">
        <v>0</v>
      </c>
      <c r="H2953">
        <v>4</v>
      </c>
      <c r="I2953" t="b">
        <v>0</v>
      </c>
      <c r="J2953">
        <v>1</v>
      </c>
      <c r="K2953">
        <v>0</v>
      </c>
      <c r="L2953">
        <v>10</v>
      </c>
      <c r="M2953">
        <v>92</v>
      </c>
      <c r="N2953">
        <v>1</v>
      </c>
      <c r="O2953">
        <v>1.92902940251238</v>
      </c>
      <c r="P2953">
        <v>0.41841045896171403</v>
      </c>
      <c r="Q2953">
        <v>130.00858105044799</v>
      </c>
      <c r="R2953">
        <v>4.9018637408987198</v>
      </c>
      <c r="S2953">
        <v>189.741566053404</v>
      </c>
      <c r="T2953">
        <v>14.246951485673099</v>
      </c>
      <c r="U2953">
        <v>23.713450000000002</v>
      </c>
      <c r="V2953">
        <v>37.975110000000001</v>
      </c>
    </row>
    <row r="2954" spans="1:22" x14ac:dyDescent="0.3">
      <c r="A2954">
        <v>2953</v>
      </c>
      <c r="B2954" t="s">
        <v>27</v>
      </c>
      <c r="C2954" t="s">
        <v>28</v>
      </c>
      <c r="D2954">
        <v>191.22161554144299</v>
      </c>
      <c r="E2954" t="s">
        <v>25</v>
      </c>
      <c r="F2954" t="b">
        <v>0</v>
      </c>
      <c r="G2954" t="b">
        <v>0</v>
      </c>
      <c r="H2954">
        <v>4</v>
      </c>
      <c r="I2954" t="b">
        <v>1</v>
      </c>
      <c r="J2954">
        <v>0</v>
      </c>
      <c r="K2954">
        <v>1</v>
      </c>
      <c r="L2954">
        <v>10</v>
      </c>
      <c r="M2954">
        <v>97</v>
      </c>
      <c r="N2954">
        <v>1</v>
      </c>
      <c r="O2954">
        <v>0.55106441090006097</v>
      </c>
      <c r="P2954">
        <v>0.32705329986764398</v>
      </c>
      <c r="Q2954">
        <v>241.85417738663199</v>
      </c>
      <c r="R2954">
        <v>9.1189074839327997</v>
      </c>
      <c r="S2954">
        <v>410.10350610310599</v>
      </c>
      <c r="T2954">
        <v>30.793066996774701</v>
      </c>
      <c r="U2954">
        <v>23.730219999999999</v>
      </c>
      <c r="V2954">
        <v>37.978369999999998</v>
      </c>
    </row>
    <row r="2955" spans="1:22" x14ac:dyDescent="0.3">
      <c r="A2955">
        <v>2954</v>
      </c>
      <c r="B2955" t="s">
        <v>27</v>
      </c>
      <c r="C2955" t="s">
        <v>28</v>
      </c>
      <c r="D2955">
        <v>168.021934244135</v>
      </c>
      <c r="E2955" t="s">
        <v>25</v>
      </c>
      <c r="F2955" t="b">
        <v>0</v>
      </c>
      <c r="G2955" t="b">
        <v>0</v>
      </c>
      <c r="H2955">
        <v>5</v>
      </c>
      <c r="I2955" t="b">
        <v>0</v>
      </c>
      <c r="J2955">
        <v>1</v>
      </c>
      <c r="K2955">
        <v>0</v>
      </c>
      <c r="L2955">
        <v>10</v>
      </c>
      <c r="M2955">
        <v>95</v>
      </c>
      <c r="N2955">
        <v>3</v>
      </c>
      <c r="O2955">
        <v>1.7298401322980499</v>
      </c>
      <c r="P2955">
        <v>0.422485789801615</v>
      </c>
      <c r="Q2955">
        <v>147.94140591400699</v>
      </c>
      <c r="R2955">
        <v>5.5780057559896496</v>
      </c>
      <c r="S2955">
        <v>222.81476443035501</v>
      </c>
      <c r="T2955">
        <v>16.7302884927044</v>
      </c>
      <c r="U2955">
        <v>23.71575</v>
      </c>
      <c r="V2955">
        <v>37.976570000000002</v>
      </c>
    </row>
    <row r="2956" spans="1:22" x14ac:dyDescent="0.3">
      <c r="A2956">
        <v>2955</v>
      </c>
      <c r="B2956" t="s">
        <v>27</v>
      </c>
      <c r="C2956" t="s">
        <v>28</v>
      </c>
      <c r="D2956">
        <v>169.19363531975699</v>
      </c>
      <c r="E2956" t="s">
        <v>25</v>
      </c>
      <c r="F2956" t="b">
        <v>0</v>
      </c>
      <c r="G2956" t="b">
        <v>0</v>
      </c>
      <c r="H2956">
        <v>6</v>
      </c>
      <c r="I2956" t="b">
        <v>1</v>
      </c>
      <c r="J2956">
        <v>0</v>
      </c>
      <c r="K2956">
        <v>1</v>
      </c>
      <c r="L2956">
        <v>9</v>
      </c>
      <c r="M2956">
        <v>99</v>
      </c>
      <c r="N2956">
        <v>2</v>
      </c>
      <c r="O2956">
        <v>1.63943304214787</v>
      </c>
      <c r="P2956">
        <v>1.2715753273633399</v>
      </c>
      <c r="Q2956">
        <v>94.796938983404104</v>
      </c>
      <c r="R2956">
        <v>3.5742385171531201</v>
      </c>
      <c r="S2956">
        <v>126.060007329358</v>
      </c>
      <c r="T2956">
        <v>9.4653525111070493</v>
      </c>
      <c r="U2956">
        <v>23.747729999999901</v>
      </c>
      <c r="V2956">
        <v>37.964489999999998</v>
      </c>
    </row>
    <row r="2957" spans="1:22" x14ac:dyDescent="0.3">
      <c r="A2957">
        <v>2956</v>
      </c>
      <c r="B2957" t="s">
        <v>27</v>
      </c>
      <c r="C2957" t="s">
        <v>28</v>
      </c>
      <c r="D2957">
        <v>108.968200032807</v>
      </c>
      <c r="E2957" t="s">
        <v>25</v>
      </c>
      <c r="F2957" t="b">
        <v>0</v>
      </c>
      <c r="G2957" t="b">
        <v>0</v>
      </c>
      <c r="H2957">
        <v>2</v>
      </c>
      <c r="I2957" t="b">
        <v>0</v>
      </c>
      <c r="J2957">
        <v>0</v>
      </c>
      <c r="K2957">
        <v>0</v>
      </c>
      <c r="L2957">
        <v>10</v>
      </c>
      <c r="M2957">
        <v>100</v>
      </c>
      <c r="N2957">
        <v>1</v>
      </c>
      <c r="O2957">
        <v>1.9357703673657201</v>
      </c>
      <c r="P2957">
        <v>1.1291410182578101</v>
      </c>
      <c r="Q2957">
        <v>78.567198982069002</v>
      </c>
      <c r="R2957">
        <v>2.9623098783358999</v>
      </c>
      <c r="S2957">
        <v>113.151269006132</v>
      </c>
      <c r="T2957">
        <v>8.4960858793534104</v>
      </c>
      <c r="U2957">
        <v>23.74558</v>
      </c>
      <c r="V2957">
        <v>37.991019999999999</v>
      </c>
    </row>
    <row r="2958" spans="1:22" x14ac:dyDescent="0.3">
      <c r="A2958">
        <v>2957</v>
      </c>
      <c r="B2958" t="s">
        <v>27</v>
      </c>
      <c r="C2958" t="s">
        <v>28</v>
      </c>
      <c r="D2958">
        <v>81.081714433013801</v>
      </c>
      <c r="E2958" t="s">
        <v>25</v>
      </c>
      <c r="F2958" t="b">
        <v>0</v>
      </c>
      <c r="G2958" t="b">
        <v>0</v>
      </c>
      <c r="H2958">
        <v>2</v>
      </c>
      <c r="I2958" t="b">
        <v>1</v>
      </c>
      <c r="J2958">
        <v>0</v>
      </c>
      <c r="K2958">
        <v>0</v>
      </c>
      <c r="L2958">
        <v>10</v>
      </c>
      <c r="M2958">
        <v>99</v>
      </c>
      <c r="N2958">
        <v>1</v>
      </c>
      <c r="O2958">
        <v>6.22240144501332</v>
      </c>
      <c r="P2958">
        <v>0.182983677482325</v>
      </c>
      <c r="Q2958">
        <v>27.608529903041401</v>
      </c>
      <c r="R2958">
        <v>1.04095630132846</v>
      </c>
      <c r="S2958">
        <v>39.691893695605998</v>
      </c>
      <c r="T2958">
        <v>2.9803089308150601</v>
      </c>
      <c r="U2958">
        <v>23.744489999999999</v>
      </c>
      <c r="V2958">
        <v>38.031140000000001</v>
      </c>
    </row>
    <row r="2959" spans="1:22" x14ac:dyDescent="0.3">
      <c r="A2959">
        <v>2958</v>
      </c>
      <c r="B2959" t="s">
        <v>27</v>
      </c>
      <c r="C2959" t="s">
        <v>28</v>
      </c>
      <c r="D2959">
        <v>98.657230567337606</v>
      </c>
      <c r="E2959" t="s">
        <v>25</v>
      </c>
      <c r="F2959" t="b">
        <v>0</v>
      </c>
      <c r="G2959" t="b">
        <v>0</v>
      </c>
      <c r="H2959">
        <v>4</v>
      </c>
      <c r="I2959" t="b">
        <v>0</v>
      </c>
      <c r="J2959">
        <v>0</v>
      </c>
      <c r="K2959">
        <v>1</v>
      </c>
      <c r="L2959">
        <v>10</v>
      </c>
      <c r="M2959">
        <v>93</v>
      </c>
      <c r="N2959">
        <v>1</v>
      </c>
      <c r="O2959">
        <v>2.7419967773987302</v>
      </c>
      <c r="P2959">
        <v>0.141720854895061</v>
      </c>
      <c r="Q2959">
        <v>64.905900307524703</v>
      </c>
      <c r="R2959">
        <v>2.4472221503931602</v>
      </c>
      <c r="S2959">
        <v>96.092561833323103</v>
      </c>
      <c r="T2959">
        <v>7.2152143309921</v>
      </c>
      <c r="U2959">
        <v>23.723890000000001</v>
      </c>
      <c r="V2959">
        <v>37.998519999999999</v>
      </c>
    </row>
    <row r="2960" spans="1:22" x14ac:dyDescent="0.3">
      <c r="A2960">
        <v>2959</v>
      </c>
      <c r="B2960" t="s">
        <v>27</v>
      </c>
      <c r="C2960" t="s">
        <v>28</v>
      </c>
      <c r="D2960">
        <v>66.318280880181803</v>
      </c>
      <c r="E2960" t="s">
        <v>25</v>
      </c>
      <c r="F2960" t="b">
        <v>0</v>
      </c>
      <c r="G2960" t="b">
        <v>0</v>
      </c>
      <c r="H2960">
        <v>3</v>
      </c>
      <c r="I2960" t="b">
        <v>1</v>
      </c>
      <c r="J2960">
        <v>0</v>
      </c>
      <c r="K2960">
        <v>0</v>
      </c>
      <c r="L2960">
        <v>10</v>
      </c>
      <c r="M2960">
        <v>100</v>
      </c>
      <c r="N2960">
        <v>1</v>
      </c>
      <c r="O2960">
        <v>4.7292315971186998</v>
      </c>
      <c r="P2960">
        <v>0.72951082061859396</v>
      </c>
      <c r="Q2960">
        <v>36.024452019869898</v>
      </c>
      <c r="R2960">
        <v>1.3582715365028299</v>
      </c>
      <c r="S2960">
        <v>54.137152633135003</v>
      </c>
      <c r="T2960">
        <v>4.0649468810628102</v>
      </c>
      <c r="U2960">
        <v>23.74</v>
      </c>
      <c r="V2960">
        <v>38.018000000000001</v>
      </c>
    </row>
    <row r="2961" spans="1:22" x14ac:dyDescent="0.3">
      <c r="A2961">
        <v>2960</v>
      </c>
      <c r="B2961" t="s">
        <v>27</v>
      </c>
      <c r="C2961" t="s">
        <v>28</v>
      </c>
      <c r="D2961">
        <v>120.450870573899</v>
      </c>
      <c r="E2961" t="s">
        <v>25</v>
      </c>
      <c r="F2961" t="b">
        <v>0</v>
      </c>
      <c r="G2961" t="b">
        <v>0</v>
      </c>
      <c r="H2961">
        <v>4</v>
      </c>
      <c r="I2961" t="b">
        <v>1</v>
      </c>
      <c r="J2961">
        <v>0</v>
      </c>
      <c r="K2961">
        <v>0</v>
      </c>
      <c r="L2961">
        <v>10</v>
      </c>
      <c r="M2961">
        <v>97</v>
      </c>
      <c r="N2961">
        <v>2</v>
      </c>
      <c r="O2961">
        <v>2.57447915976562</v>
      </c>
      <c r="P2961">
        <v>0.48605501058977602</v>
      </c>
      <c r="Q2961">
        <v>68.249283931692105</v>
      </c>
      <c r="R2961">
        <v>2.57328160605987</v>
      </c>
      <c r="S2961">
        <v>100.351323494738</v>
      </c>
      <c r="T2961">
        <v>7.5349880739902897</v>
      </c>
      <c r="U2961">
        <v>23.728000000000002</v>
      </c>
      <c r="V2961">
        <v>37.997999999999998</v>
      </c>
    </row>
    <row r="2962" spans="1:22" x14ac:dyDescent="0.3">
      <c r="A2962">
        <v>2961</v>
      </c>
      <c r="B2962" t="s">
        <v>27</v>
      </c>
      <c r="C2962" t="s">
        <v>28</v>
      </c>
      <c r="D2962">
        <v>157.47662456354101</v>
      </c>
      <c r="E2962" t="s">
        <v>25</v>
      </c>
      <c r="F2962" t="b">
        <v>0</v>
      </c>
      <c r="G2962" t="b">
        <v>0</v>
      </c>
      <c r="H2962">
        <v>6</v>
      </c>
      <c r="I2962" t="b">
        <v>1</v>
      </c>
      <c r="J2962">
        <v>1</v>
      </c>
      <c r="K2962">
        <v>0</v>
      </c>
      <c r="L2962">
        <v>10</v>
      </c>
      <c r="M2962">
        <v>97</v>
      </c>
      <c r="N2962">
        <v>3</v>
      </c>
      <c r="O2962">
        <v>1.0491880095923301</v>
      </c>
      <c r="P2962">
        <v>0.58470914671941898</v>
      </c>
      <c r="Q2962">
        <v>126.016142664288</v>
      </c>
      <c r="R2962">
        <v>4.7513322236345203</v>
      </c>
      <c r="S2962">
        <v>222.28970669095801</v>
      </c>
      <c r="T2962">
        <v>16.6908639622972</v>
      </c>
      <c r="U2962">
        <v>23.736000000000001</v>
      </c>
      <c r="V2962">
        <v>37.984999999999999</v>
      </c>
    </row>
    <row r="2963" spans="1:22" x14ac:dyDescent="0.3">
      <c r="A2963">
        <v>2962</v>
      </c>
      <c r="B2963" t="s">
        <v>27</v>
      </c>
      <c r="C2963" t="s">
        <v>28</v>
      </c>
      <c r="D2963">
        <v>191.45595575656699</v>
      </c>
      <c r="E2963" t="s">
        <v>25</v>
      </c>
      <c r="F2963" t="b">
        <v>0</v>
      </c>
      <c r="G2963" t="b">
        <v>0</v>
      </c>
      <c r="H2963">
        <v>6</v>
      </c>
      <c r="I2963" t="b">
        <v>1</v>
      </c>
      <c r="J2963">
        <v>0</v>
      </c>
      <c r="K2963">
        <v>1</v>
      </c>
      <c r="L2963">
        <v>10</v>
      </c>
      <c r="M2963">
        <v>98</v>
      </c>
      <c r="N2963">
        <v>2</v>
      </c>
      <c r="O2963">
        <v>1.1211075283268701</v>
      </c>
      <c r="P2963">
        <v>0.389753724767472</v>
      </c>
      <c r="Q2963">
        <v>481.25469716298397</v>
      </c>
      <c r="R2963">
        <v>18.145301880073699</v>
      </c>
      <c r="S2963">
        <v>385.45339710787698</v>
      </c>
      <c r="T2963">
        <v>28.9421868007467</v>
      </c>
      <c r="U2963">
        <v>23.726939999999999</v>
      </c>
      <c r="V2963">
        <v>37.968000000000004</v>
      </c>
    </row>
    <row r="2964" spans="1:22" x14ac:dyDescent="0.3">
      <c r="A2964">
        <v>2963</v>
      </c>
      <c r="B2964" t="s">
        <v>27</v>
      </c>
      <c r="C2964" t="s">
        <v>28</v>
      </c>
      <c r="D2964">
        <v>165.91287230801601</v>
      </c>
      <c r="E2964" t="s">
        <v>25</v>
      </c>
      <c r="F2964" t="b">
        <v>0</v>
      </c>
      <c r="G2964" t="b">
        <v>0</v>
      </c>
      <c r="H2964">
        <v>4</v>
      </c>
      <c r="I2964" t="b">
        <v>1</v>
      </c>
      <c r="J2964">
        <v>0</v>
      </c>
      <c r="K2964">
        <v>1</v>
      </c>
      <c r="L2964">
        <v>10</v>
      </c>
      <c r="M2964">
        <v>100</v>
      </c>
      <c r="N2964">
        <v>1</v>
      </c>
      <c r="O2964">
        <v>2.1088176867026101</v>
      </c>
      <c r="P2964">
        <v>0.600414695331427</v>
      </c>
      <c r="Q2964">
        <v>72.003548073658706</v>
      </c>
      <c r="R2964">
        <v>2.7148329646130498</v>
      </c>
      <c r="S2964">
        <v>103.94895310314</v>
      </c>
      <c r="T2964">
        <v>7.8051199990103299</v>
      </c>
      <c r="U2964">
        <v>23.758089999999999</v>
      </c>
      <c r="V2964">
        <v>37.981720000000003</v>
      </c>
    </row>
    <row r="2965" spans="1:22" x14ac:dyDescent="0.3">
      <c r="A2965">
        <v>2964</v>
      </c>
      <c r="B2965" t="s">
        <v>27</v>
      </c>
      <c r="C2965" t="s">
        <v>28</v>
      </c>
      <c r="D2965">
        <v>122.79427272514199</v>
      </c>
      <c r="E2965" t="s">
        <v>25</v>
      </c>
      <c r="F2965" t="b">
        <v>0</v>
      </c>
      <c r="G2965" t="b">
        <v>0</v>
      </c>
      <c r="H2965">
        <v>4</v>
      </c>
      <c r="I2965" t="b">
        <v>1</v>
      </c>
      <c r="J2965">
        <v>0</v>
      </c>
      <c r="K2965">
        <v>1</v>
      </c>
      <c r="L2965">
        <v>10</v>
      </c>
      <c r="M2965">
        <v>98</v>
      </c>
      <c r="N2965">
        <v>1</v>
      </c>
      <c r="O2965">
        <v>1.9535538782723401</v>
      </c>
      <c r="P2965">
        <v>0.58236602726508802</v>
      </c>
      <c r="Q2965">
        <v>137.521318702972</v>
      </c>
      <c r="R2965">
        <v>5.1851251686924904</v>
      </c>
      <c r="S2965">
        <v>171.412454291497</v>
      </c>
      <c r="T2965">
        <v>12.870690229487099</v>
      </c>
      <c r="U2965">
        <v>23.720459999999999</v>
      </c>
      <c r="V2965">
        <v>37.962530000000001</v>
      </c>
    </row>
    <row r="2966" spans="1:22" x14ac:dyDescent="0.3">
      <c r="A2966">
        <v>2965</v>
      </c>
      <c r="B2966" t="s">
        <v>27</v>
      </c>
      <c r="C2966" t="s">
        <v>28</v>
      </c>
      <c r="D2966">
        <v>249.10364867714901</v>
      </c>
      <c r="E2966" t="s">
        <v>25</v>
      </c>
      <c r="F2966" t="b">
        <v>0</v>
      </c>
      <c r="G2966" t="b">
        <v>0</v>
      </c>
      <c r="H2966">
        <v>4</v>
      </c>
      <c r="I2966" t="b">
        <v>1</v>
      </c>
      <c r="J2966">
        <v>0</v>
      </c>
      <c r="K2966">
        <v>0</v>
      </c>
      <c r="L2966">
        <v>10</v>
      </c>
      <c r="M2966">
        <v>98</v>
      </c>
      <c r="N2966">
        <v>1</v>
      </c>
      <c r="O2966">
        <v>1.24411138579745</v>
      </c>
      <c r="P2966">
        <v>0.232762787434214</v>
      </c>
      <c r="Q2966">
        <v>325.95791530203098</v>
      </c>
      <c r="R2966">
        <v>12.289967886488499</v>
      </c>
      <c r="S2966">
        <v>333.17069358699399</v>
      </c>
      <c r="T2966">
        <v>25.016483244614999</v>
      </c>
      <c r="U2966">
        <v>23.726929999999999</v>
      </c>
      <c r="V2966">
        <v>37.96658</v>
      </c>
    </row>
    <row r="2967" spans="1:22" x14ac:dyDescent="0.3">
      <c r="A2967">
        <v>2966</v>
      </c>
      <c r="B2967" t="s">
        <v>27</v>
      </c>
      <c r="C2967" t="s">
        <v>28</v>
      </c>
      <c r="D2967">
        <v>85.768518735500194</v>
      </c>
      <c r="E2967" t="s">
        <v>25</v>
      </c>
      <c r="F2967" t="b">
        <v>0</v>
      </c>
      <c r="G2967" t="b">
        <v>0</v>
      </c>
      <c r="H2967">
        <v>3</v>
      </c>
      <c r="I2967" t="b">
        <v>0</v>
      </c>
      <c r="J2967">
        <v>1</v>
      </c>
      <c r="K2967">
        <v>0</v>
      </c>
      <c r="L2967">
        <v>9</v>
      </c>
      <c r="M2967">
        <v>90</v>
      </c>
      <c r="N2967">
        <v>1</v>
      </c>
      <c r="O2967">
        <v>3.05238596872486</v>
      </c>
      <c r="P2967">
        <v>1.2287492299887499</v>
      </c>
      <c r="Q2967">
        <v>54.266410964180999</v>
      </c>
      <c r="R2967">
        <v>2.0460691910082902</v>
      </c>
      <c r="S2967">
        <v>79.702536887471595</v>
      </c>
      <c r="T2967">
        <v>5.9845515136166103</v>
      </c>
      <c r="U2967">
        <v>23.74071</v>
      </c>
      <c r="V2967">
        <v>38.00273</v>
      </c>
    </row>
    <row r="2968" spans="1:22" x14ac:dyDescent="0.3">
      <c r="A2968">
        <v>2967</v>
      </c>
      <c r="B2968" t="s">
        <v>27</v>
      </c>
      <c r="C2968" t="s">
        <v>28</v>
      </c>
      <c r="D2968">
        <v>98.657230567337606</v>
      </c>
      <c r="E2968" t="s">
        <v>25</v>
      </c>
      <c r="F2968" t="b">
        <v>0</v>
      </c>
      <c r="G2968" t="b">
        <v>0</v>
      </c>
      <c r="H2968">
        <v>2</v>
      </c>
      <c r="I2968" t="b">
        <v>0</v>
      </c>
      <c r="J2968">
        <v>1</v>
      </c>
      <c r="K2968">
        <v>0</v>
      </c>
      <c r="L2968">
        <v>9</v>
      </c>
      <c r="M2968">
        <v>79</v>
      </c>
      <c r="N2968">
        <v>0</v>
      </c>
      <c r="O2968">
        <v>1.58093339342223</v>
      </c>
      <c r="P2968">
        <v>0.74155456323019298</v>
      </c>
      <c r="Q2968">
        <v>101.061334025335</v>
      </c>
      <c r="R2968">
        <v>3.8104322411873199</v>
      </c>
      <c r="S2968">
        <v>147.44965455793999</v>
      </c>
      <c r="T2968">
        <v>11.0714173955694</v>
      </c>
      <c r="U2968">
        <v>23.737829999999999</v>
      </c>
      <c r="V2968">
        <v>37.989669999999997</v>
      </c>
    </row>
    <row r="2969" spans="1:22" x14ac:dyDescent="0.3">
      <c r="A2969">
        <v>2968</v>
      </c>
      <c r="B2969" t="s">
        <v>27</v>
      </c>
      <c r="C2969" t="s">
        <v>28</v>
      </c>
      <c r="D2969">
        <v>122.79427272514199</v>
      </c>
      <c r="E2969" t="s">
        <v>25</v>
      </c>
      <c r="F2969" t="b">
        <v>0</v>
      </c>
      <c r="G2969" t="b">
        <v>0</v>
      </c>
      <c r="H2969">
        <v>4</v>
      </c>
      <c r="I2969" t="b">
        <v>1</v>
      </c>
      <c r="J2969">
        <v>0</v>
      </c>
      <c r="K2969">
        <v>1</v>
      </c>
      <c r="L2969">
        <v>10</v>
      </c>
      <c r="M2969">
        <v>100</v>
      </c>
      <c r="N2969">
        <v>1</v>
      </c>
      <c r="O2969">
        <v>2.0641425240313702</v>
      </c>
      <c r="P2969">
        <v>0.68973085088595598</v>
      </c>
      <c r="Q2969">
        <v>126.27842501911999</v>
      </c>
      <c r="R2969">
        <v>4.7612213582949998</v>
      </c>
      <c r="S2969">
        <v>158.24074719175599</v>
      </c>
      <c r="T2969">
        <v>11.8816783016489</v>
      </c>
      <c r="U2969">
        <v>23.719479999999901</v>
      </c>
      <c r="V2969">
        <v>37.961889999999997</v>
      </c>
    </row>
    <row r="2970" spans="1:22" x14ac:dyDescent="0.3">
      <c r="A2970">
        <v>2969</v>
      </c>
      <c r="B2970" t="s">
        <v>27</v>
      </c>
      <c r="C2970" t="s">
        <v>28</v>
      </c>
      <c r="D2970">
        <v>186.534811238956</v>
      </c>
      <c r="E2970" t="s">
        <v>25</v>
      </c>
      <c r="F2970" t="b">
        <v>0</v>
      </c>
      <c r="G2970" t="b">
        <v>0</v>
      </c>
      <c r="H2970">
        <v>4</v>
      </c>
      <c r="I2970" t="b">
        <v>1</v>
      </c>
      <c r="J2970">
        <v>0</v>
      </c>
      <c r="K2970">
        <v>1</v>
      </c>
      <c r="L2970">
        <v>10</v>
      </c>
      <c r="M2970">
        <v>98</v>
      </c>
      <c r="N2970">
        <v>1</v>
      </c>
      <c r="O2970">
        <v>0.76996220960182005</v>
      </c>
      <c r="P2970">
        <v>0.451912692638199</v>
      </c>
      <c r="Q2970">
        <v>133.92620512790299</v>
      </c>
      <c r="R2970">
        <v>5.0495744478427103</v>
      </c>
      <c r="S2970">
        <v>213.02117639316501</v>
      </c>
      <c r="T2970">
        <v>15.9949263022329</v>
      </c>
      <c r="U2970">
        <v>23.742999999999999</v>
      </c>
      <c r="V2970">
        <v>37.978999999999999</v>
      </c>
    </row>
    <row r="2971" spans="1:22" x14ac:dyDescent="0.3">
      <c r="A2971">
        <v>2970</v>
      </c>
      <c r="B2971" t="s">
        <v>27</v>
      </c>
      <c r="C2971" t="s">
        <v>28</v>
      </c>
      <c r="D2971">
        <v>66.083940665057497</v>
      </c>
      <c r="E2971" t="s">
        <v>24</v>
      </c>
      <c r="F2971" t="b">
        <v>0</v>
      </c>
      <c r="G2971" t="b">
        <v>1</v>
      </c>
      <c r="H2971">
        <v>2</v>
      </c>
      <c r="I2971" t="b">
        <v>0</v>
      </c>
      <c r="J2971">
        <v>0</v>
      </c>
      <c r="K2971">
        <v>0</v>
      </c>
      <c r="L2971">
        <v>10</v>
      </c>
      <c r="M2971">
        <v>100</v>
      </c>
      <c r="N2971">
        <v>1</v>
      </c>
      <c r="O2971">
        <v>1.32636920138434</v>
      </c>
      <c r="P2971">
        <v>0.77368088594316997</v>
      </c>
      <c r="Q2971">
        <v>108.79030488436101</v>
      </c>
      <c r="R2971">
        <v>4.10184655939777</v>
      </c>
      <c r="S2971">
        <v>144.424385128365</v>
      </c>
      <c r="T2971">
        <v>10.844261755976399</v>
      </c>
      <c r="U2971">
        <v>23.748000000000001</v>
      </c>
      <c r="V2971">
        <v>37.969000000000001</v>
      </c>
    </row>
    <row r="2972" spans="1:22" x14ac:dyDescent="0.3">
      <c r="A2972">
        <v>2971</v>
      </c>
      <c r="B2972" t="s">
        <v>27</v>
      </c>
      <c r="C2972" t="s">
        <v>28</v>
      </c>
      <c r="D2972">
        <v>90.455323037986503</v>
      </c>
      <c r="E2972" t="s">
        <v>25</v>
      </c>
      <c r="F2972" t="b">
        <v>0</v>
      </c>
      <c r="G2972" t="b">
        <v>0</v>
      </c>
      <c r="H2972">
        <v>2</v>
      </c>
      <c r="I2972" t="b">
        <v>0</v>
      </c>
      <c r="J2972">
        <v>0</v>
      </c>
      <c r="K2972">
        <v>1</v>
      </c>
      <c r="L2972">
        <v>10</v>
      </c>
      <c r="M2972">
        <v>97</v>
      </c>
      <c r="N2972">
        <v>1</v>
      </c>
      <c r="O2972">
        <v>1.90840433905121</v>
      </c>
      <c r="P2972">
        <v>0.54854077230636999</v>
      </c>
      <c r="Q2972">
        <v>112.996032335904</v>
      </c>
      <c r="R2972">
        <v>4.2604199607244002</v>
      </c>
      <c r="S2972">
        <v>193.44945634945299</v>
      </c>
      <c r="T2972">
        <v>14.525362454133001</v>
      </c>
      <c r="U2972">
        <v>23.715429999999898</v>
      </c>
      <c r="V2972">
        <v>37.982329999999997</v>
      </c>
    </row>
    <row r="2973" spans="1:22" x14ac:dyDescent="0.3">
      <c r="A2973">
        <v>2972</v>
      </c>
      <c r="B2973" t="s">
        <v>27</v>
      </c>
      <c r="C2973" t="s">
        <v>28</v>
      </c>
      <c r="D2973">
        <v>42.884259367750097</v>
      </c>
      <c r="E2973" t="s">
        <v>24</v>
      </c>
      <c r="F2973" t="b">
        <v>0</v>
      </c>
      <c r="G2973" t="b">
        <v>1</v>
      </c>
      <c r="H2973">
        <v>3</v>
      </c>
      <c r="I2973" t="b">
        <v>0</v>
      </c>
      <c r="J2973">
        <v>0</v>
      </c>
      <c r="K2973">
        <v>1</v>
      </c>
      <c r="L2973">
        <v>9</v>
      </c>
      <c r="M2973">
        <v>93</v>
      </c>
      <c r="N2973">
        <v>1</v>
      </c>
      <c r="O2973">
        <v>1.5534551717893399</v>
      </c>
      <c r="P2973">
        <v>0.46250683053206598</v>
      </c>
      <c r="Q2973">
        <v>118.141146698382</v>
      </c>
      <c r="R2973">
        <v>4.4544121521046103</v>
      </c>
      <c r="S2973">
        <v>174.80268464348299</v>
      </c>
      <c r="T2973">
        <v>13.12524935617</v>
      </c>
      <c r="U2973">
        <v>23.728159999999999</v>
      </c>
      <c r="V2973">
        <v>37.988329999999998</v>
      </c>
    </row>
    <row r="2974" spans="1:22" x14ac:dyDescent="0.3">
      <c r="A2974">
        <v>2973</v>
      </c>
      <c r="B2974" t="s">
        <v>27</v>
      </c>
      <c r="C2974" t="s">
        <v>28</v>
      </c>
      <c r="D2974">
        <v>81.081714433013801</v>
      </c>
      <c r="E2974" t="s">
        <v>25</v>
      </c>
      <c r="F2974" t="b">
        <v>0</v>
      </c>
      <c r="G2974" t="b">
        <v>0</v>
      </c>
      <c r="H2974">
        <v>6</v>
      </c>
      <c r="I2974" t="b">
        <v>0</v>
      </c>
      <c r="J2974">
        <v>0</v>
      </c>
      <c r="K2974">
        <v>0</v>
      </c>
      <c r="L2974">
        <v>10</v>
      </c>
      <c r="M2974">
        <v>100</v>
      </c>
      <c r="N2974">
        <v>2</v>
      </c>
      <c r="O2974">
        <v>2.5439414865166499</v>
      </c>
      <c r="P2974">
        <v>0.59011710112117799</v>
      </c>
      <c r="Q2974">
        <v>67.854769480795397</v>
      </c>
      <c r="R2974">
        <v>2.5584067719028698</v>
      </c>
      <c r="S2974">
        <v>99.720395117542793</v>
      </c>
      <c r="T2974">
        <v>7.4876141318024301</v>
      </c>
      <c r="U2974">
        <v>23.731719999999999</v>
      </c>
      <c r="V2974">
        <v>37.998289999999997</v>
      </c>
    </row>
    <row r="2975" spans="1:22" x14ac:dyDescent="0.3">
      <c r="A2975">
        <v>2974</v>
      </c>
      <c r="B2975" t="s">
        <v>27</v>
      </c>
      <c r="C2975" t="s">
        <v>28</v>
      </c>
      <c r="D2975">
        <v>91.392683898483796</v>
      </c>
      <c r="E2975" t="s">
        <v>25</v>
      </c>
      <c r="F2975" t="b">
        <v>0</v>
      </c>
      <c r="G2975" t="b">
        <v>0</v>
      </c>
      <c r="H2975">
        <v>2</v>
      </c>
      <c r="I2975" t="b">
        <v>0</v>
      </c>
      <c r="J2975">
        <v>0</v>
      </c>
      <c r="K2975">
        <v>0</v>
      </c>
      <c r="L2975">
        <v>10</v>
      </c>
      <c r="M2975">
        <v>100</v>
      </c>
      <c r="N2975">
        <v>1</v>
      </c>
      <c r="O2975">
        <v>1.5619213269460499</v>
      </c>
      <c r="P2975">
        <v>0.50018188621279602</v>
      </c>
      <c r="Q2975">
        <v>143.04739963004599</v>
      </c>
      <c r="R2975">
        <v>5.3934813826195196</v>
      </c>
      <c r="S2975">
        <v>249.948940018472</v>
      </c>
      <c r="T2975">
        <v>18.767687525759801</v>
      </c>
      <c r="U2975">
        <v>23.719000000000001</v>
      </c>
      <c r="V2975">
        <v>37.981000000000002</v>
      </c>
    </row>
    <row r="2976" spans="1:22" x14ac:dyDescent="0.3">
      <c r="A2976">
        <v>2975</v>
      </c>
      <c r="B2976" t="s">
        <v>27</v>
      </c>
      <c r="C2976" t="s">
        <v>28</v>
      </c>
      <c r="D2976">
        <v>106.62479788156401</v>
      </c>
      <c r="E2976" t="s">
        <v>25</v>
      </c>
      <c r="F2976" t="b">
        <v>0</v>
      </c>
      <c r="G2976" t="b">
        <v>0</v>
      </c>
      <c r="H2976">
        <v>2</v>
      </c>
      <c r="I2976" t="b">
        <v>0</v>
      </c>
      <c r="J2976">
        <v>0</v>
      </c>
      <c r="K2976">
        <v>1</v>
      </c>
      <c r="L2976">
        <v>10</v>
      </c>
      <c r="M2976">
        <v>96</v>
      </c>
      <c r="N2976">
        <v>0</v>
      </c>
      <c r="O2976">
        <v>1.7726538454385801</v>
      </c>
      <c r="P2976">
        <v>0.39238305409652402</v>
      </c>
      <c r="Q2976">
        <v>123.044478634135</v>
      </c>
      <c r="R2976">
        <v>4.6392881412989899</v>
      </c>
      <c r="S2976">
        <v>151.820667162202</v>
      </c>
      <c r="T2976">
        <v>11.399619622479801</v>
      </c>
      <c r="U2976">
        <v>23.732189999999999</v>
      </c>
      <c r="V2976">
        <v>37.959800000000001</v>
      </c>
    </row>
    <row r="2977" spans="1:22" x14ac:dyDescent="0.3">
      <c r="A2977">
        <v>2976</v>
      </c>
      <c r="B2977" t="s">
        <v>27</v>
      </c>
      <c r="C2977" t="s">
        <v>28</v>
      </c>
      <c r="D2977">
        <v>121.62257164952</v>
      </c>
      <c r="E2977" t="s">
        <v>25</v>
      </c>
      <c r="F2977" t="b">
        <v>0</v>
      </c>
      <c r="G2977" t="b">
        <v>0</v>
      </c>
      <c r="H2977">
        <v>4</v>
      </c>
      <c r="I2977" t="b">
        <v>0</v>
      </c>
      <c r="J2977">
        <v>0</v>
      </c>
      <c r="K2977">
        <v>0</v>
      </c>
      <c r="L2977">
        <v>10</v>
      </c>
      <c r="M2977">
        <v>100</v>
      </c>
      <c r="N2977">
        <v>1</v>
      </c>
      <c r="O2977">
        <v>2.5373663898637999</v>
      </c>
      <c r="P2977">
        <v>0.83773198319889397</v>
      </c>
      <c r="Q2977">
        <v>77.247158810693307</v>
      </c>
      <c r="R2977">
        <v>2.91253887860409</v>
      </c>
      <c r="S2977">
        <v>119.495230146636</v>
      </c>
      <c r="T2977">
        <v>8.9724290890975293</v>
      </c>
      <c r="U2977">
        <v>23.712</v>
      </c>
      <c r="V2977">
        <v>37.988959999999999</v>
      </c>
    </row>
    <row r="2978" spans="1:22" x14ac:dyDescent="0.3">
      <c r="A2978">
        <v>2977</v>
      </c>
      <c r="B2978" t="s">
        <v>27</v>
      </c>
      <c r="C2978" t="s">
        <v>28</v>
      </c>
      <c r="D2978">
        <v>48.508424530733699</v>
      </c>
      <c r="E2978" t="s">
        <v>24</v>
      </c>
      <c r="F2978" t="b">
        <v>0</v>
      </c>
      <c r="G2978" t="b">
        <v>1</v>
      </c>
      <c r="H2978">
        <v>4</v>
      </c>
      <c r="I2978" t="b">
        <v>0</v>
      </c>
      <c r="J2978">
        <v>0</v>
      </c>
      <c r="K2978">
        <v>1</v>
      </c>
      <c r="L2978">
        <v>8</v>
      </c>
      <c r="M2978">
        <v>77</v>
      </c>
      <c r="N2978">
        <v>1</v>
      </c>
      <c r="O2978">
        <v>1.4003603978483901</v>
      </c>
      <c r="P2978">
        <v>0.31337896747601901</v>
      </c>
      <c r="Q2978">
        <v>126.753485527324</v>
      </c>
      <c r="R2978">
        <v>4.7791331135121098</v>
      </c>
      <c r="S2978">
        <v>195.49776789642499</v>
      </c>
      <c r="T2978">
        <v>14.6791621504475</v>
      </c>
      <c r="U2978">
        <v>23.728619999999999</v>
      </c>
      <c r="V2978">
        <v>37.986979999999903</v>
      </c>
    </row>
    <row r="2979" spans="1:22" x14ac:dyDescent="0.3">
      <c r="A2979">
        <v>2978</v>
      </c>
      <c r="B2979" t="s">
        <v>27</v>
      </c>
      <c r="C2979" t="s">
        <v>28</v>
      </c>
      <c r="D2979">
        <v>47.571063670236398</v>
      </c>
      <c r="E2979" t="s">
        <v>24</v>
      </c>
      <c r="F2979" t="b">
        <v>0</v>
      </c>
      <c r="G2979" t="b">
        <v>1</v>
      </c>
      <c r="H2979">
        <v>4</v>
      </c>
      <c r="I2979" t="b">
        <v>0</v>
      </c>
      <c r="J2979">
        <v>0</v>
      </c>
      <c r="K2979">
        <v>1</v>
      </c>
      <c r="L2979">
        <v>9</v>
      </c>
      <c r="M2979">
        <v>82</v>
      </c>
      <c r="N2979">
        <v>1</v>
      </c>
      <c r="O2979">
        <v>1.41813760908692</v>
      </c>
      <c r="P2979">
        <v>0.31903617270310403</v>
      </c>
      <c r="Q2979">
        <v>125.45673955291799</v>
      </c>
      <c r="R2979">
        <v>4.7302404018023401</v>
      </c>
      <c r="S2979">
        <v>193.57780854076699</v>
      </c>
      <c r="T2979">
        <v>14.5349999177672</v>
      </c>
      <c r="U2979">
        <v>23.72831</v>
      </c>
      <c r="V2979">
        <v>37.98704</v>
      </c>
    </row>
    <row r="2980" spans="1:22" x14ac:dyDescent="0.3">
      <c r="A2980">
        <v>2979</v>
      </c>
      <c r="B2980" t="s">
        <v>27</v>
      </c>
      <c r="C2980" t="s">
        <v>28</v>
      </c>
      <c r="D2980">
        <v>121.62257164952</v>
      </c>
      <c r="E2980" t="s">
        <v>25</v>
      </c>
      <c r="F2980" t="b">
        <v>0</v>
      </c>
      <c r="G2980" t="b">
        <v>0</v>
      </c>
      <c r="H2980">
        <v>4</v>
      </c>
      <c r="I2980" t="b">
        <v>0</v>
      </c>
      <c r="J2980">
        <v>0</v>
      </c>
      <c r="K2980">
        <v>0</v>
      </c>
      <c r="L2980">
        <v>10</v>
      </c>
      <c r="M2980">
        <v>100</v>
      </c>
      <c r="N2980">
        <v>1</v>
      </c>
      <c r="O2980">
        <v>3.5342210273428498</v>
      </c>
      <c r="P2980">
        <v>0.14103451082828899</v>
      </c>
      <c r="Q2980">
        <v>51.212303413928801</v>
      </c>
      <c r="R2980">
        <v>1.93091664538073</v>
      </c>
      <c r="S2980">
        <v>76.208326128951896</v>
      </c>
      <c r="T2980">
        <v>5.7221849052197102</v>
      </c>
      <c r="U2980">
        <v>23.715</v>
      </c>
      <c r="V2980">
        <v>38.003</v>
      </c>
    </row>
    <row r="2981" spans="1:22" x14ac:dyDescent="0.3">
      <c r="A2981">
        <v>2980</v>
      </c>
      <c r="B2981" t="s">
        <v>27</v>
      </c>
      <c r="C2981" t="s">
        <v>28</v>
      </c>
      <c r="D2981">
        <v>278.16183535256403</v>
      </c>
      <c r="E2981" t="s">
        <v>25</v>
      </c>
      <c r="F2981" t="b">
        <v>0</v>
      </c>
      <c r="G2981" t="b">
        <v>0</v>
      </c>
      <c r="H2981">
        <v>4</v>
      </c>
      <c r="I2981" t="b">
        <v>0</v>
      </c>
      <c r="J2981">
        <v>0</v>
      </c>
      <c r="K2981">
        <v>1</v>
      </c>
      <c r="L2981">
        <v>10</v>
      </c>
      <c r="M2981">
        <v>96</v>
      </c>
      <c r="N2981">
        <v>1</v>
      </c>
      <c r="O2981">
        <v>1.7546486890144299</v>
      </c>
      <c r="P2981">
        <v>0.50068066899504304</v>
      </c>
      <c r="Q2981">
        <v>150.24932426995301</v>
      </c>
      <c r="R2981">
        <v>5.6650238682908496</v>
      </c>
      <c r="S2981">
        <v>213.216260216374</v>
      </c>
      <c r="T2981">
        <v>16.0095743828971</v>
      </c>
      <c r="U2981">
        <v>23.71546</v>
      </c>
      <c r="V2981">
        <v>37.974649999999997</v>
      </c>
    </row>
    <row r="2982" spans="1:22" x14ac:dyDescent="0.3">
      <c r="A2982">
        <v>2981</v>
      </c>
      <c r="B2982" t="s">
        <v>27</v>
      </c>
      <c r="C2982" t="s">
        <v>28</v>
      </c>
      <c r="D2982">
        <v>104.28139573032099</v>
      </c>
      <c r="E2982" t="s">
        <v>25</v>
      </c>
      <c r="F2982" t="b">
        <v>0</v>
      </c>
      <c r="G2982" t="b">
        <v>0</v>
      </c>
      <c r="H2982">
        <v>4</v>
      </c>
      <c r="I2982" t="b">
        <v>1</v>
      </c>
      <c r="J2982">
        <v>1</v>
      </c>
      <c r="K2982">
        <v>0</v>
      </c>
      <c r="L2982">
        <v>10</v>
      </c>
      <c r="M2982">
        <v>100</v>
      </c>
      <c r="N2982">
        <v>2</v>
      </c>
      <c r="O2982">
        <v>2.2029035305263802</v>
      </c>
      <c r="P2982">
        <v>0.36147719377762799</v>
      </c>
      <c r="Q2982">
        <v>81.759221499627003</v>
      </c>
      <c r="R2982">
        <v>3.0826623913202398</v>
      </c>
      <c r="S2982">
        <v>121.16468259823201</v>
      </c>
      <c r="T2982">
        <v>9.0977817389160993</v>
      </c>
      <c r="U2982">
        <v>23.726689999999898</v>
      </c>
      <c r="V2982">
        <v>37.994169999999997</v>
      </c>
    </row>
    <row r="2983" spans="1:22" x14ac:dyDescent="0.3">
      <c r="A2983">
        <v>2982</v>
      </c>
      <c r="B2983" t="s">
        <v>27</v>
      </c>
      <c r="C2983" t="s">
        <v>28</v>
      </c>
      <c r="D2983">
        <v>139.19808778384399</v>
      </c>
      <c r="E2983" t="s">
        <v>25</v>
      </c>
      <c r="F2983" t="b">
        <v>0</v>
      </c>
      <c r="G2983" t="b">
        <v>0</v>
      </c>
      <c r="H2983">
        <v>3</v>
      </c>
      <c r="I2983" t="b">
        <v>1</v>
      </c>
      <c r="J2983">
        <v>0</v>
      </c>
      <c r="K2983">
        <v>0</v>
      </c>
      <c r="L2983">
        <v>10</v>
      </c>
      <c r="M2983">
        <v>94</v>
      </c>
      <c r="N2983">
        <v>1</v>
      </c>
      <c r="O2983">
        <v>3.2015847357338698</v>
      </c>
      <c r="P2983">
        <v>0.16367454870510501</v>
      </c>
      <c r="Q2983">
        <v>50.139677922608101</v>
      </c>
      <c r="R2983">
        <v>1.89047420718945</v>
      </c>
      <c r="S2983">
        <v>74.611067592590302</v>
      </c>
      <c r="T2983">
        <v>5.6022530139059397</v>
      </c>
      <c r="U2983">
        <v>23.76576</v>
      </c>
      <c r="V2983">
        <v>37.991489999999999</v>
      </c>
    </row>
    <row r="2984" spans="1:22" x14ac:dyDescent="0.3">
      <c r="A2984">
        <v>2983</v>
      </c>
      <c r="B2984" t="s">
        <v>27</v>
      </c>
      <c r="C2984" t="s">
        <v>28</v>
      </c>
      <c r="D2984">
        <v>113.42066412016899</v>
      </c>
      <c r="E2984" t="s">
        <v>25</v>
      </c>
      <c r="F2984" t="b">
        <v>0</v>
      </c>
      <c r="G2984" t="b">
        <v>0</v>
      </c>
      <c r="H2984">
        <v>4</v>
      </c>
      <c r="I2984" t="b">
        <v>0</v>
      </c>
      <c r="J2984">
        <v>0</v>
      </c>
      <c r="K2984">
        <v>0</v>
      </c>
      <c r="L2984">
        <v>10</v>
      </c>
      <c r="M2984">
        <v>100</v>
      </c>
      <c r="N2984">
        <v>1</v>
      </c>
      <c r="O2984">
        <v>2.21376789259349</v>
      </c>
      <c r="P2984">
        <v>0.34986218335809999</v>
      </c>
      <c r="Q2984">
        <v>81.253934122097903</v>
      </c>
      <c r="R2984">
        <v>3.0636109575254098</v>
      </c>
      <c r="S2984">
        <v>120.25212683359599</v>
      </c>
      <c r="T2984">
        <v>9.0292614985852495</v>
      </c>
      <c r="U2984">
        <v>23.72692</v>
      </c>
      <c r="V2984">
        <v>37.994340000000001</v>
      </c>
    </row>
    <row r="2985" spans="1:22" x14ac:dyDescent="0.3">
      <c r="A2985">
        <v>2984</v>
      </c>
      <c r="B2985" t="s">
        <v>27</v>
      </c>
      <c r="C2985" t="s">
        <v>28</v>
      </c>
      <c r="D2985">
        <v>85.768518735500194</v>
      </c>
      <c r="E2985" t="s">
        <v>25</v>
      </c>
      <c r="F2985" t="b">
        <v>0</v>
      </c>
      <c r="G2985" t="b">
        <v>0</v>
      </c>
      <c r="H2985">
        <v>5</v>
      </c>
      <c r="I2985" t="b">
        <v>0</v>
      </c>
      <c r="J2985">
        <v>0</v>
      </c>
      <c r="K2985">
        <v>0</v>
      </c>
      <c r="L2985">
        <v>10</v>
      </c>
      <c r="M2985">
        <v>100</v>
      </c>
      <c r="N2985">
        <v>2</v>
      </c>
      <c r="O2985">
        <v>2.3467105897924401</v>
      </c>
      <c r="P2985">
        <v>0.106600346150377</v>
      </c>
      <c r="Q2985">
        <v>104.380841957851</v>
      </c>
      <c r="R2985">
        <v>3.9355914840661801</v>
      </c>
      <c r="S2985">
        <v>144.626034316302</v>
      </c>
      <c r="T2985">
        <v>10.859402804179</v>
      </c>
      <c r="U2985">
        <v>23.70993</v>
      </c>
      <c r="V2985">
        <v>37.969200000000001</v>
      </c>
    </row>
    <row r="2986" spans="1:22" x14ac:dyDescent="0.3">
      <c r="A2986">
        <v>2985</v>
      </c>
      <c r="B2986" t="s">
        <v>27</v>
      </c>
      <c r="C2986" t="s">
        <v>28</v>
      </c>
      <c r="D2986">
        <v>121.62257164952</v>
      </c>
      <c r="E2986" t="s">
        <v>25</v>
      </c>
      <c r="F2986" t="b">
        <v>0</v>
      </c>
      <c r="G2986" t="b">
        <v>0</v>
      </c>
      <c r="H2986">
        <v>4</v>
      </c>
      <c r="I2986" t="b">
        <v>0</v>
      </c>
      <c r="J2986">
        <v>0</v>
      </c>
      <c r="K2986">
        <v>0</v>
      </c>
      <c r="L2986">
        <v>10</v>
      </c>
      <c r="M2986">
        <v>100</v>
      </c>
      <c r="N2986">
        <v>1</v>
      </c>
      <c r="O2986">
        <v>2.5561268062616098</v>
      </c>
      <c r="P2986">
        <v>0.38849315937169299</v>
      </c>
      <c r="Q2986">
        <v>70.655801396071894</v>
      </c>
      <c r="R2986">
        <v>2.66401731446595</v>
      </c>
      <c r="S2986">
        <v>105.970990021928</v>
      </c>
      <c r="T2986">
        <v>7.9569468363418299</v>
      </c>
      <c r="U2986">
        <v>23.721999999999898</v>
      </c>
      <c r="V2986">
        <v>37.996000000000002</v>
      </c>
    </row>
    <row r="2987" spans="1:22" x14ac:dyDescent="0.3">
      <c r="A2987">
        <v>2986</v>
      </c>
      <c r="B2987" t="s">
        <v>27</v>
      </c>
      <c r="C2987" t="s">
        <v>28</v>
      </c>
      <c r="D2987">
        <v>83.425116584256997</v>
      </c>
      <c r="E2987" t="s">
        <v>25</v>
      </c>
      <c r="F2987" t="b">
        <v>0</v>
      </c>
      <c r="G2987" t="b">
        <v>0</v>
      </c>
      <c r="H2987">
        <v>2</v>
      </c>
      <c r="I2987" t="b">
        <v>1</v>
      </c>
      <c r="J2987">
        <v>0</v>
      </c>
      <c r="K2987">
        <v>0</v>
      </c>
      <c r="L2987">
        <v>10</v>
      </c>
      <c r="M2987">
        <v>100</v>
      </c>
      <c r="N2987">
        <v>1</v>
      </c>
      <c r="O2987">
        <v>1.7600568014518301</v>
      </c>
      <c r="P2987">
        <v>0.89025108202694903</v>
      </c>
      <c r="Q2987">
        <v>84.330521991798193</v>
      </c>
      <c r="R2987">
        <v>3.17961110461047</v>
      </c>
      <c r="S2987">
        <v>115.25500667038</v>
      </c>
      <c r="T2987">
        <v>8.6540473058586098</v>
      </c>
      <c r="U2987">
        <v>23.75319</v>
      </c>
      <c r="V2987">
        <v>37.968299999999999</v>
      </c>
    </row>
    <row r="2988" spans="1:22" x14ac:dyDescent="0.3">
      <c r="A2988">
        <v>2987</v>
      </c>
      <c r="B2988" t="s">
        <v>27</v>
      </c>
      <c r="C2988" t="s">
        <v>28</v>
      </c>
      <c r="D2988">
        <v>121.62257164952</v>
      </c>
      <c r="E2988" t="s">
        <v>25</v>
      </c>
      <c r="F2988" t="b">
        <v>0</v>
      </c>
      <c r="G2988" t="b">
        <v>0</v>
      </c>
      <c r="H2988">
        <v>4</v>
      </c>
      <c r="I2988" t="b">
        <v>1</v>
      </c>
      <c r="J2988">
        <v>0</v>
      </c>
      <c r="K2988">
        <v>0</v>
      </c>
      <c r="L2988">
        <v>10</v>
      </c>
      <c r="M2988">
        <v>98</v>
      </c>
      <c r="N2988">
        <v>2</v>
      </c>
      <c r="O2988">
        <v>2.1921131838433499</v>
      </c>
      <c r="P2988">
        <v>0.212064548178269</v>
      </c>
      <c r="Q2988">
        <v>80.965439807208099</v>
      </c>
      <c r="R2988">
        <v>3.0527335230500201</v>
      </c>
      <c r="S2988">
        <v>118.695421519094</v>
      </c>
      <c r="T2988">
        <v>8.9123745899626208</v>
      </c>
      <c r="U2988">
        <v>23.730740000000001</v>
      </c>
      <c r="V2988">
        <v>37.994959999999999</v>
      </c>
    </row>
    <row r="2989" spans="1:22" x14ac:dyDescent="0.3">
      <c r="A2989">
        <v>2988</v>
      </c>
      <c r="B2989" t="s">
        <v>27</v>
      </c>
      <c r="C2989" t="s">
        <v>28</v>
      </c>
      <c r="D2989">
        <v>164.741171232395</v>
      </c>
      <c r="E2989" t="s">
        <v>25</v>
      </c>
      <c r="F2989" t="b">
        <v>0</v>
      </c>
      <c r="G2989" t="b">
        <v>0</v>
      </c>
      <c r="H2989">
        <v>6</v>
      </c>
      <c r="I2989" t="b">
        <v>1</v>
      </c>
      <c r="J2989">
        <v>1</v>
      </c>
      <c r="K2989">
        <v>0</v>
      </c>
      <c r="L2989">
        <v>10</v>
      </c>
      <c r="M2989">
        <v>93</v>
      </c>
      <c r="N2989">
        <v>2</v>
      </c>
      <c r="O2989">
        <v>1.47095636821104</v>
      </c>
      <c r="P2989">
        <v>0.438642370302324</v>
      </c>
      <c r="Q2989">
        <v>127.609155722845</v>
      </c>
      <c r="R2989">
        <v>4.8113954355196302</v>
      </c>
      <c r="S2989">
        <v>183.31578120953</v>
      </c>
      <c r="T2989">
        <v>13.7644644543272</v>
      </c>
      <c r="U2989">
        <v>23.729589999999899</v>
      </c>
      <c r="V2989">
        <v>37.987990000000003</v>
      </c>
    </row>
    <row r="2990" spans="1:22" x14ac:dyDescent="0.3">
      <c r="A2990">
        <v>2989</v>
      </c>
      <c r="B2990" t="s">
        <v>27</v>
      </c>
      <c r="C2990" t="s">
        <v>28</v>
      </c>
      <c r="D2990">
        <v>150.68075832493599</v>
      </c>
      <c r="E2990" t="s">
        <v>25</v>
      </c>
      <c r="F2990" t="b">
        <v>0</v>
      </c>
      <c r="G2990" t="b">
        <v>0</v>
      </c>
      <c r="H2990">
        <v>2</v>
      </c>
      <c r="I2990" t="b">
        <v>1</v>
      </c>
      <c r="J2990">
        <v>0</v>
      </c>
      <c r="K2990">
        <v>1</v>
      </c>
      <c r="L2990">
        <v>10</v>
      </c>
      <c r="M2990">
        <v>100</v>
      </c>
      <c r="N2990">
        <v>1</v>
      </c>
      <c r="O2990">
        <v>2.2526136263794898</v>
      </c>
      <c r="P2990">
        <v>0.231758908994353</v>
      </c>
      <c r="Q2990">
        <v>111.63290055570199</v>
      </c>
      <c r="R2990">
        <v>4.2090242282777499</v>
      </c>
      <c r="S2990">
        <v>156.20895579256799</v>
      </c>
      <c r="T2990">
        <v>11.729119038566401</v>
      </c>
      <c r="U2990">
        <v>23.711639999999999</v>
      </c>
      <c r="V2990">
        <v>37.967939999999999</v>
      </c>
    </row>
    <row r="2991" spans="1:22" x14ac:dyDescent="0.3">
      <c r="A2991">
        <v>2990</v>
      </c>
      <c r="B2991" t="s">
        <v>27</v>
      </c>
      <c r="C2991" t="s">
        <v>28</v>
      </c>
      <c r="D2991">
        <v>81.081714433013801</v>
      </c>
      <c r="E2991" t="s">
        <v>25</v>
      </c>
      <c r="F2991" t="b">
        <v>0</v>
      </c>
      <c r="G2991" t="b">
        <v>0</v>
      </c>
      <c r="H2991">
        <v>4</v>
      </c>
      <c r="I2991" t="b">
        <v>1</v>
      </c>
      <c r="J2991">
        <v>0</v>
      </c>
      <c r="K2991">
        <v>0</v>
      </c>
      <c r="L2991">
        <v>10</v>
      </c>
      <c r="M2991">
        <v>99</v>
      </c>
      <c r="N2991">
        <v>1</v>
      </c>
      <c r="O2991">
        <v>2.18789089648575</v>
      </c>
      <c r="P2991">
        <v>1.2655296339892399</v>
      </c>
      <c r="Q2991">
        <v>71.163929706887501</v>
      </c>
      <c r="R2991">
        <v>2.68317586325086</v>
      </c>
      <c r="S2991">
        <v>102.49299447539499</v>
      </c>
      <c r="T2991">
        <v>7.6957977647414797</v>
      </c>
      <c r="U2991">
        <v>23.745529999999999</v>
      </c>
      <c r="V2991">
        <v>37.993559999999903</v>
      </c>
    </row>
    <row r="2992" spans="1:22" x14ac:dyDescent="0.3">
      <c r="A2992">
        <v>2991</v>
      </c>
      <c r="B2992" t="s">
        <v>27</v>
      </c>
      <c r="C2992" t="s">
        <v>28</v>
      </c>
      <c r="D2992">
        <v>90.455323037986503</v>
      </c>
      <c r="E2992" t="s">
        <v>25</v>
      </c>
      <c r="F2992" t="b">
        <v>0</v>
      </c>
      <c r="G2992" t="b">
        <v>0</v>
      </c>
      <c r="H2992">
        <v>5</v>
      </c>
      <c r="I2992" t="b">
        <v>1</v>
      </c>
      <c r="J2992">
        <v>0</v>
      </c>
      <c r="K2992">
        <v>0</v>
      </c>
      <c r="L2992">
        <v>10</v>
      </c>
      <c r="M2992">
        <v>100</v>
      </c>
      <c r="N2992">
        <v>2</v>
      </c>
      <c r="O2992">
        <v>2.1181217310312399</v>
      </c>
      <c r="P2992">
        <v>0.86645822525588001</v>
      </c>
      <c r="Q2992">
        <v>72.614693829031197</v>
      </c>
      <c r="R2992">
        <v>2.7378756991345599</v>
      </c>
      <c r="S2992">
        <v>103.356980999695</v>
      </c>
      <c r="T2992">
        <v>7.7606711309311196</v>
      </c>
      <c r="U2992">
        <v>23.74907</v>
      </c>
      <c r="V2992">
        <v>37.99127</v>
      </c>
    </row>
    <row r="2993" spans="1:22" x14ac:dyDescent="0.3">
      <c r="A2993">
        <v>2992</v>
      </c>
      <c r="B2993" t="s">
        <v>27</v>
      </c>
      <c r="C2993" t="s">
        <v>28</v>
      </c>
      <c r="D2993">
        <v>150.68075832493599</v>
      </c>
      <c r="E2993" t="s">
        <v>25</v>
      </c>
      <c r="F2993" t="b">
        <v>0</v>
      </c>
      <c r="G2993" t="b">
        <v>0</v>
      </c>
      <c r="H2993">
        <v>4</v>
      </c>
      <c r="I2993" t="b">
        <v>1</v>
      </c>
      <c r="J2993">
        <v>0</v>
      </c>
      <c r="K2993">
        <v>1</v>
      </c>
      <c r="L2993">
        <v>10</v>
      </c>
      <c r="M2993">
        <v>91</v>
      </c>
      <c r="N2993">
        <v>1</v>
      </c>
      <c r="O2993">
        <v>1.15724329349373</v>
      </c>
      <c r="P2993">
        <v>0.49463750597224199</v>
      </c>
      <c r="Q2993">
        <v>397.55436360303901</v>
      </c>
      <c r="R2993">
        <v>14.989451498017701</v>
      </c>
      <c r="S2993">
        <v>353.60841795149003</v>
      </c>
      <c r="T2993">
        <v>26.5510719673442</v>
      </c>
      <c r="U2993">
        <v>23.72533</v>
      </c>
      <c r="V2993">
        <v>37.96884</v>
      </c>
    </row>
    <row r="2994" spans="1:22" x14ac:dyDescent="0.3">
      <c r="A2994">
        <v>2993</v>
      </c>
      <c r="B2994" t="s">
        <v>27</v>
      </c>
      <c r="C2994" t="s">
        <v>28</v>
      </c>
      <c r="D2994">
        <v>143.65055187120601</v>
      </c>
      <c r="E2994" t="s">
        <v>25</v>
      </c>
      <c r="F2994" t="b">
        <v>0</v>
      </c>
      <c r="G2994" t="b">
        <v>0</v>
      </c>
      <c r="H2994">
        <v>2</v>
      </c>
      <c r="I2994" t="b">
        <v>0</v>
      </c>
      <c r="J2994">
        <v>0</v>
      </c>
      <c r="K2994">
        <v>0</v>
      </c>
      <c r="L2994">
        <v>9</v>
      </c>
      <c r="M2994">
        <v>88</v>
      </c>
      <c r="N2994">
        <v>1</v>
      </c>
      <c r="O2994">
        <v>0.219269165816594</v>
      </c>
      <c r="P2994">
        <v>0.202575955292116</v>
      </c>
      <c r="Q2994">
        <v>277.60244642549299</v>
      </c>
      <c r="R2994">
        <v>10.4667657744058</v>
      </c>
      <c r="S2994">
        <v>607.46795311089897</v>
      </c>
      <c r="T2994">
        <v>45.612390774914701</v>
      </c>
      <c r="U2994">
        <v>23.733000000000001</v>
      </c>
      <c r="V2994">
        <v>37.975000000000001</v>
      </c>
    </row>
    <row r="2995" spans="1:22" x14ac:dyDescent="0.3">
      <c r="A2995">
        <v>2994</v>
      </c>
      <c r="B2995" t="s">
        <v>27</v>
      </c>
      <c r="C2995" t="s">
        <v>28</v>
      </c>
      <c r="D2995">
        <v>113.186323905045</v>
      </c>
      <c r="E2995" t="s">
        <v>25</v>
      </c>
      <c r="F2995" t="b">
        <v>0</v>
      </c>
      <c r="G2995" t="b">
        <v>0</v>
      </c>
      <c r="H2995">
        <v>3</v>
      </c>
      <c r="I2995" t="b">
        <v>0</v>
      </c>
      <c r="J2995">
        <v>0</v>
      </c>
      <c r="K2995">
        <v>1</v>
      </c>
      <c r="L2995">
        <v>10</v>
      </c>
      <c r="M2995">
        <v>90</v>
      </c>
      <c r="N2995">
        <v>1</v>
      </c>
      <c r="O2995">
        <v>1.4686569655161901</v>
      </c>
      <c r="P2995">
        <v>1.0319386961716399</v>
      </c>
      <c r="Q2995">
        <v>101.73070680385599</v>
      </c>
      <c r="R2995">
        <v>3.8356703764370601</v>
      </c>
      <c r="S2995">
        <v>136.51818575249601</v>
      </c>
      <c r="T2995">
        <v>10.250616192239701</v>
      </c>
      <c r="U2995">
        <v>23.74776</v>
      </c>
      <c r="V2995">
        <v>37.966670000000001</v>
      </c>
    </row>
    <row r="2996" spans="1:22" x14ac:dyDescent="0.3">
      <c r="A2996">
        <v>2995</v>
      </c>
      <c r="B2996" t="s">
        <v>27</v>
      </c>
      <c r="C2996" t="s">
        <v>28</v>
      </c>
      <c r="D2996">
        <v>173.17741897687</v>
      </c>
      <c r="E2996" t="s">
        <v>25</v>
      </c>
      <c r="F2996" t="b">
        <v>0</v>
      </c>
      <c r="G2996" t="b">
        <v>0</v>
      </c>
      <c r="H2996">
        <v>4</v>
      </c>
      <c r="I2996" t="b">
        <v>0</v>
      </c>
      <c r="J2996">
        <v>0</v>
      </c>
      <c r="K2996">
        <v>1</v>
      </c>
      <c r="L2996">
        <v>10</v>
      </c>
      <c r="M2996">
        <v>100</v>
      </c>
      <c r="N2996">
        <v>2</v>
      </c>
      <c r="O2996">
        <v>1.6585379199330399</v>
      </c>
      <c r="P2996">
        <v>0.26273925392129399</v>
      </c>
      <c r="Q2996">
        <v>86.137745346361399</v>
      </c>
      <c r="R2996">
        <v>3.2477509347806102</v>
      </c>
      <c r="S2996">
        <v>133.746161894583</v>
      </c>
      <c r="T2996">
        <v>10.042475771338401</v>
      </c>
      <c r="U2996">
        <v>23.75421</v>
      </c>
      <c r="V2996">
        <v>37.976669999999999</v>
      </c>
    </row>
    <row r="2997" spans="1:22" x14ac:dyDescent="0.3">
      <c r="A2997">
        <v>2996</v>
      </c>
      <c r="B2997" t="s">
        <v>27</v>
      </c>
      <c r="C2997" t="s">
        <v>28</v>
      </c>
      <c r="D2997">
        <v>104.515735945445</v>
      </c>
      <c r="E2997" t="s">
        <v>25</v>
      </c>
      <c r="F2997" t="b">
        <v>0</v>
      </c>
      <c r="G2997" t="b">
        <v>0</v>
      </c>
      <c r="H2997">
        <v>3</v>
      </c>
      <c r="I2997" t="b">
        <v>0</v>
      </c>
      <c r="J2997">
        <v>0</v>
      </c>
      <c r="K2997">
        <v>0</v>
      </c>
      <c r="L2997">
        <v>7</v>
      </c>
      <c r="M2997">
        <v>84</v>
      </c>
      <c r="N2997">
        <v>1</v>
      </c>
      <c r="O2997">
        <v>1.5123345457941899</v>
      </c>
      <c r="P2997">
        <v>0.728527601153385</v>
      </c>
      <c r="Q2997">
        <v>106.62627743205501</v>
      </c>
      <c r="R2997">
        <v>4.0202537320854503</v>
      </c>
      <c r="S2997">
        <v>156.898693503423</v>
      </c>
      <c r="T2997">
        <v>11.780908743420101</v>
      </c>
      <c r="U2997">
        <v>23.737179999999999</v>
      </c>
      <c r="V2997">
        <v>37.989109999999997</v>
      </c>
    </row>
    <row r="2998" spans="1:22" x14ac:dyDescent="0.3">
      <c r="A2998">
        <v>2997</v>
      </c>
      <c r="B2998" t="s">
        <v>27</v>
      </c>
      <c r="C2998" t="s">
        <v>28</v>
      </c>
      <c r="D2998">
        <v>62.803177653317</v>
      </c>
      <c r="E2998" t="s">
        <v>25</v>
      </c>
      <c r="F2998" t="b">
        <v>0</v>
      </c>
      <c r="G2998" t="b">
        <v>0</v>
      </c>
      <c r="H2998">
        <v>3</v>
      </c>
      <c r="I2998" t="b">
        <v>0</v>
      </c>
      <c r="J2998">
        <v>1</v>
      </c>
      <c r="K2998">
        <v>0</v>
      </c>
      <c r="L2998">
        <v>9</v>
      </c>
      <c r="M2998">
        <v>93</v>
      </c>
      <c r="N2998">
        <v>1</v>
      </c>
      <c r="O2998">
        <v>2.2731252686280499</v>
      </c>
      <c r="P2998">
        <v>0.60075963059822202</v>
      </c>
      <c r="Q2998">
        <v>67.131999140659204</v>
      </c>
      <c r="R2998">
        <v>2.53115532669299</v>
      </c>
      <c r="S2998">
        <v>97.033866893893205</v>
      </c>
      <c r="T2998">
        <v>7.2858932434207304</v>
      </c>
      <c r="U2998">
        <v>23.759879999999999</v>
      </c>
      <c r="V2998">
        <v>37.982149999999997</v>
      </c>
    </row>
    <row r="2999" spans="1:22" x14ac:dyDescent="0.3">
      <c r="A2999">
        <v>2998</v>
      </c>
      <c r="B2999" t="s">
        <v>27</v>
      </c>
      <c r="C2999" t="s">
        <v>28</v>
      </c>
      <c r="D2999">
        <v>81.081714433013801</v>
      </c>
      <c r="E2999" t="s">
        <v>25</v>
      </c>
      <c r="F2999" t="b">
        <v>0</v>
      </c>
      <c r="G2999" t="b">
        <v>0</v>
      </c>
      <c r="H2999">
        <v>3</v>
      </c>
      <c r="I2999" t="b">
        <v>1</v>
      </c>
      <c r="J2999">
        <v>0</v>
      </c>
      <c r="K2999">
        <v>0</v>
      </c>
      <c r="L2999">
        <v>10</v>
      </c>
      <c r="M2999">
        <v>98</v>
      </c>
      <c r="N2999">
        <v>1</v>
      </c>
      <c r="O2999">
        <v>3.8934269915320199</v>
      </c>
      <c r="P2999">
        <v>0.39149451239176303</v>
      </c>
      <c r="Q2999">
        <v>44.894624500332803</v>
      </c>
      <c r="R2999">
        <v>1.6927138979699301</v>
      </c>
      <c r="S2999">
        <v>65.826673292112105</v>
      </c>
      <c r="T2999">
        <v>4.9426672308165802</v>
      </c>
      <c r="U2999">
        <v>23.724889999999998</v>
      </c>
      <c r="V2999">
        <v>38.009630000000001</v>
      </c>
    </row>
    <row r="3000" spans="1:22" x14ac:dyDescent="0.3">
      <c r="A3000">
        <v>2999</v>
      </c>
      <c r="B3000" t="s">
        <v>27</v>
      </c>
      <c r="C3000" t="s">
        <v>28</v>
      </c>
      <c r="D3000">
        <v>74.051507979284295</v>
      </c>
      <c r="E3000" t="s">
        <v>25</v>
      </c>
      <c r="F3000" t="b">
        <v>0</v>
      </c>
      <c r="G3000" t="b">
        <v>0</v>
      </c>
      <c r="H3000">
        <v>2</v>
      </c>
      <c r="I3000" t="b">
        <v>0</v>
      </c>
      <c r="J3000">
        <v>0</v>
      </c>
      <c r="K3000">
        <v>0</v>
      </c>
      <c r="L3000">
        <v>10</v>
      </c>
      <c r="M3000">
        <v>100</v>
      </c>
      <c r="N3000">
        <v>0</v>
      </c>
      <c r="O3000">
        <v>2.5179865056523898</v>
      </c>
      <c r="P3000">
        <v>0.82731190601068105</v>
      </c>
      <c r="Q3000">
        <v>77.862522745034298</v>
      </c>
      <c r="R3000">
        <v>2.9357406560008599</v>
      </c>
      <c r="S3000">
        <v>120.630092948773</v>
      </c>
      <c r="T3000">
        <v>9.0576414946933799</v>
      </c>
      <c r="U3000">
        <v>23.71219</v>
      </c>
      <c r="V3000">
        <v>37.988869999999999</v>
      </c>
    </row>
    <row r="3001" spans="1:22" x14ac:dyDescent="0.3">
      <c r="A3001">
        <v>3000</v>
      </c>
      <c r="B3001" t="s">
        <v>27</v>
      </c>
      <c r="C3001" t="s">
        <v>28</v>
      </c>
      <c r="D3001">
        <v>289.644505893656</v>
      </c>
      <c r="E3001" t="s">
        <v>25</v>
      </c>
      <c r="F3001" t="b">
        <v>0</v>
      </c>
      <c r="G3001" t="b">
        <v>0</v>
      </c>
      <c r="H3001">
        <v>4</v>
      </c>
      <c r="I3001" t="b">
        <v>0</v>
      </c>
      <c r="J3001">
        <v>0</v>
      </c>
      <c r="K3001">
        <v>1</v>
      </c>
      <c r="L3001">
        <v>9</v>
      </c>
      <c r="M3001">
        <v>83</v>
      </c>
      <c r="N3001">
        <v>2</v>
      </c>
      <c r="O3001">
        <v>0.34488378913666501</v>
      </c>
      <c r="P3001">
        <v>0.32112791547759401</v>
      </c>
      <c r="Q3001">
        <v>301.754160448996</v>
      </c>
      <c r="R3001">
        <v>11.3773857526858</v>
      </c>
      <c r="S3001">
        <v>581.02248363110698</v>
      </c>
      <c r="T3001">
        <v>43.6267039877171</v>
      </c>
      <c r="U3001">
        <v>23.731999999999999</v>
      </c>
      <c r="V3001">
        <v>37.973999999999997</v>
      </c>
    </row>
    <row r="3002" spans="1:22" x14ac:dyDescent="0.3">
      <c r="A3002">
        <v>3001</v>
      </c>
      <c r="B3002" t="s">
        <v>27</v>
      </c>
      <c r="C3002" t="s">
        <v>28</v>
      </c>
      <c r="D3002">
        <v>103.109694654699</v>
      </c>
      <c r="E3002" t="s">
        <v>25</v>
      </c>
      <c r="F3002" t="b">
        <v>0</v>
      </c>
      <c r="G3002" t="b">
        <v>0</v>
      </c>
      <c r="H3002">
        <v>2</v>
      </c>
      <c r="I3002" t="b">
        <v>0</v>
      </c>
      <c r="J3002">
        <v>0</v>
      </c>
      <c r="K3002">
        <v>0</v>
      </c>
      <c r="L3002">
        <v>10</v>
      </c>
      <c r="M3002">
        <v>100</v>
      </c>
      <c r="N3002">
        <v>1</v>
      </c>
      <c r="O3002">
        <v>1.90247940443331</v>
      </c>
      <c r="P3002">
        <v>0.45855480647744901</v>
      </c>
      <c r="Q3002">
        <v>115.888374030149</v>
      </c>
      <c r="R3002">
        <v>4.3694732613815903</v>
      </c>
      <c r="S3002">
        <v>196.10550830651599</v>
      </c>
      <c r="T3002">
        <v>14.7247949989505</v>
      </c>
      <c r="U3002">
        <v>23.71508</v>
      </c>
      <c r="V3002">
        <v>37.981490000000001</v>
      </c>
    </row>
    <row r="3003" spans="1:22" x14ac:dyDescent="0.3">
      <c r="A3003">
        <v>3002</v>
      </c>
      <c r="B3003" t="s">
        <v>27</v>
      </c>
      <c r="C3003" t="s">
        <v>28</v>
      </c>
      <c r="D3003">
        <v>148.571696388817</v>
      </c>
      <c r="E3003" t="s">
        <v>25</v>
      </c>
      <c r="F3003" t="b">
        <v>0</v>
      </c>
      <c r="G3003" t="b">
        <v>0</v>
      </c>
      <c r="H3003">
        <v>5</v>
      </c>
      <c r="I3003" t="b">
        <v>0</v>
      </c>
      <c r="J3003">
        <v>0</v>
      </c>
      <c r="K3003">
        <v>0</v>
      </c>
      <c r="L3003">
        <v>9</v>
      </c>
      <c r="M3003">
        <v>92</v>
      </c>
      <c r="N3003">
        <v>1</v>
      </c>
      <c r="O3003">
        <v>1.3449818176828501</v>
      </c>
      <c r="P3003">
        <v>0.584750019901076</v>
      </c>
      <c r="Q3003">
        <v>167.63235107832</v>
      </c>
      <c r="R3003">
        <v>6.3204362120802298</v>
      </c>
      <c r="S3003">
        <v>201.02444486809699</v>
      </c>
      <c r="T3003">
        <v>15.0941386910661</v>
      </c>
      <c r="U3003">
        <v>23.733149999999998</v>
      </c>
      <c r="V3003">
        <v>37.96358</v>
      </c>
    </row>
    <row r="3004" spans="1:22" x14ac:dyDescent="0.3">
      <c r="A3004">
        <v>3003</v>
      </c>
      <c r="B3004" t="s">
        <v>27</v>
      </c>
      <c r="C3004" t="s">
        <v>28</v>
      </c>
      <c r="D3004">
        <v>98.657230567337606</v>
      </c>
      <c r="E3004" t="s">
        <v>25</v>
      </c>
      <c r="F3004" t="b">
        <v>0</v>
      </c>
      <c r="G3004" t="b">
        <v>0</v>
      </c>
      <c r="H3004">
        <v>2</v>
      </c>
      <c r="I3004" t="b">
        <v>1</v>
      </c>
      <c r="J3004">
        <v>0</v>
      </c>
      <c r="K3004">
        <v>1</v>
      </c>
      <c r="L3004">
        <v>9</v>
      </c>
      <c r="M3004">
        <v>90</v>
      </c>
      <c r="N3004">
        <v>0</v>
      </c>
      <c r="O3004">
        <v>1.02399603283167</v>
      </c>
      <c r="P3004">
        <v>0.71224453809356503</v>
      </c>
      <c r="Q3004">
        <v>138.71284500338299</v>
      </c>
      <c r="R3004">
        <v>5.2300506614647304</v>
      </c>
      <c r="S3004">
        <v>174.95468879804099</v>
      </c>
      <c r="T3004">
        <v>13.136662753142801</v>
      </c>
      <c r="U3004">
        <v>23.744859999999999</v>
      </c>
      <c r="V3004">
        <v>37.970190000000002</v>
      </c>
    </row>
    <row r="3005" spans="1:22" x14ac:dyDescent="0.3">
      <c r="A3005">
        <v>3004</v>
      </c>
      <c r="B3005" t="s">
        <v>27</v>
      </c>
      <c r="C3005" t="s">
        <v>28</v>
      </c>
      <c r="D3005">
        <v>178.56724392472901</v>
      </c>
      <c r="E3005" t="s">
        <v>25</v>
      </c>
      <c r="F3005" t="b">
        <v>0</v>
      </c>
      <c r="G3005" t="b">
        <v>0</v>
      </c>
      <c r="H3005">
        <v>6</v>
      </c>
      <c r="I3005" t="b">
        <v>1</v>
      </c>
      <c r="J3005">
        <v>0</v>
      </c>
      <c r="K3005">
        <v>1</v>
      </c>
      <c r="L3005">
        <v>9</v>
      </c>
      <c r="M3005">
        <v>94</v>
      </c>
      <c r="N3005">
        <v>0</v>
      </c>
      <c r="O3005">
        <v>0.169334617788368</v>
      </c>
      <c r="P3005">
        <v>0.137336966860298</v>
      </c>
      <c r="Q3005">
        <v>257.93420125363099</v>
      </c>
      <c r="R3005">
        <v>9.7251912023578502</v>
      </c>
      <c r="S3005">
        <v>413.47982514218199</v>
      </c>
      <c r="T3005">
        <v>31.0465815774246</v>
      </c>
      <c r="U3005">
        <v>23.734389999999902</v>
      </c>
      <c r="V3005">
        <v>37.974260000000001</v>
      </c>
    </row>
    <row r="3006" spans="1:22" x14ac:dyDescent="0.3">
      <c r="A3006">
        <v>3005</v>
      </c>
      <c r="B3006" t="s">
        <v>27</v>
      </c>
      <c r="C3006" t="s">
        <v>28</v>
      </c>
      <c r="D3006">
        <v>157.47662456354101</v>
      </c>
      <c r="E3006" t="s">
        <v>25</v>
      </c>
      <c r="F3006" t="b">
        <v>0</v>
      </c>
      <c r="G3006" t="b">
        <v>0</v>
      </c>
      <c r="H3006">
        <v>4</v>
      </c>
      <c r="I3006" t="b">
        <v>1</v>
      </c>
      <c r="J3006">
        <v>0</v>
      </c>
      <c r="K3006">
        <v>0</v>
      </c>
      <c r="L3006">
        <v>10</v>
      </c>
      <c r="M3006">
        <v>97</v>
      </c>
      <c r="N3006">
        <v>1</v>
      </c>
      <c r="O3006">
        <v>0.43630115337261399</v>
      </c>
      <c r="P3006">
        <v>0.40495031105191198</v>
      </c>
      <c r="Q3006">
        <v>310.74516118043101</v>
      </c>
      <c r="R3006">
        <v>11.716383841301999</v>
      </c>
      <c r="S3006">
        <v>437.739629583029</v>
      </c>
      <c r="T3006">
        <v>32.868155332241102</v>
      </c>
      <c r="U3006">
        <v>23.732479999999999</v>
      </c>
      <c r="V3006">
        <v>37.972380000000001</v>
      </c>
    </row>
    <row r="3007" spans="1:22" x14ac:dyDescent="0.3">
      <c r="A3007">
        <v>3006</v>
      </c>
      <c r="B3007" t="s">
        <v>27</v>
      </c>
      <c r="C3007" t="s">
        <v>28</v>
      </c>
      <c r="D3007">
        <v>193.56501769268601</v>
      </c>
      <c r="E3007" t="s">
        <v>25</v>
      </c>
      <c r="F3007" t="b">
        <v>0</v>
      </c>
      <c r="G3007" t="b">
        <v>0</v>
      </c>
      <c r="H3007">
        <v>6</v>
      </c>
      <c r="I3007" t="b">
        <v>1</v>
      </c>
      <c r="J3007">
        <v>0</v>
      </c>
      <c r="K3007">
        <v>1</v>
      </c>
      <c r="L3007">
        <v>10</v>
      </c>
      <c r="M3007">
        <v>92</v>
      </c>
      <c r="N3007">
        <v>2</v>
      </c>
      <c r="O3007">
        <v>0.30493799948636002</v>
      </c>
      <c r="P3007">
        <v>0.29843303303385899</v>
      </c>
      <c r="Q3007">
        <v>236.900946365393</v>
      </c>
      <c r="R3007">
        <v>8.9321500918658501</v>
      </c>
      <c r="S3007">
        <v>371.932356595795</v>
      </c>
      <c r="T3007">
        <v>27.926944794378699</v>
      </c>
      <c r="U3007">
        <v>23.733049999999999</v>
      </c>
      <c r="V3007">
        <v>37.977589999999999</v>
      </c>
    </row>
    <row r="3008" spans="1:22" x14ac:dyDescent="0.3">
      <c r="A3008">
        <v>3007</v>
      </c>
      <c r="B3008" t="s">
        <v>27</v>
      </c>
      <c r="C3008" t="s">
        <v>28</v>
      </c>
      <c r="D3008">
        <v>162.39776908115201</v>
      </c>
      <c r="E3008" t="s">
        <v>25</v>
      </c>
      <c r="F3008" t="b">
        <v>0</v>
      </c>
      <c r="G3008" t="b">
        <v>0</v>
      </c>
      <c r="H3008">
        <v>3</v>
      </c>
      <c r="I3008" t="b">
        <v>0</v>
      </c>
      <c r="J3008">
        <v>0</v>
      </c>
      <c r="K3008">
        <v>0</v>
      </c>
      <c r="L3008">
        <v>10</v>
      </c>
      <c r="M3008">
        <v>100</v>
      </c>
      <c r="N3008">
        <v>1</v>
      </c>
      <c r="O3008">
        <v>0.96399640617673699</v>
      </c>
      <c r="P3008">
        <v>0.41045445011367099</v>
      </c>
      <c r="Q3008">
        <v>122.066762992485</v>
      </c>
      <c r="R3008">
        <v>4.6024241988269798</v>
      </c>
      <c r="S3008">
        <v>189.55523550884601</v>
      </c>
      <c r="T3008">
        <v>14.2329606544398</v>
      </c>
      <c r="U3008">
        <v>23.745000000000001</v>
      </c>
      <c r="V3008">
        <v>37.979750000000003</v>
      </c>
    </row>
    <row r="3009" spans="1:22" x14ac:dyDescent="0.3">
      <c r="A3009">
        <v>3008</v>
      </c>
      <c r="B3009" t="s">
        <v>27</v>
      </c>
      <c r="C3009" t="s">
        <v>28</v>
      </c>
      <c r="D3009">
        <v>121.62257164952</v>
      </c>
      <c r="E3009" t="s">
        <v>25</v>
      </c>
      <c r="F3009" t="b">
        <v>0</v>
      </c>
      <c r="G3009" t="b">
        <v>0</v>
      </c>
      <c r="H3009">
        <v>5</v>
      </c>
      <c r="I3009" t="b">
        <v>0</v>
      </c>
      <c r="J3009">
        <v>0</v>
      </c>
      <c r="K3009">
        <v>1</v>
      </c>
      <c r="L3009">
        <v>10</v>
      </c>
      <c r="M3009">
        <v>93</v>
      </c>
      <c r="N3009">
        <v>2</v>
      </c>
      <c r="O3009">
        <v>3.63292259131679</v>
      </c>
      <c r="P3009">
        <v>0.12857804578257701</v>
      </c>
      <c r="Q3009">
        <v>47.805939147915502</v>
      </c>
      <c r="R3009">
        <v>1.8024825578078201</v>
      </c>
      <c r="S3009">
        <v>70.002842344761206</v>
      </c>
      <c r="T3009">
        <v>5.2562394181164098</v>
      </c>
      <c r="U3009">
        <v>23.72869</v>
      </c>
      <c r="V3009">
        <v>38.007849999999998</v>
      </c>
    </row>
    <row r="3010" spans="1:22" x14ac:dyDescent="0.3">
      <c r="A3010">
        <v>3009</v>
      </c>
      <c r="B3010" t="s">
        <v>27</v>
      </c>
      <c r="C3010" t="s">
        <v>28</v>
      </c>
      <c r="D3010">
        <v>203.87598715815599</v>
      </c>
      <c r="E3010" t="s">
        <v>25</v>
      </c>
      <c r="F3010" t="b">
        <v>0</v>
      </c>
      <c r="G3010" t="b">
        <v>0</v>
      </c>
      <c r="H3010">
        <v>4</v>
      </c>
      <c r="I3010" t="b">
        <v>1</v>
      </c>
      <c r="J3010">
        <v>0</v>
      </c>
      <c r="K3010">
        <v>0</v>
      </c>
      <c r="L3010">
        <v>10</v>
      </c>
      <c r="M3010">
        <v>100</v>
      </c>
      <c r="N3010">
        <v>2</v>
      </c>
      <c r="O3010">
        <v>0.94540953215681001</v>
      </c>
      <c r="P3010">
        <v>0.52049907085285996</v>
      </c>
      <c r="Q3010">
        <v>387.73462526169197</v>
      </c>
      <c r="R3010">
        <v>14.6192065577865</v>
      </c>
      <c r="S3010">
        <v>465.87225708199497</v>
      </c>
      <c r="T3010">
        <v>34.980524211021503</v>
      </c>
      <c r="U3010">
        <v>23.730650000000001</v>
      </c>
      <c r="V3010">
        <v>37.967919999999999</v>
      </c>
    </row>
    <row r="3011" spans="1:22" x14ac:dyDescent="0.3">
      <c r="A3011">
        <v>3010</v>
      </c>
      <c r="B3011" t="s">
        <v>27</v>
      </c>
      <c r="C3011" t="s">
        <v>28</v>
      </c>
      <c r="D3011">
        <v>176.22384177348599</v>
      </c>
      <c r="E3011" t="s">
        <v>25</v>
      </c>
      <c r="F3011" t="b">
        <v>0</v>
      </c>
      <c r="G3011" t="b">
        <v>0</v>
      </c>
      <c r="H3011">
        <v>4</v>
      </c>
      <c r="I3011" t="b">
        <v>1</v>
      </c>
      <c r="J3011">
        <v>0</v>
      </c>
      <c r="K3011">
        <v>1</v>
      </c>
      <c r="L3011">
        <v>10</v>
      </c>
      <c r="M3011">
        <v>93</v>
      </c>
      <c r="N3011">
        <v>1</v>
      </c>
      <c r="O3011">
        <v>1.1750593483121401</v>
      </c>
      <c r="P3011">
        <v>0.48985092285800402</v>
      </c>
      <c r="Q3011">
        <v>381.93550832803197</v>
      </c>
      <c r="R3011">
        <v>14.400555751842299</v>
      </c>
      <c r="S3011">
        <v>348.67055858325301</v>
      </c>
      <c r="T3011">
        <v>26.180307435746801</v>
      </c>
      <c r="U3011">
        <v>23.725149999999999</v>
      </c>
      <c r="V3011">
        <v>37.968759999999897</v>
      </c>
    </row>
    <row r="3012" spans="1:22" x14ac:dyDescent="0.3">
      <c r="A3012">
        <v>3011</v>
      </c>
      <c r="B3012" t="s">
        <v>27</v>
      </c>
      <c r="C3012" t="s">
        <v>28</v>
      </c>
      <c r="D3012">
        <v>82.253415508635399</v>
      </c>
      <c r="E3012" t="s">
        <v>25</v>
      </c>
      <c r="F3012" t="b">
        <v>0</v>
      </c>
      <c r="G3012" t="b">
        <v>0</v>
      </c>
      <c r="H3012">
        <v>3</v>
      </c>
      <c r="I3012" t="b">
        <v>0</v>
      </c>
      <c r="J3012">
        <v>0</v>
      </c>
      <c r="K3012">
        <v>1</v>
      </c>
      <c r="L3012">
        <v>10</v>
      </c>
      <c r="M3012">
        <v>88</v>
      </c>
      <c r="N3012">
        <v>1</v>
      </c>
      <c r="O3012">
        <v>1.4426042055205801</v>
      </c>
      <c r="P3012">
        <v>4.6996363198014902E-2</v>
      </c>
      <c r="Q3012">
        <v>211.48481510315301</v>
      </c>
      <c r="R3012">
        <v>7.9738563295491103</v>
      </c>
      <c r="S3012">
        <v>249.33753223287499</v>
      </c>
      <c r="T3012">
        <v>18.721779308385301</v>
      </c>
      <c r="U3012">
        <v>23.7271</v>
      </c>
      <c r="V3012">
        <v>37.964350000000003</v>
      </c>
    </row>
    <row r="3013" spans="1:22" x14ac:dyDescent="0.3">
      <c r="A3013">
        <v>3012</v>
      </c>
      <c r="B3013" t="s">
        <v>27</v>
      </c>
      <c r="C3013" t="s">
        <v>28</v>
      </c>
      <c r="D3013">
        <v>120.919551004147</v>
      </c>
      <c r="E3013" t="s">
        <v>25</v>
      </c>
      <c r="F3013" t="b">
        <v>0</v>
      </c>
      <c r="G3013" t="b">
        <v>0</v>
      </c>
      <c r="H3013">
        <v>4</v>
      </c>
      <c r="I3013" t="b">
        <v>0</v>
      </c>
      <c r="J3013">
        <v>0</v>
      </c>
      <c r="K3013">
        <v>0</v>
      </c>
      <c r="L3013">
        <v>10</v>
      </c>
      <c r="M3013">
        <v>100</v>
      </c>
      <c r="N3013">
        <v>1</v>
      </c>
      <c r="O3013">
        <v>4.0272532225263902</v>
      </c>
      <c r="P3013">
        <v>0.68529877904875602</v>
      </c>
      <c r="Q3013">
        <v>43.803825927474399</v>
      </c>
      <c r="R3013">
        <v>1.6515862590885799</v>
      </c>
      <c r="S3013">
        <v>64.285032661469003</v>
      </c>
      <c r="T3013">
        <v>4.8269114703369098</v>
      </c>
      <c r="U3013">
        <v>23.721</v>
      </c>
      <c r="V3013">
        <v>38.01</v>
      </c>
    </row>
    <row r="3014" spans="1:22" x14ac:dyDescent="0.3">
      <c r="A3014">
        <v>3013</v>
      </c>
      <c r="B3014" t="s">
        <v>27</v>
      </c>
      <c r="C3014" t="s">
        <v>28</v>
      </c>
      <c r="D3014">
        <v>47.571063670236398</v>
      </c>
      <c r="E3014" t="s">
        <v>24</v>
      </c>
      <c r="F3014" t="b">
        <v>0</v>
      </c>
      <c r="G3014" t="b">
        <v>1</v>
      </c>
      <c r="H3014">
        <v>4</v>
      </c>
      <c r="I3014" t="b">
        <v>0</v>
      </c>
      <c r="J3014">
        <v>0</v>
      </c>
      <c r="K3014">
        <v>1</v>
      </c>
      <c r="L3014">
        <v>9</v>
      </c>
      <c r="M3014">
        <v>91</v>
      </c>
      <c r="N3014">
        <v>1</v>
      </c>
      <c r="O3014">
        <v>0.95305795531747595</v>
      </c>
      <c r="P3014">
        <v>0.37059932875569901</v>
      </c>
      <c r="Q3014">
        <v>192.30071123501199</v>
      </c>
      <c r="R3014">
        <v>7.2505358964433402</v>
      </c>
      <c r="S3014">
        <v>362.16824454297398</v>
      </c>
      <c r="T3014">
        <v>27.193795840195101</v>
      </c>
      <c r="U3014">
        <v>23.726999999999901</v>
      </c>
      <c r="V3014">
        <v>37.981000000000002</v>
      </c>
    </row>
    <row r="3015" spans="1:22" x14ac:dyDescent="0.3">
      <c r="A3015">
        <v>3014</v>
      </c>
      <c r="B3015" t="s">
        <v>27</v>
      </c>
      <c r="C3015" t="s">
        <v>28</v>
      </c>
      <c r="D3015">
        <v>264.10142244510502</v>
      </c>
      <c r="E3015" t="s">
        <v>25</v>
      </c>
      <c r="F3015" t="b">
        <v>0</v>
      </c>
      <c r="G3015" t="b">
        <v>0</v>
      </c>
      <c r="H3015">
        <v>4</v>
      </c>
      <c r="I3015" t="b">
        <v>1</v>
      </c>
      <c r="J3015">
        <v>0</v>
      </c>
      <c r="K3015">
        <v>1</v>
      </c>
      <c r="L3015">
        <v>10</v>
      </c>
      <c r="M3015">
        <v>100</v>
      </c>
      <c r="N3015">
        <v>1</v>
      </c>
      <c r="O3015">
        <v>0.442226125434725</v>
      </c>
      <c r="P3015">
        <v>0.4063328751418</v>
      </c>
      <c r="Q3015">
        <v>163.227321794614</v>
      </c>
      <c r="R3015">
        <v>6.15434830350583</v>
      </c>
      <c r="S3015">
        <v>266.556926931936</v>
      </c>
      <c r="T3015">
        <v>20.014716254110301</v>
      </c>
      <c r="U3015">
        <v>23.737469999999998</v>
      </c>
      <c r="V3015">
        <v>37.979190000000003</v>
      </c>
    </row>
    <row r="3016" spans="1:22" x14ac:dyDescent="0.3">
      <c r="A3016">
        <v>3015</v>
      </c>
      <c r="B3016" t="s">
        <v>27</v>
      </c>
      <c r="C3016" t="s">
        <v>28</v>
      </c>
      <c r="D3016">
        <v>46.165022379490502</v>
      </c>
      <c r="E3016" t="s">
        <v>24</v>
      </c>
      <c r="F3016" t="b">
        <v>0</v>
      </c>
      <c r="G3016" t="b">
        <v>1</v>
      </c>
      <c r="H3016">
        <v>4</v>
      </c>
      <c r="I3016" t="b">
        <v>0</v>
      </c>
      <c r="J3016">
        <v>0</v>
      </c>
      <c r="K3016">
        <v>1</v>
      </c>
      <c r="L3016">
        <v>9</v>
      </c>
      <c r="M3016">
        <v>91</v>
      </c>
      <c r="N3016">
        <v>1</v>
      </c>
      <c r="O3016">
        <v>0.95302672696348301</v>
      </c>
      <c r="P3016">
        <v>0.37060032018806899</v>
      </c>
      <c r="Q3016">
        <v>192.30608190294799</v>
      </c>
      <c r="R3016">
        <v>7.2507383929417202</v>
      </c>
      <c r="S3016">
        <v>362.16781055535</v>
      </c>
      <c r="T3016">
        <v>27.193763253763201</v>
      </c>
      <c r="U3016">
        <v>23.726999999999901</v>
      </c>
      <c r="V3016">
        <v>37.981000000000002</v>
      </c>
    </row>
    <row r="3017" spans="1:22" x14ac:dyDescent="0.3">
      <c r="A3017">
        <v>3016</v>
      </c>
      <c r="B3017" t="s">
        <v>27</v>
      </c>
      <c r="C3017" t="s">
        <v>28</v>
      </c>
      <c r="D3017">
        <v>69.599043891922193</v>
      </c>
      <c r="E3017" t="s">
        <v>25</v>
      </c>
      <c r="F3017" t="b">
        <v>0</v>
      </c>
      <c r="G3017" t="b">
        <v>0</v>
      </c>
      <c r="H3017">
        <v>2</v>
      </c>
      <c r="I3017" t="b">
        <v>0</v>
      </c>
      <c r="J3017">
        <v>0</v>
      </c>
      <c r="K3017">
        <v>0</v>
      </c>
      <c r="L3017">
        <v>10</v>
      </c>
      <c r="M3017">
        <v>100</v>
      </c>
      <c r="N3017">
        <v>1</v>
      </c>
      <c r="O3017">
        <v>3.83628864917288</v>
      </c>
      <c r="P3017">
        <v>1.9596711670648901</v>
      </c>
      <c r="Q3017">
        <v>43.008399320389401</v>
      </c>
      <c r="R3017">
        <v>1.6215953707002</v>
      </c>
      <c r="S3017">
        <v>62.173973598855</v>
      </c>
      <c r="T3017">
        <v>4.6684003086867198</v>
      </c>
      <c r="U3017">
        <v>23.750360000000001</v>
      </c>
      <c r="V3017">
        <v>38.008020000000002</v>
      </c>
    </row>
    <row r="3018" spans="1:22" x14ac:dyDescent="0.3">
      <c r="A3018">
        <v>3017</v>
      </c>
      <c r="B3018" t="s">
        <v>27</v>
      </c>
      <c r="C3018" t="s">
        <v>28</v>
      </c>
      <c r="D3018">
        <v>47.571063670236398</v>
      </c>
      <c r="E3018" t="s">
        <v>24</v>
      </c>
      <c r="F3018" t="b">
        <v>0</v>
      </c>
      <c r="G3018" t="b">
        <v>1</v>
      </c>
      <c r="H3018">
        <v>4</v>
      </c>
      <c r="I3018" t="b">
        <v>0</v>
      </c>
      <c r="J3018">
        <v>0</v>
      </c>
      <c r="K3018">
        <v>1</v>
      </c>
      <c r="L3018">
        <v>9</v>
      </c>
      <c r="M3018">
        <v>87</v>
      </c>
      <c r="N3018">
        <v>1</v>
      </c>
      <c r="O3018">
        <v>0.95303723613551705</v>
      </c>
      <c r="P3018">
        <v>0.37060487276689702</v>
      </c>
      <c r="Q3018">
        <v>192.305077499498</v>
      </c>
      <c r="R3018">
        <v>7.2507005227579704</v>
      </c>
      <c r="S3018">
        <v>362.171033350941</v>
      </c>
      <c r="T3018">
        <v>27.1940052408691</v>
      </c>
      <c r="U3018">
        <v>23.726999999999901</v>
      </c>
      <c r="V3018">
        <v>37.981000000000002</v>
      </c>
    </row>
    <row r="3019" spans="1:22" x14ac:dyDescent="0.3">
      <c r="A3019">
        <v>3018</v>
      </c>
      <c r="B3019" t="s">
        <v>27</v>
      </c>
      <c r="C3019" t="s">
        <v>28</v>
      </c>
      <c r="D3019">
        <v>42.884259367750097</v>
      </c>
      <c r="E3019" t="s">
        <v>24</v>
      </c>
      <c r="F3019" t="b">
        <v>0</v>
      </c>
      <c r="G3019" t="b">
        <v>1</v>
      </c>
      <c r="H3019">
        <v>3</v>
      </c>
      <c r="I3019" t="b">
        <v>0</v>
      </c>
      <c r="J3019">
        <v>0</v>
      </c>
      <c r="K3019">
        <v>1</v>
      </c>
      <c r="L3019">
        <v>10</v>
      </c>
      <c r="M3019">
        <v>90</v>
      </c>
      <c r="N3019">
        <v>1</v>
      </c>
      <c r="O3019">
        <v>0.95302377407494998</v>
      </c>
      <c r="P3019">
        <v>0.37063183529004801</v>
      </c>
      <c r="Q3019">
        <v>192.31175467398199</v>
      </c>
      <c r="R3019">
        <v>7.2509522799822301</v>
      </c>
      <c r="S3019">
        <v>362.18755795075998</v>
      </c>
      <c r="T3019">
        <v>27.195246008386999</v>
      </c>
      <c r="U3019">
        <v>23.726999999999901</v>
      </c>
      <c r="V3019">
        <v>37.981000000000002</v>
      </c>
    </row>
    <row r="3020" spans="1:22" x14ac:dyDescent="0.3">
      <c r="A3020">
        <v>3019</v>
      </c>
      <c r="B3020" t="s">
        <v>27</v>
      </c>
      <c r="C3020" t="s">
        <v>28</v>
      </c>
      <c r="D3020">
        <v>173.17741897687</v>
      </c>
      <c r="E3020" t="s">
        <v>25</v>
      </c>
      <c r="F3020" t="b">
        <v>0</v>
      </c>
      <c r="G3020" t="b">
        <v>0</v>
      </c>
      <c r="H3020">
        <v>4</v>
      </c>
      <c r="I3020" t="b">
        <v>0</v>
      </c>
      <c r="J3020">
        <v>0</v>
      </c>
      <c r="K3020">
        <v>1</v>
      </c>
      <c r="L3020">
        <v>5</v>
      </c>
      <c r="M3020">
        <v>47</v>
      </c>
      <c r="N3020">
        <v>2</v>
      </c>
      <c r="O3020">
        <v>1.9456230834568899</v>
      </c>
      <c r="P3020">
        <v>0.43624232678709202</v>
      </c>
      <c r="Q3020">
        <v>80.623243091021493</v>
      </c>
      <c r="R3020">
        <v>3.0398312848917701</v>
      </c>
      <c r="S3020">
        <v>112.85007579875</v>
      </c>
      <c r="T3020">
        <v>8.4734704603777509</v>
      </c>
      <c r="U3020">
        <v>23.75487</v>
      </c>
      <c r="V3020">
        <v>37.983890000000002</v>
      </c>
    </row>
    <row r="3021" spans="1:22" x14ac:dyDescent="0.3">
      <c r="A3021">
        <v>3020</v>
      </c>
      <c r="B3021" t="s">
        <v>27</v>
      </c>
      <c r="C3021" t="s">
        <v>28</v>
      </c>
      <c r="D3021">
        <v>186.769151454081</v>
      </c>
      <c r="E3021" t="s">
        <v>25</v>
      </c>
      <c r="F3021" t="b">
        <v>0</v>
      </c>
      <c r="G3021" t="b">
        <v>0</v>
      </c>
      <c r="H3021">
        <v>4</v>
      </c>
      <c r="I3021" t="b">
        <v>0</v>
      </c>
      <c r="J3021">
        <v>0</v>
      </c>
      <c r="K3021">
        <v>0</v>
      </c>
      <c r="L3021">
        <v>10</v>
      </c>
      <c r="M3021">
        <v>100</v>
      </c>
      <c r="N3021">
        <v>2</v>
      </c>
      <c r="O3021">
        <v>1.1838817438064</v>
      </c>
      <c r="P3021">
        <v>0.25616978879991598</v>
      </c>
      <c r="Q3021">
        <v>219.502592806455</v>
      </c>
      <c r="R3021">
        <v>8.2761598658914401</v>
      </c>
      <c r="S3021">
        <v>477.24080965398502</v>
      </c>
      <c r="T3021">
        <v>35.834144323495401</v>
      </c>
      <c r="U3021">
        <v>23.72242</v>
      </c>
      <c r="V3021">
        <v>37.978439999999999</v>
      </c>
    </row>
    <row r="3022" spans="1:22" x14ac:dyDescent="0.3">
      <c r="A3022">
        <v>3021</v>
      </c>
      <c r="B3022" t="s">
        <v>27</v>
      </c>
      <c r="C3022" t="s">
        <v>28</v>
      </c>
      <c r="D3022">
        <v>145.993954022449</v>
      </c>
      <c r="E3022" t="s">
        <v>25</v>
      </c>
      <c r="F3022" t="b">
        <v>0</v>
      </c>
      <c r="G3022" t="b">
        <v>0</v>
      </c>
      <c r="H3022">
        <v>5</v>
      </c>
      <c r="I3022" t="b">
        <v>0</v>
      </c>
      <c r="J3022">
        <v>0</v>
      </c>
      <c r="K3022">
        <v>1</v>
      </c>
      <c r="L3022">
        <v>10</v>
      </c>
      <c r="M3022">
        <v>100</v>
      </c>
      <c r="N3022">
        <v>2</v>
      </c>
      <c r="O3022">
        <v>0.95435553092124503</v>
      </c>
      <c r="P3022">
        <v>0.27914923676393699</v>
      </c>
      <c r="Q3022">
        <v>123.552374242897</v>
      </c>
      <c r="R3022">
        <v>4.6584379162495004</v>
      </c>
      <c r="S3022">
        <v>210.20286537358299</v>
      </c>
      <c r="T3022">
        <v>15.7833103595447</v>
      </c>
      <c r="U3022">
        <v>23.745529999999999</v>
      </c>
      <c r="V3022">
        <v>37.978639999999999</v>
      </c>
    </row>
    <row r="3023" spans="1:22" x14ac:dyDescent="0.3">
      <c r="A3023">
        <v>3022</v>
      </c>
      <c r="B3023" t="s">
        <v>27</v>
      </c>
      <c r="C3023" t="s">
        <v>28</v>
      </c>
      <c r="D3023">
        <v>75.223209054905894</v>
      </c>
      <c r="E3023" t="s">
        <v>25</v>
      </c>
      <c r="F3023" t="b">
        <v>0</v>
      </c>
      <c r="G3023" t="b">
        <v>0</v>
      </c>
      <c r="H3023">
        <v>2</v>
      </c>
      <c r="I3023" t="b">
        <v>0</v>
      </c>
      <c r="J3023">
        <v>0</v>
      </c>
      <c r="K3023">
        <v>0</v>
      </c>
      <c r="L3023">
        <v>9</v>
      </c>
      <c r="M3023">
        <v>90</v>
      </c>
      <c r="N3023">
        <v>2</v>
      </c>
      <c r="O3023">
        <v>2.0680487985371001</v>
      </c>
      <c r="P3023">
        <v>0.38914488782519302</v>
      </c>
      <c r="Q3023">
        <v>74.776072370572706</v>
      </c>
      <c r="R3023">
        <v>2.8193686515038201</v>
      </c>
      <c r="S3023">
        <v>110.398514830439</v>
      </c>
      <c r="T3023">
        <v>8.2893923434623495</v>
      </c>
      <c r="U3023">
        <v>23.756489999999999</v>
      </c>
      <c r="V3023">
        <v>37.983809999999998</v>
      </c>
    </row>
    <row r="3024" spans="1:22" x14ac:dyDescent="0.3">
      <c r="A3024">
        <v>3023</v>
      </c>
      <c r="B3024" t="s">
        <v>27</v>
      </c>
      <c r="C3024" t="s">
        <v>28</v>
      </c>
      <c r="D3024">
        <v>80.847374217889495</v>
      </c>
      <c r="E3024" t="s">
        <v>25</v>
      </c>
      <c r="F3024" t="b">
        <v>0</v>
      </c>
      <c r="G3024" t="b">
        <v>0</v>
      </c>
      <c r="H3024">
        <v>4</v>
      </c>
      <c r="I3024" t="b">
        <v>0</v>
      </c>
      <c r="J3024">
        <v>1</v>
      </c>
      <c r="K3024">
        <v>0</v>
      </c>
      <c r="L3024">
        <v>9</v>
      </c>
      <c r="M3024">
        <v>87</v>
      </c>
      <c r="N3024">
        <v>2</v>
      </c>
      <c r="O3024">
        <v>2.69948023223311</v>
      </c>
      <c r="P3024">
        <v>0.54174117797467103</v>
      </c>
      <c r="Q3024">
        <v>58.237484214007701</v>
      </c>
      <c r="R3024">
        <v>2.1957951538524298</v>
      </c>
      <c r="S3024">
        <v>85.875580688340406</v>
      </c>
      <c r="T3024">
        <v>6.4480612093527601</v>
      </c>
      <c r="U3024">
        <v>23.757919999999999</v>
      </c>
      <c r="V3024">
        <v>37.992089999999997</v>
      </c>
    </row>
    <row r="3025" spans="1:22" x14ac:dyDescent="0.3">
      <c r="A3025">
        <v>3024</v>
      </c>
      <c r="B3025" t="s">
        <v>27</v>
      </c>
      <c r="C3025" t="s">
        <v>28</v>
      </c>
      <c r="D3025">
        <v>93.970426264851298</v>
      </c>
      <c r="E3025" t="s">
        <v>25</v>
      </c>
      <c r="F3025" t="b">
        <v>0</v>
      </c>
      <c r="G3025" t="b">
        <v>0</v>
      </c>
      <c r="H3025">
        <v>4</v>
      </c>
      <c r="I3025" t="b">
        <v>0</v>
      </c>
      <c r="J3025">
        <v>0</v>
      </c>
      <c r="K3025">
        <v>0</v>
      </c>
      <c r="L3025">
        <v>8</v>
      </c>
      <c r="M3025">
        <v>100</v>
      </c>
      <c r="N3025">
        <v>1</v>
      </c>
      <c r="O3025">
        <v>2.5132296213746801</v>
      </c>
      <c r="P3025">
        <v>0.52865963691939</v>
      </c>
      <c r="Q3025">
        <v>69.390551193406196</v>
      </c>
      <c r="R3025">
        <v>2.6163121242277398</v>
      </c>
      <c r="S3025">
        <v>101.739083617348</v>
      </c>
      <c r="T3025">
        <v>7.6391895494593403</v>
      </c>
      <c r="U3025">
        <v>23.730049999999999</v>
      </c>
      <c r="V3025">
        <v>37.997799999999998</v>
      </c>
    </row>
    <row r="3026" spans="1:22" x14ac:dyDescent="0.3">
      <c r="A3026">
        <v>3025</v>
      </c>
      <c r="B3026" t="s">
        <v>27</v>
      </c>
      <c r="C3026" t="s">
        <v>28</v>
      </c>
      <c r="D3026">
        <v>196.84578070442601</v>
      </c>
      <c r="E3026" t="s">
        <v>25</v>
      </c>
      <c r="F3026" t="b">
        <v>0</v>
      </c>
      <c r="G3026" t="b">
        <v>0</v>
      </c>
      <c r="H3026">
        <v>5</v>
      </c>
      <c r="I3026" t="b">
        <v>1</v>
      </c>
      <c r="J3026">
        <v>1</v>
      </c>
      <c r="K3026">
        <v>0</v>
      </c>
      <c r="L3026">
        <v>10</v>
      </c>
      <c r="M3026">
        <v>100</v>
      </c>
      <c r="N3026">
        <v>2</v>
      </c>
      <c r="O3026">
        <v>0.94754115838843</v>
      </c>
      <c r="P3026">
        <v>0.89820413108088604</v>
      </c>
      <c r="Q3026">
        <v>144.55916896405199</v>
      </c>
      <c r="R3026">
        <v>5.4504813684903501</v>
      </c>
      <c r="S3026">
        <v>183.02584486958099</v>
      </c>
      <c r="T3026">
        <v>13.742694269464099</v>
      </c>
      <c r="U3026">
        <v>23.742460000000001</v>
      </c>
      <c r="V3026">
        <v>37.969119999999997</v>
      </c>
    </row>
    <row r="3027" spans="1:22" x14ac:dyDescent="0.3">
      <c r="A3027">
        <v>3026</v>
      </c>
      <c r="B3027" t="s">
        <v>27</v>
      </c>
      <c r="C3027" t="s">
        <v>28</v>
      </c>
      <c r="D3027">
        <v>264.10142244510502</v>
      </c>
      <c r="E3027" t="s">
        <v>25</v>
      </c>
      <c r="F3027" t="b">
        <v>0</v>
      </c>
      <c r="G3027" t="b">
        <v>0</v>
      </c>
      <c r="H3027">
        <v>6</v>
      </c>
      <c r="I3027" t="b">
        <v>0</v>
      </c>
      <c r="J3027">
        <v>0</v>
      </c>
      <c r="K3027">
        <v>1</v>
      </c>
      <c r="L3027">
        <v>6</v>
      </c>
      <c r="M3027">
        <v>20</v>
      </c>
      <c r="N3027">
        <v>2</v>
      </c>
      <c r="O3027">
        <v>0.428854709782441</v>
      </c>
      <c r="P3027">
        <v>0.42977178098424001</v>
      </c>
      <c r="Q3027">
        <v>293.99740774628401</v>
      </c>
      <c r="R3027">
        <v>11.084923943524201</v>
      </c>
      <c r="S3027">
        <v>485.98070819716099</v>
      </c>
      <c r="T3027">
        <v>36.490389094339598</v>
      </c>
      <c r="U3027">
        <v>23.730720000000002</v>
      </c>
      <c r="V3027">
        <v>37.976680000000002</v>
      </c>
    </row>
    <row r="3028" spans="1:22" x14ac:dyDescent="0.3">
      <c r="A3028">
        <v>3027</v>
      </c>
      <c r="B3028" t="s">
        <v>27</v>
      </c>
      <c r="C3028" t="s">
        <v>28</v>
      </c>
      <c r="D3028">
        <v>175.98950155836201</v>
      </c>
      <c r="E3028" t="s">
        <v>24</v>
      </c>
      <c r="F3028" t="b">
        <v>0</v>
      </c>
      <c r="G3028" t="b">
        <v>1</v>
      </c>
      <c r="H3028">
        <v>2</v>
      </c>
      <c r="I3028" t="b">
        <v>0</v>
      </c>
      <c r="J3028">
        <v>0</v>
      </c>
      <c r="K3028">
        <v>1</v>
      </c>
      <c r="L3028">
        <v>10</v>
      </c>
      <c r="M3028">
        <v>100</v>
      </c>
      <c r="N3028">
        <v>0</v>
      </c>
      <c r="O3028">
        <v>0.296181194328626</v>
      </c>
      <c r="P3028">
        <v>0.26852525142195</v>
      </c>
      <c r="Q3028">
        <v>284.69066118914299</v>
      </c>
      <c r="R3028">
        <v>10.734020925234301</v>
      </c>
      <c r="S3028">
        <v>1114.17100530476</v>
      </c>
      <c r="T3028">
        <v>83.658739566073905</v>
      </c>
      <c r="U3028">
        <v>23.732839999999999</v>
      </c>
      <c r="V3028">
        <v>37.973820000000003</v>
      </c>
    </row>
    <row r="3029" spans="1:22" x14ac:dyDescent="0.3">
      <c r="A3029">
        <v>3028</v>
      </c>
      <c r="B3029" t="s">
        <v>27</v>
      </c>
      <c r="C3029" t="s">
        <v>28</v>
      </c>
      <c r="D3029">
        <v>183.95706887258899</v>
      </c>
      <c r="E3029" t="s">
        <v>24</v>
      </c>
      <c r="F3029" t="b">
        <v>0</v>
      </c>
      <c r="G3029" t="b">
        <v>1</v>
      </c>
      <c r="H3029">
        <v>2</v>
      </c>
      <c r="I3029" t="b">
        <v>0</v>
      </c>
      <c r="J3029">
        <v>0</v>
      </c>
      <c r="K3029">
        <v>1</v>
      </c>
      <c r="L3029">
        <v>9</v>
      </c>
      <c r="M3029">
        <v>87</v>
      </c>
      <c r="N3029">
        <v>1</v>
      </c>
      <c r="O3029">
        <v>0.41925806891386402</v>
      </c>
      <c r="P3029">
        <v>0.41689842182132397</v>
      </c>
      <c r="Q3029">
        <v>308.85554165436702</v>
      </c>
      <c r="R3029">
        <v>11.645137333078701</v>
      </c>
      <c r="S3029">
        <v>506.148021377916</v>
      </c>
      <c r="T3029">
        <v>38.004673699757703</v>
      </c>
      <c r="U3029">
        <v>23.730709999999998</v>
      </c>
      <c r="V3029">
        <v>37.976289999999999</v>
      </c>
    </row>
    <row r="3030" spans="1:22" x14ac:dyDescent="0.3">
      <c r="A3030">
        <v>3029</v>
      </c>
      <c r="B3030" t="s">
        <v>27</v>
      </c>
      <c r="C3030" t="s">
        <v>28</v>
      </c>
      <c r="D3030">
        <v>336.04386848827102</v>
      </c>
      <c r="E3030" t="s">
        <v>25</v>
      </c>
      <c r="F3030" t="b">
        <v>0</v>
      </c>
      <c r="G3030" t="b">
        <v>0</v>
      </c>
      <c r="H3030">
        <v>6</v>
      </c>
      <c r="I3030" t="b">
        <v>1</v>
      </c>
      <c r="J3030">
        <v>0</v>
      </c>
      <c r="K3030">
        <v>1</v>
      </c>
      <c r="L3030">
        <v>10</v>
      </c>
      <c r="M3030">
        <v>100</v>
      </c>
      <c r="N3030">
        <v>2</v>
      </c>
      <c r="O3030">
        <v>1.88285842022556</v>
      </c>
      <c r="P3030">
        <v>0.61460944219762803</v>
      </c>
      <c r="Q3030">
        <v>138.06613599651101</v>
      </c>
      <c r="R3030">
        <v>5.2056670445827704</v>
      </c>
      <c r="S3030">
        <v>191.20819079598201</v>
      </c>
      <c r="T3030">
        <v>14.357074596754201</v>
      </c>
      <c r="U3030">
        <v>23.71414</v>
      </c>
      <c r="V3030">
        <v>37.973419999999997</v>
      </c>
    </row>
    <row r="3031" spans="1:22" x14ac:dyDescent="0.3">
      <c r="A3031">
        <v>3030</v>
      </c>
      <c r="B3031" t="s">
        <v>27</v>
      </c>
      <c r="C3031" t="s">
        <v>28</v>
      </c>
      <c r="D3031">
        <v>111.31160218405</v>
      </c>
      <c r="E3031" t="s">
        <v>25</v>
      </c>
      <c r="F3031" t="b">
        <v>0</v>
      </c>
      <c r="G3031" t="b">
        <v>0</v>
      </c>
      <c r="H3031">
        <v>4</v>
      </c>
      <c r="I3031" t="b">
        <v>1</v>
      </c>
      <c r="J3031">
        <v>0</v>
      </c>
      <c r="K3031">
        <v>1</v>
      </c>
      <c r="L3031">
        <v>10</v>
      </c>
      <c r="M3031">
        <v>100</v>
      </c>
      <c r="N3031">
        <v>2</v>
      </c>
      <c r="O3031">
        <v>2.16719128354891</v>
      </c>
      <c r="P3031">
        <v>0.173681303612015</v>
      </c>
      <c r="Q3031">
        <v>104.91913207246</v>
      </c>
      <c r="R3031">
        <v>3.9558872581878899</v>
      </c>
      <c r="S3031">
        <v>137.06213558361</v>
      </c>
      <c r="T3031">
        <v>10.291459255864099</v>
      </c>
      <c r="U3031">
        <v>23.726689999999898</v>
      </c>
      <c r="V3031">
        <v>37.957299999999996</v>
      </c>
    </row>
    <row r="3032" spans="1:22" x14ac:dyDescent="0.3">
      <c r="A3032">
        <v>3031</v>
      </c>
      <c r="B3032" t="s">
        <v>27</v>
      </c>
      <c r="C3032" t="s">
        <v>28</v>
      </c>
      <c r="D3032">
        <v>463.75928573102402</v>
      </c>
      <c r="E3032" t="s">
        <v>25</v>
      </c>
      <c r="F3032" t="b">
        <v>0</v>
      </c>
      <c r="G3032" t="b">
        <v>0</v>
      </c>
      <c r="H3032">
        <v>3</v>
      </c>
      <c r="I3032" t="b">
        <v>0</v>
      </c>
      <c r="J3032">
        <v>0</v>
      </c>
      <c r="K3032">
        <v>1</v>
      </c>
      <c r="L3032">
        <v>10</v>
      </c>
      <c r="M3032">
        <v>100</v>
      </c>
      <c r="N3032">
        <v>1</v>
      </c>
      <c r="O3032">
        <v>0.83416244972512799</v>
      </c>
      <c r="P3032">
        <v>0.28846716666910999</v>
      </c>
      <c r="Q3032">
        <v>500.82829637927603</v>
      </c>
      <c r="R3032">
        <v>18.883307906306701</v>
      </c>
      <c r="S3032">
        <v>456.40064350553303</v>
      </c>
      <c r="T3032">
        <v>34.269337822494997</v>
      </c>
      <c r="U3032">
        <v>23.726240000000001</v>
      </c>
      <c r="V3032">
        <v>37.973570000000002</v>
      </c>
    </row>
    <row r="3033" spans="1:22" x14ac:dyDescent="0.3">
      <c r="A3033">
        <v>3032</v>
      </c>
      <c r="B3033" t="s">
        <v>27</v>
      </c>
      <c r="C3033" t="s">
        <v>28</v>
      </c>
      <c r="D3033">
        <v>104.28139573032099</v>
      </c>
      <c r="E3033" t="s">
        <v>24</v>
      </c>
      <c r="F3033" t="b">
        <v>0</v>
      </c>
      <c r="G3033" t="b">
        <v>1</v>
      </c>
      <c r="H3033">
        <v>3</v>
      </c>
      <c r="I3033" t="b">
        <v>0</v>
      </c>
      <c r="J3033">
        <v>1</v>
      </c>
      <c r="K3033">
        <v>0</v>
      </c>
      <c r="L3033">
        <v>10</v>
      </c>
      <c r="M3033">
        <v>90</v>
      </c>
      <c r="N3033">
        <v>2</v>
      </c>
      <c r="O3033">
        <v>2.2799510696769398</v>
      </c>
      <c r="P3033">
        <v>0.70928196927930598</v>
      </c>
      <c r="Q3033">
        <v>68.011670889616894</v>
      </c>
      <c r="R3033">
        <v>2.5643226070007099</v>
      </c>
      <c r="S3033">
        <v>97.331128238257094</v>
      </c>
      <c r="T3033">
        <v>7.3082134341928802</v>
      </c>
      <c r="U3033">
        <v>23.751609999999999</v>
      </c>
      <c r="V3033">
        <v>37.991590000000002</v>
      </c>
    </row>
    <row r="3034" spans="1:22" x14ac:dyDescent="0.3">
      <c r="A3034">
        <v>3033</v>
      </c>
      <c r="B3034" t="s">
        <v>27</v>
      </c>
      <c r="C3034" t="s">
        <v>28</v>
      </c>
      <c r="D3034">
        <v>104.28139573032099</v>
      </c>
      <c r="E3034" t="s">
        <v>25</v>
      </c>
      <c r="F3034" t="b">
        <v>0</v>
      </c>
      <c r="G3034" t="b">
        <v>0</v>
      </c>
      <c r="H3034">
        <v>4</v>
      </c>
      <c r="I3034" t="b">
        <v>0</v>
      </c>
      <c r="J3034">
        <v>0</v>
      </c>
      <c r="K3034">
        <v>1</v>
      </c>
      <c r="L3034">
        <v>9</v>
      </c>
      <c r="M3034">
        <v>94</v>
      </c>
      <c r="N3034">
        <v>1</v>
      </c>
      <c r="O3034">
        <v>1.4134426882712301</v>
      </c>
      <c r="P3034">
        <v>0.78737061447365697</v>
      </c>
      <c r="Q3034">
        <v>110.644458673177</v>
      </c>
      <c r="R3034">
        <v>4.1717558619531196</v>
      </c>
      <c r="S3034">
        <v>188.40227884790099</v>
      </c>
      <c r="T3034">
        <v>14.1463896518112</v>
      </c>
      <c r="U3034">
        <v>23.737110000000001</v>
      </c>
      <c r="V3034">
        <v>37.988219999999998</v>
      </c>
    </row>
    <row r="3035" spans="1:22" x14ac:dyDescent="0.3">
      <c r="A3035">
        <v>3034</v>
      </c>
      <c r="B3035" t="s">
        <v>27</v>
      </c>
      <c r="C3035" t="s">
        <v>28</v>
      </c>
      <c r="D3035">
        <v>214.42129683875001</v>
      </c>
      <c r="E3035" t="s">
        <v>25</v>
      </c>
      <c r="F3035" t="b">
        <v>0</v>
      </c>
      <c r="G3035" t="b">
        <v>0</v>
      </c>
      <c r="H3035">
        <v>4</v>
      </c>
      <c r="I3035" t="b">
        <v>0</v>
      </c>
      <c r="J3035">
        <v>1</v>
      </c>
      <c r="K3035">
        <v>0</v>
      </c>
      <c r="L3035">
        <v>9</v>
      </c>
      <c r="M3035">
        <v>90</v>
      </c>
      <c r="N3035">
        <v>0</v>
      </c>
      <c r="O3035">
        <v>0.94480853570385903</v>
      </c>
      <c r="P3035">
        <v>0.46453923010214099</v>
      </c>
      <c r="Q3035">
        <v>205.13486700894899</v>
      </c>
      <c r="R3035">
        <v>7.7344368999386202</v>
      </c>
      <c r="S3035">
        <v>454.33016670228699</v>
      </c>
      <c r="T3035">
        <v>34.113873823848699</v>
      </c>
      <c r="U3035">
        <v>23.726410000000001</v>
      </c>
      <c r="V3035">
        <v>37.980240000000002</v>
      </c>
    </row>
    <row r="3036" spans="1:22" x14ac:dyDescent="0.3">
      <c r="A3036">
        <v>3035</v>
      </c>
      <c r="B3036" t="s">
        <v>27</v>
      </c>
      <c r="C3036" t="s">
        <v>28</v>
      </c>
      <c r="D3036">
        <v>57.882033135706401</v>
      </c>
      <c r="E3036" t="s">
        <v>25</v>
      </c>
      <c r="F3036" t="b">
        <v>0</v>
      </c>
      <c r="G3036" t="b">
        <v>0</v>
      </c>
      <c r="H3036">
        <v>2</v>
      </c>
      <c r="I3036" t="b">
        <v>1</v>
      </c>
      <c r="J3036">
        <v>1</v>
      </c>
      <c r="K3036">
        <v>0</v>
      </c>
      <c r="L3036">
        <v>10</v>
      </c>
      <c r="M3036">
        <v>93</v>
      </c>
      <c r="N3036">
        <v>1</v>
      </c>
      <c r="O3036">
        <v>3.5353850017773998</v>
      </c>
      <c r="P3036">
        <v>0.107559684565724</v>
      </c>
      <c r="Q3036">
        <v>49.059985905433301</v>
      </c>
      <c r="R3036">
        <v>1.8497653316093601</v>
      </c>
      <c r="S3036">
        <v>71.904082263231203</v>
      </c>
      <c r="T3036">
        <v>5.3989960815321796</v>
      </c>
      <c r="U3036">
        <v>23.728999999999999</v>
      </c>
      <c r="V3036">
        <v>38.006999999999998</v>
      </c>
    </row>
    <row r="3037" spans="1:22" x14ac:dyDescent="0.3">
      <c r="A3037">
        <v>3036</v>
      </c>
      <c r="B3037" t="s">
        <v>27</v>
      </c>
      <c r="C3037" t="s">
        <v>28</v>
      </c>
      <c r="D3037">
        <v>96.313828416094495</v>
      </c>
      <c r="E3037" t="s">
        <v>25</v>
      </c>
      <c r="F3037" t="b">
        <v>0</v>
      </c>
      <c r="G3037" t="b">
        <v>0</v>
      </c>
      <c r="H3037">
        <v>4</v>
      </c>
      <c r="I3037" t="b">
        <v>1</v>
      </c>
      <c r="J3037">
        <v>0</v>
      </c>
      <c r="K3037">
        <v>1</v>
      </c>
      <c r="L3037">
        <v>10</v>
      </c>
      <c r="M3037">
        <v>93</v>
      </c>
      <c r="N3037">
        <v>1</v>
      </c>
      <c r="O3037">
        <v>1.4453411043497899</v>
      </c>
      <c r="P3037">
        <v>0.71051268272536505</v>
      </c>
      <c r="Q3037">
        <v>114.143312240805</v>
      </c>
      <c r="R3037">
        <v>4.3036771805252503</v>
      </c>
      <c r="S3037">
        <v>169.676042390118</v>
      </c>
      <c r="T3037">
        <v>12.740309856685</v>
      </c>
      <c r="U3037">
        <v>23.73631</v>
      </c>
      <c r="V3037">
        <v>37.98856</v>
      </c>
    </row>
    <row r="3038" spans="1:22" x14ac:dyDescent="0.3">
      <c r="A3038">
        <v>3037</v>
      </c>
      <c r="B3038" t="s">
        <v>27</v>
      </c>
      <c r="C3038" t="s">
        <v>28</v>
      </c>
      <c r="D3038">
        <v>104.28139573032099</v>
      </c>
      <c r="E3038" t="s">
        <v>24</v>
      </c>
      <c r="F3038" t="b">
        <v>0</v>
      </c>
      <c r="G3038" t="b">
        <v>1</v>
      </c>
      <c r="H3038">
        <v>2</v>
      </c>
      <c r="I3038" t="b">
        <v>0</v>
      </c>
      <c r="J3038">
        <v>0</v>
      </c>
      <c r="K3038">
        <v>0</v>
      </c>
      <c r="L3038">
        <v>10</v>
      </c>
      <c r="M3038">
        <v>100</v>
      </c>
      <c r="N3038">
        <v>1</v>
      </c>
      <c r="O3038">
        <v>2.11025001424203</v>
      </c>
      <c r="P3038">
        <v>0.24472276112916999</v>
      </c>
      <c r="Q3038">
        <v>85.827567735209897</v>
      </c>
      <c r="R3038">
        <v>3.2360559499337902</v>
      </c>
      <c r="S3038">
        <v>126.290402851837</v>
      </c>
      <c r="T3038">
        <v>9.4826520090481097</v>
      </c>
      <c r="U3038">
        <v>23.72786</v>
      </c>
      <c r="V3038">
        <v>37.993609999999997</v>
      </c>
    </row>
    <row r="3039" spans="1:22" x14ac:dyDescent="0.3">
      <c r="A3039">
        <v>3038</v>
      </c>
      <c r="B3039" t="s">
        <v>27</v>
      </c>
      <c r="C3039" t="s">
        <v>28</v>
      </c>
      <c r="D3039">
        <v>110.139901108429</v>
      </c>
      <c r="E3039" t="s">
        <v>25</v>
      </c>
      <c r="F3039" t="b">
        <v>0</v>
      </c>
      <c r="G3039" t="b">
        <v>0</v>
      </c>
      <c r="H3039">
        <v>4</v>
      </c>
      <c r="I3039" t="b">
        <v>0</v>
      </c>
      <c r="J3039">
        <v>0</v>
      </c>
      <c r="K3039">
        <v>0</v>
      </c>
      <c r="L3039">
        <v>10</v>
      </c>
      <c r="M3039">
        <v>97</v>
      </c>
      <c r="N3039">
        <v>1</v>
      </c>
      <c r="O3039">
        <v>1.7802596706216101</v>
      </c>
      <c r="P3039">
        <v>0.54560536457909103</v>
      </c>
      <c r="Q3039">
        <v>121.548166160948</v>
      </c>
      <c r="R3039">
        <v>4.58287094331018</v>
      </c>
      <c r="S3039">
        <v>217.26529193037399</v>
      </c>
      <c r="T3039">
        <v>16.313600325094001</v>
      </c>
      <c r="U3039">
        <v>23.716899999999999</v>
      </c>
      <c r="V3039">
        <v>37.982109999999999</v>
      </c>
    </row>
    <row r="3040" spans="1:22" x14ac:dyDescent="0.3">
      <c r="A3040">
        <v>3039</v>
      </c>
      <c r="B3040" t="s">
        <v>27</v>
      </c>
      <c r="C3040" t="s">
        <v>28</v>
      </c>
      <c r="D3040">
        <v>133.339582405736</v>
      </c>
      <c r="E3040" t="s">
        <v>25</v>
      </c>
      <c r="F3040" t="b">
        <v>0</v>
      </c>
      <c r="G3040" t="b">
        <v>0</v>
      </c>
      <c r="H3040">
        <v>6</v>
      </c>
      <c r="I3040" t="b">
        <v>1</v>
      </c>
      <c r="J3040">
        <v>1</v>
      </c>
      <c r="K3040">
        <v>0</v>
      </c>
      <c r="L3040">
        <v>10</v>
      </c>
      <c r="M3040">
        <v>96</v>
      </c>
      <c r="N3040">
        <v>2</v>
      </c>
      <c r="O3040">
        <v>2.3556214075570998</v>
      </c>
      <c r="P3040">
        <v>0.49711969945920798</v>
      </c>
      <c r="Q3040">
        <v>72.753366870398395</v>
      </c>
      <c r="R3040">
        <v>2.7431042490335402</v>
      </c>
      <c r="S3040">
        <v>106.63921973100901</v>
      </c>
      <c r="T3040">
        <v>8.0071215895315095</v>
      </c>
      <c r="U3040">
        <v>23.73377</v>
      </c>
      <c r="V3040">
        <v>37.996740000000003</v>
      </c>
    </row>
    <row r="3041" spans="1:22" x14ac:dyDescent="0.3">
      <c r="A3041">
        <v>3040</v>
      </c>
      <c r="B3041" t="s">
        <v>27</v>
      </c>
      <c r="C3041" t="s">
        <v>28</v>
      </c>
      <c r="D3041">
        <v>138.96374756872001</v>
      </c>
      <c r="E3041" t="s">
        <v>25</v>
      </c>
      <c r="F3041" t="b">
        <v>0</v>
      </c>
      <c r="G3041" t="b">
        <v>0</v>
      </c>
      <c r="H3041">
        <v>6</v>
      </c>
      <c r="I3041" t="b">
        <v>1</v>
      </c>
      <c r="J3041">
        <v>1</v>
      </c>
      <c r="K3041">
        <v>0</v>
      </c>
      <c r="L3041">
        <v>10</v>
      </c>
      <c r="M3041">
        <v>93</v>
      </c>
      <c r="N3041">
        <v>2</v>
      </c>
      <c r="O3041">
        <v>1.9183786699241101</v>
      </c>
      <c r="P3041">
        <v>0.40128688706127102</v>
      </c>
      <c r="Q3041">
        <v>76.740410348466199</v>
      </c>
      <c r="R3041">
        <v>2.8934323558447699</v>
      </c>
      <c r="S3041">
        <v>114.918271647935</v>
      </c>
      <c r="T3041">
        <v>8.62876319111197</v>
      </c>
      <c r="U3041">
        <v>23.756999999999898</v>
      </c>
      <c r="V3041">
        <v>37.978000000000002</v>
      </c>
    </row>
    <row r="3042" spans="1:22" x14ac:dyDescent="0.3">
      <c r="A3042">
        <v>3041</v>
      </c>
      <c r="B3042" t="s">
        <v>27</v>
      </c>
      <c r="C3042" t="s">
        <v>28</v>
      </c>
      <c r="D3042">
        <v>148.337356173692</v>
      </c>
      <c r="E3042" t="s">
        <v>25</v>
      </c>
      <c r="F3042" t="b">
        <v>0</v>
      </c>
      <c r="G3042" t="b">
        <v>0</v>
      </c>
      <c r="H3042">
        <v>6</v>
      </c>
      <c r="I3042" t="b">
        <v>1</v>
      </c>
      <c r="J3042">
        <v>1</v>
      </c>
      <c r="K3042">
        <v>0</v>
      </c>
      <c r="L3042">
        <v>10</v>
      </c>
      <c r="M3042">
        <v>100</v>
      </c>
      <c r="N3042">
        <v>2</v>
      </c>
      <c r="O3042">
        <v>1.91836443768742</v>
      </c>
      <c r="P3042">
        <v>0.401266571865255</v>
      </c>
      <c r="Q3042">
        <v>76.740970501293006</v>
      </c>
      <c r="R3042">
        <v>2.8934534759339798</v>
      </c>
      <c r="S3042">
        <v>114.919327391845</v>
      </c>
      <c r="T3042">
        <v>8.6288424627896294</v>
      </c>
      <c r="U3042">
        <v>23.756999999999898</v>
      </c>
      <c r="V3042">
        <v>37.978000000000002</v>
      </c>
    </row>
    <row r="3043" spans="1:22" x14ac:dyDescent="0.3">
      <c r="A3043">
        <v>3042</v>
      </c>
      <c r="B3043" t="s">
        <v>27</v>
      </c>
      <c r="C3043" t="s">
        <v>28</v>
      </c>
      <c r="D3043">
        <v>345.41747709324397</v>
      </c>
      <c r="E3043" t="s">
        <v>25</v>
      </c>
      <c r="F3043" t="b">
        <v>0</v>
      </c>
      <c r="G3043" t="b">
        <v>0</v>
      </c>
      <c r="H3043">
        <v>6</v>
      </c>
      <c r="I3043" t="b">
        <v>0</v>
      </c>
      <c r="J3043">
        <v>0</v>
      </c>
      <c r="K3043">
        <v>0</v>
      </c>
      <c r="L3043">
        <v>10</v>
      </c>
      <c r="M3043">
        <v>100</v>
      </c>
      <c r="N3043">
        <v>3</v>
      </c>
      <c r="O3043">
        <v>1.5543249795228</v>
      </c>
      <c r="P3043">
        <v>0.418567214019126</v>
      </c>
      <c r="Q3043">
        <v>91.314528722975993</v>
      </c>
      <c r="R3043">
        <v>3.4429371795906198</v>
      </c>
      <c r="S3043">
        <v>139.122958946078</v>
      </c>
      <c r="T3043">
        <v>10.446198415428899</v>
      </c>
      <c r="U3043">
        <v>23.752759999999999</v>
      </c>
      <c r="V3043">
        <v>37.972929999999998</v>
      </c>
    </row>
    <row r="3044" spans="1:22" x14ac:dyDescent="0.3">
      <c r="A3044">
        <v>3043</v>
      </c>
      <c r="B3044" t="s">
        <v>27</v>
      </c>
      <c r="C3044" t="s">
        <v>28</v>
      </c>
      <c r="D3044">
        <v>92.564384974105394</v>
      </c>
      <c r="E3044" t="s">
        <v>25</v>
      </c>
      <c r="F3044" t="b">
        <v>0</v>
      </c>
      <c r="G3044" t="b">
        <v>0</v>
      </c>
      <c r="H3044">
        <v>4</v>
      </c>
      <c r="I3044" t="b">
        <v>1</v>
      </c>
      <c r="J3044">
        <v>0</v>
      </c>
      <c r="K3044">
        <v>0</v>
      </c>
      <c r="L3044">
        <v>10</v>
      </c>
      <c r="M3044">
        <v>100</v>
      </c>
      <c r="N3044">
        <v>1</v>
      </c>
      <c r="O3044">
        <v>2.0185763531427199</v>
      </c>
      <c r="P3044">
        <v>0.69443796287915804</v>
      </c>
      <c r="Q3044">
        <v>76.280044976747106</v>
      </c>
      <c r="R3044">
        <v>2.8760746683370502</v>
      </c>
      <c r="S3044">
        <v>107.052540176783</v>
      </c>
      <c r="T3044">
        <v>8.0381562039360297</v>
      </c>
      <c r="U3044">
        <v>23.750139999999998</v>
      </c>
      <c r="V3044">
        <v>37.9895</v>
      </c>
    </row>
    <row r="3045" spans="1:22" x14ac:dyDescent="0.3">
      <c r="A3045">
        <v>3044</v>
      </c>
      <c r="B3045" t="s">
        <v>27</v>
      </c>
      <c r="C3045" t="s">
        <v>28</v>
      </c>
      <c r="D3045">
        <v>162.39776908115201</v>
      </c>
      <c r="E3045" t="s">
        <v>25</v>
      </c>
      <c r="F3045" t="b">
        <v>0</v>
      </c>
      <c r="G3045" t="b">
        <v>0</v>
      </c>
      <c r="H3045">
        <v>2</v>
      </c>
      <c r="I3045" t="b">
        <v>1</v>
      </c>
      <c r="J3045">
        <v>0</v>
      </c>
      <c r="K3045">
        <v>1</v>
      </c>
      <c r="L3045">
        <v>10</v>
      </c>
      <c r="M3045">
        <v>98</v>
      </c>
      <c r="N3045">
        <v>0</v>
      </c>
      <c r="O3045">
        <v>1.0453125661927101</v>
      </c>
      <c r="P3045">
        <v>0.486011588346835</v>
      </c>
      <c r="Q3045">
        <v>280.777097105932</v>
      </c>
      <c r="R3045">
        <v>10.5864632969441</v>
      </c>
      <c r="S3045">
        <v>318.251853904352</v>
      </c>
      <c r="T3045">
        <v>23.8962859699635</v>
      </c>
      <c r="U3045">
        <v>23.731379999999898</v>
      </c>
      <c r="V3045">
        <v>37.966700000000003</v>
      </c>
    </row>
    <row r="3046" spans="1:22" x14ac:dyDescent="0.3">
      <c r="A3046">
        <v>3045</v>
      </c>
      <c r="B3046" t="s">
        <v>27</v>
      </c>
      <c r="C3046" t="s">
        <v>28</v>
      </c>
      <c r="D3046">
        <v>91.627024113608101</v>
      </c>
      <c r="E3046" t="s">
        <v>25</v>
      </c>
      <c r="F3046" t="b">
        <v>0</v>
      </c>
      <c r="G3046" t="b">
        <v>0</v>
      </c>
      <c r="H3046">
        <v>2</v>
      </c>
      <c r="I3046" t="b">
        <v>1</v>
      </c>
      <c r="J3046">
        <v>0</v>
      </c>
      <c r="K3046">
        <v>0</v>
      </c>
      <c r="L3046">
        <v>10</v>
      </c>
      <c r="M3046">
        <v>95</v>
      </c>
      <c r="N3046">
        <v>1</v>
      </c>
      <c r="O3046">
        <v>1.4099500457541001</v>
      </c>
      <c r="P3046">
        <v>0.29354505511911799</v>
      </c>
      <c r="Q3046">
        <v>136.20637386230999</v>
      </c>
      <c r="R3046">
        <v>5.1355462841016202</v>
      </c>
      <c r="S3046">
        <v>240.914166184973</v>
      </c>
      <c r="T3046">
        <v>18.0893017236017</v>
      </c>
      <c r="U3046">
        <v>23.72317</v>
      </c>
      <c r="V3046">
        <v>37.983789999999999</v>
      </c>
    </row>
    <row r="3047" spans="1:22" x14ac:dyDescent="0.3">
      <c r="A3047">
        <v>3046</v>
      </c>
      <c r="B3047" t="s">
        <v>27</v>
      </c>
      <c r="C3047" t="s">
        <v>28</v>
      </c>
      <c r="D3047">
        <v>196.84578070442601</v>
      </c>
      <c r="E3047" t="s">
        <v>25</v>
      </c>
      <c r="F3047" t="b">
        <v>0</v>
      </c>
      <c r="G3047" t="b">
        <v>0</v>
      </c>
      <c r="H3047">
        <v>4</v>
      </c>
      <c r="I3047" t="b">
        <v>1</v>
      </c>
      <c r="J3047">
        <v>0</v>
      </c>
      <c r="K3047">
        <v>1</v>
      </c>
      <c r="L3047">
        <v>10</v>
      </c>
      <c r="M3047">
        <v>100</v>
      </c>
      <c r="N3047">
        <v>0</v>
      </c>
      <c r="O3047">
        <v>2.2881217892427901</v>
      </c>
      <c r="P3047">
        <v>0.34911298440265998</v>
      </c>
      <c r="Q3047">
        <v>95.093565447421</v>
      </c>
      <c r="R3047">
        <v>3.5854225674427802</v>
      </c>
      <c r="S3047">
        <v>154.174414675587</v>
      </c>
      <c r="T3047">
        <v>11.576353309938</v>
      </c>
      <c r="U3047">
        <v>23.71049</v>
      </c>
      <c r="V3047">
        <v>37.981580000000001</v>
      </c>
    </row>
    <row r="3048" spans="1:22" x14ac:dyDescent="0.3">
      <c r="A3048">
        <v>3047</v>
      </c>
      <c r="B3048" t="s">
        <v>27</v>
      </c>
      <c r="C3048" t="s">
        <v>28</v>
      </c>
      <c r="D3048">
        <v>97.485529491715994</v>
      </c>
      <c r="E3048" t="s">
        <v>25</v>
      </c>
      <c r="F3048" t="b">
        <v>0</v>
      </c>
      <c r="G3048" t="b">
        <v>0</v>
      </c>
      <c r="H3048">
        <v>4</v>
      </c>
      <c r="I3048" t="b">
        <v>0</v>
      </c>
      <c r="J3048">
        <v>1</v>
      </c>
      <c r="K3048">
        <v>0</v>
      </c>
      <c r="L3048">
        <v>10</v>
      </c>
      <c r="M3048">
        <v>95</v>
      </c>
      <c r="N3048">
        <v>1</v>
      </c>
      <c r="O3048">
        <v>1.50410022473331</v>
      </c>
      <c r="P3048">
        <v>0.66332276508490895</v>
      </c>
      <c r="Q3048">
        <v>95.943258068418501</v>
      </c>
      <c r="R3048">
        <v>3.61745951005167</v>
      </c>
      <c r="S3048">
        <v>131.178570144318</v>
      </c>
      <c r="T3048">
        <v>9.8496853571877399</v>
      </c>
      <c r="U3048">
        <v>23.750959999999999</v>
      </c>
      <c r="V3048">
        <v>37.969940000000001</v>
      </c>
    </row>
    <row r="3049" spans="1:22" x14ac:dyDescent="0.3">
      <c r="A3049">
        <v>3048</v>
      </c>
      <c r="B3049" t="s">
        <v>27</v>
      </c>
      <c r="C3049" t="s">
        <v>28</v>
      </c>
      <c r="D3049">
        <v>129.824479178871</v>
      </c>
      <c r="E3049" t="s">
        <v>25</v>
      </c>
      <c r="F3049" t="b">
        <v>0</v>
      </c>
      <c r="G3049" t="b">
        <v>0</v>
      </c>
      <c r="H3049">
        <v>5</v>
      </c>
      <c r="I3049" t="b">
        <v>1</v>
      </c>
      <c r="J3049">
        <v>1</v>
      </c>
      <c r="K3049">
        <v>0</v>
      </c>
      <c r="L3049">
        <v>10</v>
      </c>
      <c r="M3049">
        <v>100</v>
      </c>
      <c r="N3049">
        <v>2</v>
      </c>
      <c r="O3049">
        <v>2.3163920912198299</v>
      </c>
      <c r="P3049">
        <v>0.60181611125985102</v>
      </c>
      <c r="Q3049">
        <v>65.985761216296595</v>
      </c>
      <c r="R3049">
        <v>2.4879373938882701</v>
      </c>
      <c r="S3049">
        <v>95.394186218662298</v>
      </c>
      <c r="T3049">
        <v>7.1627760397531102</v>
      </c>
      <c r="U3049">
        <v>23.760339999999999</v>
      </c>
      <c r="V3049">
        <v>37.982289999999999</v>
      </c>
    </row>
    <row r="3050" spans="1:22" x14ac:dyDescent="0.3">
      <c r="A3050">
        <v>3049</v>
      </c>
      <c r="B3050" t="s">
        <v>27</v>
      </c>
      <c r="C3050" t="s">
        <v>28</v>
      </c>
      <c r="D3050">
        <v>138.96374756872001</v>
      </c>
      <c r="E3050" t="s">
        <v>25</v>
      </c>
      <c r="F3050" t="b">
        <v>0</v>
      </c>
      <c r="G3050" t="b">
        <v>0</v>
      </c>
      <c r="H3050">
        <v>4</v>
      </c>
      <c r="I3050" t="b">
        <v>0</v>
      </c>
      <c r="J3050">
        <v>0</v>
      </c>
      <c r="K3050">
        <v>0</v>
      </c>
      <c r="L3050">
        <v>10</v>
      </c>
      <c r="M3050">
        <v>100</v>
      </c>
      <c r="N3050">
        <v>2</v>
      </c>
      <c r="O3050">
        <v>1.9683238015511499</v>
      </c>
      <c r="P3050">
        <v>0.60487488395309097</v>
      </c>
      <c r="Q3050">
        <v>136.228347712942</v>
      </c>
      <c r="R3050">
        <v>5.1363747895801701</v>
      </c>
      <c r="S3050">
        <v>169.00977597313801</v>
      </c>
      <c r="T3050">
        <v>12.6902825194142</v>
      </c>
      <c r="U3050">
        <v>23.72017</v>
      </c>
      <c r="V3050">
        <v>37.962559999999897</v>
      </c>
    </row>
    <row r="3051" spans="1:22" x14ac:dyDescent="0.3">
      <c r="A3051">
        <v>3050</v>
      </c>
      <c r="B3051" t="s">
        <v>27</v>
      </c>
      <c r="C3051" t="s">
        <v>28</v>
      </c>
      <c r="D3051">
        <v>138.96374756872001</v>
      </c>
      <c r="E3051" t="s">
        <v>25</v>
      </c>
      <c r="F3051" t="b">
        <v>0</v>
      </c>
      <c r="G3051" t="b">
        <v>0</v>
      </c>
      <c r="H3051">
        <v>4</v>
      </c>
      <c r="I3051" t="b">
        <v>1</v>
      </c>
      <c r="J3051">
        <v>1</v>
      </c>
      <c r="K3051">
        <v>0</v>
      </c>
      <c r="L3051">
        <v>10</v>
      </c>
      <c r="M3051">
        <v>100</v>
      </c>
      <c r="N3051">
        <v>1</v>
      </c>
      <c r="O3051">
        <v>0.85154239514674701</v>
      </c>
      <c r="P3051">
        <v>0.82210461442288596</v>
      </c>
      <c r="Q3051">
        <v>187.07464252860899</v>
      </c>
      <c r="R3051">
        <v>7.0534913899009499</v>
      </c>
      <c r="S3051">
        <v>229.219751579639</v>
      </c>
      <c r="T3051">
        <v>17.2112139065724</v>
      </c>
      <c r="U3051">
        <v>23.736999999999998</v>
      </c>
      <c r="V3051">
        <v>37.968000000000004</v>
      </c>
    </row>
    <row r="3052" spans="1:22" x14ac:dyDescent="0.3">
      <c r="A3052">
        <v>3051</v>
      </c>
      <c r="B3052" t="s">
        <v>27</v>
      </c>
      <c r="C3052" t="s">
        <v>28</v>
      </c>
      <c r="D3052">
        <v>138.96374756872001</v>
      </c>
      <c r="E3052" t="s">
        <v>25</v>
      </c>
      <c r="F3052" t="b">
        <v>0</v>
      </c>
      <c r="G3052" t="b">
        <v>0</v>
      </c>
      <c r="H3052">
        <v>2</v>
      </c>
      <c r="I3052" t="b">
        <v>1</v>
      </c>
      <c r="J3052">
        <v>0</v>
      </c>
      <c r="K3052">
        <v>0</v>
      </c>
      <c r="L3052">
        <v>10</v>
      </c>
      <c r="M3052">
        <v>97</v>
      </c>
      <c r="N3052">
        <v>1</v>
      </c>
      <c r="O3052">
        <v>0.63780599057993503</v>
      </c>
      <c r="P3052">
        <v>0.61109254434747695</v>
      </c>
      <c r="Q3052">
        <v>141.91514245610301</v>
      </c>
      <c r="R3052">
        <v>5.3507905822009603</v>
      </c>
      <c r="S3052">
        <v>228.54910023545801</v>
      </c>
      <c r="T3052">
        <v>17.160857322282101</v>
      </c>
      <c r="U3052">
        <v>23.74</v>
      </c>
      <c r="V3052">
        <v>37.979999999999997</v>
      </c>
    </row>
    <row r="3053" spans="1:22" x14ac:dyDescent="0.3">
      <c r="A3053">
        <v>3052</v>
      </c>
      <c r="B3053" t="s">
        <v>27</v>
      </c>
      <c r="C3053" t="s">
        <v>28</v>
      </c>
      <c r="D3053">
        <v>115.99840648653699</v>
      </c>
      <c r="E3053" t="s">
        <v>25</v>
      </c>
      <c r="F3053" t="b">
        <v>0</v>
      </c>
      <c r="G3053" t="b">
        <v>0</v>
      </c>
      <c r="H3053">
        <v>4</v>
      </c>
      <c r="I3053" t="b">
        <v>0</v>
      </c>
      <c r="J3053">
        <v>0</v>
      </c>
      <c r="K3053">
        <v>0</v>
      </c>
      <c r="L3053">
        <v>8</v>
      </c>
      <c r="M3053">
        <v>90</v>
      </c>
      <c r="N3053">
        <v>2</v>
      </c>
      <c r="O3053">
        <v>1.8584342044889499</v>
      </c>
      <c r="P3053">
        <v>0.85783337934155202</v>
      </c>
      <c r="Q3053">
        <v>81.736469268194</v>
      </c>
      <c r="R3053">
        <v>3.0818045376510099</v>
      </c>
      <c r="S3053">
        <v>114.474273107358</v>
      </c>
      <c r="T3053">
        <v>8.5954250786525108</v>
      </c>
      <c r="U3053">
        <v>23.748000000000001</v>
      </c>
      <c r="V3053">
        <v>37.988999999999997</v>
      </c>
    </row>
    <row r="3054" spans="1:22" x14ac:dyDescent="0.3">
      <c r="A3054">
        <v>3053</v>
      </c>
      <c r="B3054" t="s">
        <v>27</v>
      </c>
      <c r="C3054" t="s">
        <v>28</v>
      </c>
      <c r="D3054">
        <v>165.91287230801601</v>
      </c>
      <c r="E3054" t="s">
        <v>25</v>
      </c>
      <c r="F3054" t="b">
        <v>0</v>
      </c>
      <c r="G3054" t="b">
        <v>0</v>
      </c>
      <c r="H3054">
        <v>2</v>
      </c>
      <c r="I3054" t="b">
        <v>0</v>
      </c>
      <c r="J3054">
        <v>1</v>
      </c>
      <c r="K3054">
        <v>0</v>
      </c>
      <c r="L3054">
        <v>10</v>
      </c>
      <c r="M3054">
        <v>100</v>
      </c>
      <c r="N3054">
        <v>0</v>
      </c>
      <c r="O3054">
        <v>0.19670794149887999</v>
      </c>
      <c r="P3054">
        <v>0.18678351376251701</v>
      </c>
      <c r="Q3054">
        <v>280.45512925607301</v>
      </c>
      <c r="R3054">
        <v>10.574323771105099</v>
      </c>
      <c r="S3054">
        <v>520.83799864293599</v>
      </c>
      <c r="T3054">
        <v>39.107686591310802</v>
      </c>
      <c r="U3054">
        <v>23.733160000000002</v>
      </c>
      <c r="V3054">
        <v>37.97542</v>
      </c>
    </row>
    <row r="3055" spans="1:22" x14ac:dyDescent="0.3">
      <c r="A3055">
        <v>3054</v>
      </c>
      <c r="B3055" t="s">
        <v>27</v>
      </c>
      <c r="C3055" t="s">
        <v>28</v>
      </c>
      <c r="D3055">
        <v>165.91287230801601</v>
      </c>
      <c r="E3055" t="s">
        <v>25</v>
      </c>
      <c r="F3055" t="b">
        <v>0</v>
      </c>
      <c r="G3055" t="b">
        <v>0</v>
      </c>
      <c r="H3055">
        <v>2</v>
      </c>
      <c r="I3055" t="b">
        <v>0</v>
      </c>
      <c r="J3055">
        <v>1</v>
      </c>
      <c r="K3055">
        <v>0</v>
      </c>
      <c r="L3055">
        <v>9</v>
      </c>
      <c r="M3055">
        <v>100</v>
      </c>
      <c r="N3055">
        <v>0</v>
      </c>
      <c r="O3055">
        <v>0.159451887492044</v>
      </c>
      <c r="P3055">
        <v>0.148865412304206</v>
      </c>
      <c r="Q3055">
        <v>272.89542736088799</v>
      </c>
      <c r="R3055">
        <v>10.289291596208599</v>
      </c>
      <c r="S3055">
        <v>471.009670835691</v>
      </c>
      <c r="T3055">
        <v>35.366272500303303</v>
      </c>
      <c r="U3055">
        <v>23.73359</v>
      </c>
      <c r="V3055">
        <v>37.975389999999997</v>
      </c>
    </row>
    <row r="3056" spans="1:22" x14ac:dyDescent="0.3">
      <c r="A3056">
        <v>3055</v>
      </c>
      <c r="B3056" t="s">
        <v>27</v>
      </c>
      <c r="C3056" t="s">
        <v>28</v>
      </c>
      <c r="D3056">
        <v>60.225435286949597</v>
      </c>
      <c r="E3056" t="s">
        <v>26</v>
      </c>
      <c r="F3056" t="b">
        <v>1</v>
      </c>
      <c r="G3056" t="b">
        <v>0</v>
      </c>
      <c r="H3056">
        <v>4</v>
      </c>
      <c r="I3056" t="b">
        <v>0</v>
      </c>
      <c r="J3056">
        <v>1</v>
      </c>
      <c r="K3056">
        <v>0</v>
      </c>
      <c r="L3056">
        <v>8</v>
      </c>
      <c r="M3056">
        <v>80</v>
      </c>
      <c r="N3056">
        <v>1</v>
      </c>
      <c r="O3056">
        <v>1.0668016402189999</v>
      </c>
      <c r="P3056">
        <v>0.32559011222144202</v>
      </c>
      <c r="Q3056">
        <v>229.88425716324099</v>
      </c>
      <c r="R3056">
        <v>8.6675917519218295</v>
      </c>
      <c r="S3056">
        <v>642.93204128106697</v>
      </c>
      <c r="T3056">
        <v>48.27525033781</v>
      </c>
      <c r="U3056">
        <v>23.723939999999999</v>
      </c>
      <c r="V3056">
        <v>37.978749999999998</v>
      </c>
    </row>
    <row r="3057" spans="1:22" x14ac:dyDescent="0.3">
      <c r="A3057">
        <v>3056</v>
      </c>
      <c r="B3057" t="s">
        <v>27</v>
      </c>
      <c r="C3057" t="s">
        <v>28</v>
      </c>
      <c r="D3057">
        <v>136.62034541747701</v>
      </c>
      <c r="E3057" t="s">
        <v>25</v>
      </c>
      <c r="F3057" t="b">
        <v>0</v>
      </c>
      <c r="G3057" t="b">
        <v>0</v>
      </c>
      <c r="H3057">
        <v>3</v>
      </c>
      <c r="I3057" t="b">
        <v>1</v>
      </c>
      <c r="J3057">
        <v>0</v>
      </c>
      <c r="K3057">
        <v>0</v>
      </c>
      <c r="L3057">
        <v>10</v>
      </c>
      <c r="M3057">
        <v>98</v>
      </c>
      <c r="N3057">
        <v>1</v>
      </c>
      <c r="O3057">
        <v>2.3920378693158799</v>
      </c>
      <c r="P3057">
        <v>8.2205038402180602E-2</v>
      </c>
      <c r="Q3057">
        <v>102.20010755739099</v>
      </c>
      <c r="R3057">
        <v>3.8533687353846799</v>
      </c>
      <c r="S3057">
        <v>156.65996796308801</v>
      </c>
      <c r="T3057">
        <v>11.7629837770446</v>
      </c>
      <c r="U3057">
        <v>23.709869999999999</v>
      </c>
      <c r="V3057">
        <v>37.96808</v>
      </c>
    </row>
    <row r="3058" spans="1:22" x14ac:dyDescent="0.3">
      <c r="A3058">
        <v>3057</v>
      </c>
      <c r="B3058" t="s">
        <v>27</v>
      </c>
      <c r="C3058" t="s">
        <v>28</v>
      </c>
      <c r="D3058">
        <v>147.39999531319501</v>
      </c>
      <c r="E3058" t="s">
        <v>25</v>
      </c>
      <c r="F3058" t="b">
        <v>0</v>
      </c>
      <c r="G3058" t="b">
        <v>0</v>
      </c>
      <c r="H3058">
        <v>3</v>
      </c>
      <c r="I3058" t="b">
        <v>1</v>
      </c>
      <c r="J3058">
        <v>1</v>
      </c>
      <c r="K3058">
        <v>0</v>
      </c>
      <c r="L3058">
        <v>10</v>
      </c>
      <c r="M3058">
        <v>96</v>
      </c>
      <c r="N3058">
        <v>1</v>
      </c>
      <c r="O3058">
        <v>0.92700003508045703</v>
      </c>
      <c r="P3058">
        <v>0.61423215401189302</v>
      </c>
      <c r="Q3058">
        <v>280.46276662265302</v>
      </c>
      <c r="R3058">
        <v>10.5746117315613</v>
      </c>
      <c r="S3058">
        <v>317.65258003238699</v>
      </c>
      <c r="T3058">
        <v>23.8512888406675</v>
      </c>
      <c r="U3058">
        <v>23.732429999999901</v>
      </c>
      <c r="V3058">
        <v>37.967550000000003</v>
      </c>
    </row>
    <row r="3059" spans="1:22" x14ac:dyDescent="0.3">
      <c r="A3059">
        <v>3058</v>
      </c>
      <c r="B3059" t="s">
        <v>27</v>
      </c>
      <c r="C3059" t="s">
        <v>28</v>
      </c>
      <c r="D3059">
        <v>63.7405385138143</v>
      </c>
      <c r="E3059" t="s">
        <v>25</v>
      </c>
      <c r="F3059" t="b">
        <v>0</v>
      </c>
      <c r="G3059" t="b">
        <v>0</v>
      </c>
      <c r="H3059">
        <v>2</v>
      </c>
      <c r="I3059" t="b">
        <v>1</v>
      </c>
      <c r="J3059">
        <v>1</v>
      </c>
      <c r="K3059">
        <v>0</v>
      </c>
      <c r="L3059">
        <v>10</v>
      </c>
      <c r="M3059">
        <v>97</v>
      </c>
      <c r="N3059">
        <v>0</v>
      </c>
      <c r="O3059">
        <v>2.6071583088119099</v>
      </c>
      <c r="P3059">
        <v>1.1765391156177301</v>
      </c>
      <c r="Q3059">
        <v>60.510672232458802</v>
      </c>
      <c r="R3059">
        <v>2.28150378811225</v>
      </c>
      <c r="S3059">
        <v>87.192634149152795</v>
      </c>
      <c r="T3059">
        <v>6.5469535983559703</v>
      </c>
      <c r="U3059">
        <v>23.75</v>
      </c>
      <c r="V3059">
        <v>37.996000000000002</v>
      </c>
    </row>
    <row r="3060" spans="1:22" x14ac:dyDescent="0.3">
      <c r="A3060">
        <v>3059</v>
      </c>
      <c r="B3060" t="s">
        <v>27</v>
      </c>
      <c r="C3060" t="s">
        <v>28</v>
      </c>
      <c r="D3060">
        <v>98.657230567337606</v>
      </c>
      <c r="E3060" t="s">
        <v>25</v>
      </c>
      <c r="F3060" t="b">
        <v>0</v>
      </c>
      <c r="G3060" t="b">
        <v>0</v>
      </c>
      <c r="H3060">
        <v>4</v>
      </c>
      <c r="I3060" t="b">
        <v>0</v>
      </c>
      <c r="J3060">
        <v>0</v>
      </c>
      <c r="K3060">
        <v>0</v>
      </c>
      <c r="L3060">
        <v>10</v>
      </c>
      <c r="M3060">
        <v>100</v>
      </c>
      <c r="N3060">
        <v>1</v>
      </c>
      <c r="O3060">
        <v>2.9098277915039801</v>
      </c>
      <c r="P3060">
        <v>6.0314955605335598E-2</v>
      </c>
      <c r="Q3060">
        <v>61.349257470926403</v>
      </c>
      <c r="R3060">
        <v>2.3131219362443498</v>
      </c>
      <c r="S3060">
        <v>90.931517222823203</v>
      </c>
      <c r="T3060">
        <v>6.82769169317171</v>
      </c>
      <c r="U3060">
        <v>23.722110000000001</v>
      </c>
      <c r="V3060">
        <v>37.999569999999999</v>
      </c>
    </row>
    <row r="3061" spans="1:22" x14ac:dyDescent="0.3">
      <c r="A3061">
        <v>3060</v>
      </c>
      <c r="B3061" t="s">
        <v>27</v>
      </c>
      <c r="C3061" t="s">
        <v>28</v>
      </c>
      <c r="D3061">
        <v>171.53703747099999</v>
      </c>
      <c r="E3061" t="s">
        <v>25</v>
      </c>
      <c r="F3061" t="b">
        <v>0</v>
      </c>
      <c r="G3061" t="b">
        <v>0</v>
      </c>
      <c r="H3061">
        <v>4</v>
      </c>
      <c r="I3061" t="b">
        <v>1</v>
      </c>
      <c r="J3061">
        <v>1</v>
      </c>
      <c r="K3061">
        <v>0</v>
      </c>
      <c r="L3061">
        <v>10</v>
      </c>
      <c r="M3061">
        <v>100</v>
      </c>
      <c r="N3061">
        <v>2</v>
      </c>
      <c r="O3061">
        <v>1.5558466811621501</v>
      </c>
      <c r="P3061">
        <v>0.18421997253945099</v>
      </c>
      <c r="Q3061">
        <v>90.763457831495401</v>
      </c>
      <c r="R3061">
        <v>3.42215951707183</v>
      </c>
      <c r="S3061">
        <v>144.404258790489</v>
      </c>
      <c r="T3061">
        <v>10.842750548046199</v>
      </c>
      <c r="U3061">
        <v>23.753</v>
      </c>
      <c r="V3061">
        <v>37.976999999999997</v>
      </c>
    </row>
    <row r="3062" spans="1:22" x14ac:dyDescent="0.3">
      <c r="A3062">
        <v>3061</v>
      </c>
      <c r="B3062" t="s">
        <v>27</v>
      </c>
      <c r="C3062" t="s">
        <v>28</v>
      </c>
      <c r="D3062">
        <v>115.99840648653699</v>
      </c>
      <c r="E3062" t="s">
        <v>25</v>
      </c>
      <c r="F3062" t="b">
        <v>0</v>
      </c>
      <c r="G3062" t="b">
        <v>0</v>
      </c>
      <c r="H3062">
        <v>4</v>
      </c>
      <c r="I3062" t="b">
        <v>0</v>
      </c>
      <c r="J3062">
        <v>0</v>
      </c>
      <c r="K3062">
        <v>0</v>
      </c>
      <c r="L3062">
        <v>10</v>
      </c>
      <c r="M3062">
        <v>100</v>
      </c>
      <c r="N3062">
        <v>2</v>
      </c>
      <c r="O3062">
        <v>2.5995657918107899</v>
      </c>
      <c r="P3062">
        <v>1.08110781345087</v>
      </c>
      <c r="Q3062">
        <v>62.955719425537502</v>
      </c>
      <c r="R3062">
        <v>2.3736922273960199</v>
      </c>
      <c r="S3062">
        <v>91.632918680519495</v>
      </c>
      <c r="T3062">
        <v>6.8803571831201102</v>
      </c>
      <c r="U3062">
        <v>23.740670000000001</v>
      </c>
      <c r="V3062">
        <v>37.998600000000003</v>
      </c>
    </row>
    <row r="3063" spans="1:22" x14ac:dyDescent="0.3">
      <c r="A3063">
        <v>3062</v>
      </c>
      <c r="B3063" t="s">
        <v>27</v>
      </c>
      <c r="C3063" t="s">
        <v>28</v>
      </c>
      <c r="D3063">
        <v>83.425116584256997</v>
      </c>
      <c r="E3063" t="s">
        <v>25</v>
      </c>
      <c r="F3063" t="b">
        <v>0</v>
      </c>
      <c r="G3063" t="b">
        <v>0</v>
      </c>
      <c r="H3063">
        <v>4</v>
      </c>
      <c r="I3063" t="b">
        <v>0</v>
      </c>
      <c r="J3063">
        <v>0</v>
      </c>
      <c r="K3063">
        <v>0</v>
      </c>
      <c r="L3063">
        <v>10</v>
      </c>
      <c r="M3063">
        <v>95</v>
      </c>
      <c r="N3063">
        <v>2</v>
      </c>
      <c r="O3063">
        <v>4.4586158982742496</v>
      </c>
      <c r="P3063">
        <v>0.45659068184405399</v>
      </c>
      <c r="Q3063">
        <v>38.660177209028603</v>
      </c>
      <c r="R3063">
        <v>1.4576493285787</v>
      </c>
      <c r="S3063">
        <v>57.093379641447299</v>
      </c>
      <c r="T3063">
        <v>4.2869183954973797</v>
      </c>
      <c r="U3063">
        <v>23.731649999999998</v>
      </c>
      <c r="V3063">
        <v>38.015609999999903</v>
      </c>
    </row>
    <row r="3064" spans="1:22" x14ac:dyDescent="0.3">
      <c r="A3064">
        <v>3063</v>
      </c>
      <c r="B3064" t="s">
        <v>27</v>
      </c>
      <c r="C3064" t="s">
        <v>28</v>
      </c>
      <c r="D3064">
        <v>138.02638670822299</v>
      </c>
      <c r="E3064" t="s">
        <v>25</v>
      </c>
      <c r="F3064" t="b">
        <v>0</v>
      </c>
      <c r="G3064" t="b">
        <v>0</v>
      </c>
      <c r="H3064">
        <v>2</v>
      </c>
      <c r="I3064" t="b">
        <v>0</v>
      </c>
      <c r="J3064">
        <v>1</v>
      </c>
      <c r="K3064">
        <v>0</v>
      </c>
      <c r="L3064">
        <v>9</v>
      </c>
      <c r="M3064">
        <v>92</v>
      </c>
      <c r="N3064">
        <v>1</v>
      </c>
      <c r="O3064">
        <v>2.03083851792125</v>
      </c>
      <c r="P3064">
        <v>0.70470920802566905</v>
      </c>
      <c r="Q3064">
        <v>130.909502227655</v>
      </c>
      <c r="R3064">
        <v>4.9358322129509098</v>
      </c>
      <c r="S3064">
        <v>160.733728114472</v>
      </c>
      <c r="T3064">
        <v>12.068866480809699</v>
      </c>
      <c r="U3064">
        <v>23.718889999999998</v>
      </c>
      <c r="V3064">
        <v>37.962759999999903</v>
      </c>
    </row>
    <row r="3065" spans="1:22" x14ac:dyDescent="0.3">
      <c r="A3065">
        <v>3064</v>
      </c>
      <c r="B3065" t="s">
        <v>27</v>
      </c>
      <c r="C3065" t="s">
        <v>28</v>
      </c>
      <c r="D3065">
        <v>127.71541724275301</v>
      </c>
      <c r="E3065" t="s">
        <v>25</v>
      </c>
      <c r="F3065" t="b">
        <v>0</v>
      </c>
      <c r="G3065" t="b">
        <v>0</v>
      </c>
      <c r="H3065">
        <v>5</v>
      </c>
      <c r="I3065" t="b">
        <v>0</v>
      </c>
      <c r="J3065">
        <v>0</v>
      </c>
      <c r="K3065">
        <v>0</v>
      </c>
      <c r="L3065">
        <v>10</v>
      </c>
      <c r="M3065">
        <v>100</v>
      </c>
      <c r="N3065">
        <v>2</v>
      </c>
      <c r="O3065">
        <v>2.4160598339306798</v>
      </c>
      <c r="P3065">
        <v>0.14729691541979401</v>
      </c>
      <c r="Q3065">
        <v>76.239154919361496</v>
      </c>
      <c r="R3065">
        <v>2.8745329432598101</v>
      </c>
      <c r="S3065">
        <v>116.659766550432</v>
      </c>
      <c r="T3065">
        <v>8.7595252265714905</v>
      </c>
      <c r="U3065">
        <v>23.71968</v>
      </c>
      <c r="V3065">
        <v>37.99342</v>
      </c>
    </row>
    <row r="3066" spans="1:22" x14ac:dyDescent="0.3">
      <c r="A3066">
        <v>3065</v>
      </c>
      <c r="B3066" t="s">
        <v>27</v>
      </c>
      <c r="C3066" t="s">
        <v>28</v>
      </c>
      <c r="D3066">
        <v>127.71541724275301</v>
      </c>
      <c r="E3066" t="s">
        <v>25</v>
      </c>
      <c r="F3066" t="b">
        <v>0</v>
      </c>
      <c r="G3066" t="b">
        <v>0</v>
      </c>
      <c r="H3066">
        <v>6</v>
      </c>
      <c r="I3066" t="b">
        <v>0</v>
      </c>
      <c r="J3066">
        <v>1</v>
      </c>
      <c r="K3066">
        <v>0</v>
      </c>
      <c r="L3066">
        <v>10</v>
      </c>
      <c r="M3066">
        <v>96</v>
      </c>
      <c r="N3066">
        <v>2</v>
      </c>
      <c r="O3066">
        <v>1.10963289512313</v>
      </c>
      <c r="P3066">
        <v>0.70356867693619496</v>
      </c>
      <c r="Q3066">
        <v>118.187891833222</v>
      </c>
      <c r="R3066">
        <v>4.4561746379319898</v>
      </c>
      <c r="S3066">
        <v>190.63141306936001</v>
      </c>
      <c r="T3066">
        <v>14.313766614955</v>
      </c>
      <c r="U3066">
        <v>23.737819999999999</v>
      </c>
      <c r="V3066">
        <v>37.985370000000003</v>
      </c>
    </row>
    <row r="3067" spans="1:22" x14ac:dyDescent="0.3">
      <c r="A3067">
        <v>3066</v>
      </c>
      <c r="B3067" t="s">
        <v>27</v>
      </c>
      <c r="C3067" t="s">
        <v>28</v>
      </c>
      <c r="D3067">
        <v>104.28139573032099</v>
      </c>
      <c r="E3067" t="s">
        <v>25</v>
      </c>
      <c r="F3067" t="b">
        <v>0</v>
      </c>
      <c r="G3067" t="b">
        <v>0</v>
      </c>
      <c r="H3067">
        <v>3</v>
      </c>
      <c r="I3067" t="b">
        <v>1</v>
      </c>
      <c r="J3067">
        <v>0</v>
      </c>
      <c r="K3067">
        <v>1</v>
      </c>
      <c r="L3067">
        <v>9</v>
      </c>
      <c r="M3067">
        <v>100</v>
      </c>
      <c r="N3067">
        <v>2</v>
      </c>
      <c r="O3067">
        <v>1.2562735324229899</v>
      </c>
      <c r="P3067">
        <v>0.80198359135977904</v>
      </c>
      <c r="Q3067">
        <v>115.88405110484101</v>
      </c>
      <c r="R3067">
        <v>4.3693102691340799</v>
      </c>
      <c r="S3067">
        <v>187.65998481122401</v>
      </c>
      <c r="T3067">
        <v>14.0906536981737</v>
      </c>
      <c r="U3067">
        <v>23.73695</v>
      </c>
      <c r="V3067">
        <v>37.986809999999998</v>
      </c>
    </row>
    <row r="3068" spans="1:22" x14ac:dyDescent="0.3">
      <c r="A3068">
        <v>3067</v>
      </c>
      <c r="B3068" t="s">
        <v>27</v>
      </c>
      <c r="C3068" t="s">
        <v>28</v>
      </c>
      <c r="D3068">
        <v>138.96374756872001</v>
      </c>
      <c r="E3068" t="s">
        <v>25</v>
      </c>
      <c r="F3068" t="b">
        <v>0</v>
      </c>
      <c r="G3068" t="b">
        <v>0</v>
      </c>
      <c r="H3068">
        <v>5</v>
      </c>
      <c r="I3068" t="b">
        <v>0</v>
      </c>
      <c r="J3068">
        <v>0</v>
      </c>
      <c r="K3068">
        <v>0</v>
      </c>
      <c r="L3068">
        <v>10</v>
      </c>
      <c r="M3068">
        <v>93</v>
      </c>
      <c r="N3068">
        <v>2</v>
      </c>
      <c r="O3068">
        <v>3.7360410293988902</v>
      </c>
      <c r="P3068">
        <v>0.41335769216033103</v>
      </c>
      <c r="Q3068">
        <v>44.836562032619</v>
      </c>
      <c r="R3068">
        <v>1.6905247016653899</v>
      </c>
      <c r="S3068">
        <v>62.255952949675702</v>
      </c>
      <c r="T3068">
        <v>4.6745558172464001</v>
      </c>
      <c r="U3068">
        <v>23.771239999999999</v>
      </c>
      <c r="V3068">
        <v>37.993650000000002</v>
      </c>
    </row>
    <row r="3069" spans="1:22" x14ac:dyDescent="0.3">
      <c r="A3069">
        <v>3068</v>
      </c>
      <c r="B3069" t="s">
        <v>27</v>
      </c>
      <c r="C3069" t="s">
        <v>28</v>
      </c>
      <c r="D3069">
        <v>108.968200032807</v>
      </c>
      <c r="E3069" t="s">
        <v>25</v>
      </c>
      <c r="F3069" t="b">
        <v>0</v>
      </c>
      <c r="G3069" t="b">
        <v>0</v>
      </c>
      <c r="H3069">
        <v>4</v>
      </c>
      <c r="I3069" t="b">
        <v>1</v>
      </c>
      <c r="J3069">
        <v>0</v>
      </c>
      <c r="K3069">
        <v>0</v>
      </c>
      <c r="L3069">
        <v>10</v>
      </c>
      <c r="M3069">
        <v>97</v>
      </c>
      <c r="N3069">
        <v>1</v>
      </c>
      <c r="O3069">
        <v>3.79852357045116</v>
      </c>
      <c r="P3069">
        <v>1.00122614935344</v>
      </c>
      <c r="Q3069">
        <v>44.357224867934697</v>
      </c>
      <c r="R3069">
        <v>1.6724516987278499</v>
      </c>
      <c r="S3069">
        <v>64.978375824620898</v>
      </c>
      <c r="T3069">
        <v>4.8789718944907197</v>
      </c>
      <c r="U3069">
        <v>23.739619999999999</v>
      </c>
      <c r="V3069">
        <v>38.009609999999903</v>
      </c>
    </row>
    <row r="3070" spans="1:22" x14ac:dyDescent="0.3">
      <c r="A3070">
        <v>3069</v>
      </c>
      <c r="B3070" t="s">
        <v>27</v>
      </c>
      <c r="C3070" t="s">
        <v>28</v>
      </c>
      <c r="D3070">
        <v>153.02416047617899</v>
      </c>
      <c r="E3070" t="s">
        <v>25</v>
      </c>
      <c r="F3070" t="b">
        <v>0</v>
      </c>
      <c r="G3070" t="b">
        <v>0</v>
      </c>
      <c r="H3070">
        <v>2</v>
      </c>
      <c r="I3070" t="b">
        <v>1</v>
      </c>
      <c r="J3070">
        <v>1</v>
      </c>
      <c r="K3070">
        <v>0</v>
      </c>
      <c r="L3070">
        <v>10</v>
      </c>
      <c r="M3070">
        <v>100</v>
      </c>
      <c r="N3070">
        <v>0</v>
      </c>
      <c r="O3070">
        <v>0.86141630571107697</v>
      </c>
      <c r="P3070">
        <v>0.29388005590735999</v>
      </c>
      <c r="Q3070">
        <v>251.20012377607699</v>
      </c>
      <c r="R3070">
        <v>9.4712884987907593</v>
      </c>
      <c r="S3070">
        <v>483.82449056486001</v>
      </c>
      <c r="T3070">
        <v>36.328487152456702</v>
      </c>
      <c r="U3070">
        <v>23.726410000000001</v>
      </c>
      <c r="V3070">
        <v>37.978670000000001</v>
      </c>
    </row>
    <row r="3071" spans="1:22" x14ac:dyDescent="0.3">
      <c r="A3071">
        <v>3070</v>
      </c>
      <c r="B3071" t="s">
        <v>27</v>
      </c>
      <c r="C3071" t="s">
        <v>28</v>
      </c>
      <c r="D3071">
        <v>127.481077027628</v>
      </c>
      <c r="E3071" t="s">
        <v>25</v>
      </c>
      <c r="F3071" t="b">
        <v>0</v>
      </c>
      <c r="G3071" t="b">
        <v>0</v>
      </c>
      <c r="H3071">
        <v>4</v>
      </c>
      <c r="I3071" t="b">
        <v>0</v>
      </c>
      <c r="J3071">
        <v>0</v>
      </c>
      <c r="K3071">
        <v>0</v>
      </c>
      <c r="L3071">
        <v>9</v>
      </c>
      <c r="M3071">
        <v>95</v>
      </c>
      <c r="N3071">
        <v>1</v>
      </c>
      <c r="O3071">
        <v>2.0567564975031498</v>
      </c>
      <c r="P3071">
        <v>0.39472397793831998</v>
      </c>
      <c r="Q3071">
        <v>119.13916988067299</v>
      </c>
      <c r="R3071">
        <v>4.4920417732443996</v>
      </c>
      <c r="S3071">
        <v>175.299204051429</v>
      </c>
      <c r="T3071">
        <v>13.162531054976601</v>
      </c>
      <c r="U3071">
        <v>23.712</v>
      </c>
      <c r="V3071">
        <v>37.975000000000001</v>
      </c>
    </row>
    <row r="3072" spans="1:22" x14ac:dyDescent="0.3">
      <c r="A3072">
        <v>3071</v>
      </c>
      <c r="B3072" t="s">
        <v>27</v>
      </c>
      <c r="C3072" t="s">
        <v>28</v>
      </c>
      <c r="D3072">
        <v>194.73671876830701</v>
      </c>
      <c r="E3072" t="s">
        <v>25</v>
      </c>
      <c r="F3072" t="b">
        <v>0</v>
      </c>
      <c r="G3072" t="b">
        <v>0</v>
      </c>
      <c r="H3072">
        <v>5</v>
      </c>
      <c r="I3072" t="b">
        <v>0</v>
      </c>
      <c r="J3072">
        <v>0</v>
      </c>
      <c r="K3072">
        <v>0</v>
      </c>
      <c r="L3072">
        <v>9</v>
      </c>
      <c r="M3072">
        <v>91</v>
      </c>
      <c r="N3072">
        <v>2</v>
      </c>
      <c r="O3072">
        <v>1.52924893287507</v>
      </c>
      <c r="P3072">
        <v>0.236485905079686</v>
      </c>
      <c r="Q3072">
        <v>179.92879405419399</v>
      </c>
      <c r="R3072">
        <v>6.78406320868653</v>
      </c>
      <c r="S3072">
        <v>270.04810618294601</v>
      </c>
      <c r="T3072">
        <v>20.276855238474599</v>
      </c>
      <c r="U3072">
        <v>23.718</v>
      </c>
      <c r="V3072">
        <v>37.975999999999999</v>
      </c>
    </row>
    <row r="3073" spans="1:22" x14ac:dyDescent="0.3">
      <c r="A3073">
        <v>3072</v>
      </c>
      <c r="B3073" t="s">
        <v>27</v>
      </c>
      <c r="C3073" t="s">
        <v>28</v>
      </c>
      <c r="D3073">
        <v>157.71096477866499</v>
      </c>
      <c r="E3073" t="s">
        <v>25</v>
      </c>
      <c r="F3073" t="b">
        <v>0</v>
      </c>
      <c r="G3073" t="b">
        <v>0</v>
      </c>
      <c r="H3073">
        <v>4</v>
      </c>
      <c r="I3073" t="b">
        <v>0</v>
      </c>
      <c r="J3073">
        <v>0</v>
      </c>
      <c r="K3073">
        <v>1</v>
      </c>
      <c r="L3073">
        <v>10</v>
      </c>
      <c r="M3073">
        <v>92</v>
      </c>
      <c r="N3073">
        <v>1</v>
      </c>
      <c r="O3073">
        <v>1.8564687158266899</v>
      </c>
      <c r="P3073">
        <v>0.32697672578005998</v>
      </c>
      <c r="Q3073">
        <v>79.147570123408201</v>
      </c>
      <c r="R3073">
        <v>2.9841922820281002</v>
      </c>
      <c r="S3073">
        <v>121.675889947283</v>
      </c>
      <c r="T3073">
        <v>9.1361662977270495</v>
      </c>
      <c r="U3073">
        <v>23.756209999999999</v>
      </c>
      <c r="V3073">
        <v>37.978389999999997</v>
      </c>
    </row>
    <row r="3074" spans="1:22" x14ac:dyDescent="0.3">
      <c r="A3074">
        <v>3073</v>
      </c>
      <c r="B3074" t="s">
        <v>27</v>
      </c>
      <c r="C3074" t="s">
        <v>28</v>
      </c>
      <c r="D3074">
        <v>584.21015630492298</v>
      </c>
      <c r="E3074" t="s">
        <v>25</v>
      </c>
      <c r="F3074" t="b">
        <v>0</v>
      </c>
      <c r="G3074" t="b">
        <v>0</v>
      </c>
      <c r="H3074">
        <v>6</v>
      </c>
      <c r="I3074" t="b">
        <v>0</v>
      </c>
      <c r="J3074">
        <v>1</v>
      </c>
      <c r="K3074">
        <v>0</v>
      </c>
      <c r="L3074">
        <v>10</v>
      </c>
      <c r="M3074">
        <v>100</v>
      </c>
      <c r="N3074">
        <v>2</v>
      </c>
      <c r="O3074">
        <v>0.57618122771431701</v>
      </c>
      <c r="P3074">
        <v>0.31875727480858901</v>
      </c>
      <c r="Q3074">
        <v>358.45875617098801</v>
      </c>
      <c r="R3074">
        <v>13.515384640652201</v>
      </c>
      <c r="S3074">
        <v>566.83544544771996</v>
      </c>
      <c r="T3074">
        <v>42.561454823139002</v>
      </c>
      <c r="U3074">
        <v>23.729050000000001</v>
      </c>
      <c r="V3074">
        <v>37.976880000000001</v>
      </c>
    </row>
    <row r="3075" spans="1:22" x14ac:dyDescent="0.3">
      <c r="A3075">
        <v>3074</v>
      </c>
      <c r="B3075" t="s">
        <v>27</v>
      </c>
      <c r="C3075" t="s">
        <v>28</v>
      </c>
      <c r="D3075">
        <v>92.7987251892297</v>
      </c>
      <c r="E3075" t="s">
        <v>24</v>
      </c>
      <c r="F3075" t="b">
        <v>0</v>
      </c>
      <c r="G3075" t="b">
        <v>1</v>
      </c>
      <c r="H3075">
        <v>2</v>
      </c>
      <c r="I3075" t="b">
        <v>0</v>
      </c>
      <c r="J3075">
        <v>0</v>
      </c>
      <c r="K3075">
        <v>0</v>
      </c>
      <c r="L3075">
        <v>10</v>
      </c>
      <c r="M3075">
        <v>100</v>
      </c>
      <c r="N3075">
        <v>1</v>
      </c>
      <c r="O3075">
        <v>1.8027421335020399</v>
      </c>
      <c r="P3075">
        <v>0.60936061014456999</v>
      </c>
      <c r="Q3075">
        <v>147.727769583091</v>
      </c>
      <c r="R3075">
        <v>5.5699507785736104</v>
      </c>
      <c r="S3075">
        <v>201.648637803561</v>
      </c>
      <c r="T3075">
        <v>15.141006895299</v>
      </c>
      <c r="U3075">
        <v>23.71508</v>
      </c>
      <c r="V3075">
        <v>37.973300000000002</v>
      </c>
    </row>
    <row r="3076" spans="1:22" x14ac:dyDescent="0.3">
      <c r="A3076">
        <v>3075</v>
      </c>
      <c r="B3076" t="s">
        <v>27</v>
      </c>
      <c r="C3076" t="s">
        <v>28</v>
      </c>
      <c r="D3076">
        <v>135.44864434185499</v>
      </c>
      <c r="E3076" t="s">
        <v>25</v>
      </c>
      <c r="F3076" t="b">
        <v>0</v>
      </c>
      <c r="G3076" t="b">
        <v>0</v>
      </c>
      <c r="H3076">
        <v>4</v>
      </c>
      <c r="I3076" t="b">
        <v>0</v>
      </c>
      <c r="J3076">
        <v>1</v>
      </c>
      <c r="K3076">
        <v>0</v>
      </c>
      <c r="L3076">
        <v>10</v>
      </c>
      <c r="M3076">
        <v>84</v>
      </c>
      <c r="N3076">
        <v>1</v>
      </c>
      <c r="O3076">
        <v>1.16747024962916</v>
      </c>
      <c r="P3076">
        <v>0.242525172073526</v>
      </c>
      <c r="Q3076">
        <v>156.434647793274</v>
      </c>
      <c r="R3076">
        <v>5.8982362675010904</v>
      </c>
      <c r="S3076">
        <v>271.727783836095</v>
      </c>
      <c r="T3076">
        <v>20.402975658653201</v>
      </c>
      <c r="U3076">
        <v>23.725999999999999</v>
      </c>
      <c r="V3076">
        <v>37.982999999999997</v>
      </c>
    </row>
    <row r="3077" spans="1:22" x14ac:dyDescent="0.3">
      <c r="A3077">
        <v>3076</v>
      </c>
      <c r="B3077" t="s">
        <v>27</v>
      </c>
      <c r="C3077" t="s">
        <v>28</v>
      </c>
      <c r="D3077">
        <v>60.225435286949597</v>
      </c>
      <c r="E3077" t="s">
        <v>25</v>
      </c>
      <c r="F3077" t="b">
        <v>0</v>
      </c>
      <c r="G3077" t="b">
        <v>0</v>
      </c>
      <c r="H3077">
        <v>2</v>
      </c>
      <c r="I3077" t="b">
        <v>1</v>
      </c>
      <c r="J3077">
        <v>0</v>
      </c>
      <c r="K3077">
        <v>1</v>
      </c>
      <c r="L3077">
        <v>10</v>
      </c>
      <c r="M3077">
        <v>93</v>
      </c>
      <c r="N3077">
        <v>1</v>
      </c>
      <c r="O3077">
        <v>2.9989392100495902</v>
      </c>
      <c r="P3077">
        <v>0.39773124814032301</v>
      </c>
      <c r="Q3077">
        <v>53.487484569585597</v>
      </c>
      <c r="R3077">
        <v>2.01670042919545</v>
      </c>
      <c r="S3077">
        <v>78.829567140398495</v>
      </c>
      <c r="T3077">
        <v>5.9190036323921502</v>
      </c>
      <c r="U3077">
        <v>23.764530000000001</v>
      </c>
      <c r="V3077">
        <v>37.989620000000002</v>
      </c>
    </row>
    <row r="3078" spans="1:22" x14ac:dyDescent="0.3">
      <c r="A3078">
        <v>3077</v>
      </c>
      <c r="B3078" t="s">
        <v>27</v>
      </c>
      <c r="C3078" t="s">
        <v>28</v>
      </c>
      <c r="D3078">
        <v>127.71541724275301</v>
      </c>
      <c r="E3078" t="s">
        <v>25</v>
      </c>
      <c r="F3078" t="b">
        <v>0</v>
      </c>
      <c r="G3078" t="b">
        <v>0</v>
      </c>
      <c r="H3078">
        <v>4</v>
      </c>
      <c r="I3078" t="b">
        <v>1</v>
      </c>
      <c r="J3078">
        <v>0</v>
      </c>
      <c r="K3078">
        <v>1</v>
      </c>
      <c r="L3078">
        <v>10</v>
      </c>
      <c r="M3078">
        <v>90</v>
      </c>
      <c r="N3078">
        <v>2</v>
      </c>
      <c r="O3078">
        <v>1.00508377736821</v>
      </c>
      <c r="P3078">
        <v>0.69168962691945901</v>
      </c>
      <c r="Q3078">
        <v>119.78926326094501</v>
      </c>
      <c r="R3078">
        <v>4.5165529950668697</v>
      </c>
      <c r="S3078">
        <v>189.18967464568601</v>
      </c>
      <c r="T3078">
        <v>14.2055121201474</v>
      </c>
      <c r="U3078">
        <v>23.7393</v>
      </c>
      <c r="V3078">
        <v>37.984070000000003</v>
      </c>
    </row>
    <row r="3079" spans="1:22" x14ac:dyDescent="0.3">
      <c r="A3079">
        <v>3078</v>
      </c>
      <c r="B3079" t="s">
        <v>27</v>
      </c>
      <c r="C3079" t="s">
        <v>28</v>
      </c>
      <c r="D3079">
        <v>63.7405385138143</v>
      </c>
      <c r="E3079" t="s">
        <v>25</v>
      </c>
      <c r="F3079" t="b">
        <v>0</v>
      </c>
      <c r="G3079" t="b">
        <v>0</v>
      </c>
      <c r="H3079">
        <v>3</v>
      </c>
      <c r="I3079" t="b">
        <v>0</v>
      </c>
      <c r="J3079">
        <v>0</v>
      </c>
      <c r="K3079">
        <v>0</v>
      </c>
      <c r="L3079">
        <v>9</v>
      </c>
      <c r="M3079">
        <v>89</v>
      </c>
      <c r="N3079">
        <v>1</v>
      </c>
      <c r="O3079">
        <v>2.6847635395357199</v>
      </c>
      <c r="P3079">
        <v>0.19303952585071399</v>
      </c>
      <c r="Q3079">
        <v>66.378520611372906</v>
      </c>
      <c r="R3079">
        <v>2.5027460551479002</v>
      </c>
      <c r="S3079">
        <v>98.340722475769994</v>
      </c>
      <c r="T3079">
        <v>7.3840199136124403</v>
      </c>
      <c r="U3079">
        <v>23.724</v>
      </c>
      <c r="V3079">
        <v>37.997999999999998</v>
      </c>
    </row>
    <row r="3080" spans="1:22" x14ac:dyDescent="0.3">
      <c r="A3080">
        <v>3079</v>
      </c>
      <c r="B3080" t="s">
        <v>27</v>
      </c>
      <c r="C3080" t="s">
        <v>28</v>
      </c>
      <c r="D3080">
        <v>150.68075832493599</v>
      </c>
      <c r="E3080" t="s">
        <v>25</v>
      </c>
      <c r="F3080" t="b">
        <v>0</v>
      </c>
      <c r="G3080" t="b">
        <v>0</v>
      </c>
      <c r="H3080">
        <v>2</v>
      </c>
      <c r="I3080" t="b">
        <v>0</v>
      </c>
      <c r="J3080">
        <v>0</v>
      </c>
      <c r="K3080">
        <v>1</v>
      </c>
      <c r="L3080">
        <v>10</v>
      </c>
      <c r="M3080">
        <v>95</v>
      </c>
      <c r="N3080">
        <v>0</v>
      </c>
      <c r="O3080">
        <v>1.1539464461568401</v>
      </c>
      <c r="P3080">
        <v>0.33654325313675798</v>
      </c>
      <c r="Q3080">
        <v>211.695040338703</v>
      </c>
      <c r="R3080">
        <v>7.98178269449547</v>
      </c>
      <c r="S3080">
        <v>483.27391119098502</v>
      </c>
      <c r="T3080">
        <v>36.287146302416502</v>
      </c>
      <c r="U3080">
        <v>23.722999999999999</v>
      </c>
      <c r="V3080">
        <v>37.978999999999999</v>
      </c>
    </row>
    <row r="3081" spans="1:22" x14ac:dyDescent="0.3">
      <c r="A3081">
        <v>3080</v>
      </c>
      <c r="B3081" t="s">
        <v>27</v>
      </c>
      <c r="C3081" t="s">
        <v>28</v>
      </c>
      <c r="D3081">
        <v>258.47725728212203</v>
      </c>
      <c r="E3081" t="s">
        <v>25</v>
      </c>
      <c r="F3081" t="b">
        <v>0</v>
      </c>
      <c r="G3081" t="b">
        <v>0</v>
      </c>
      <c r="H3081">
        <v>6</v>
      </c>
      <c r="I3081" t="b">
        <v>1</v>
      </c>
      <c r="J3081">
        <v>0</v>
      </c>
      <c r="K3081">
        <v>1</v>
      </c>
      <c r="L3081">
        <v>10</v>
      </c>
      <c r="M3081">
        <v>98</v>
      </c>
      <c r="N3081">
        <v>2</v>
      </c>
      <c r="O3081">
        <v>0.97986320413028405</v>
      </c>
      <c r="P3081">
        <v>0.486239446129066</v>
      </c>
      <c r="Q3081">
        <v>389.37583274192298</v>
      </c>
      <c r="R3081">
        <v>14.681086899635</v>
      </c>
      <c r="S3081">
        <v>494.465544467526</v>
      </c>
      <c r="T3081">
        <v>37.127482237513803</v>
      </c>
      <c r="U3081">
        <v>23.730429999999998</v>
      </c>
      <c r="V3081">
        <v>37.967659999999903</v>
      </c>
    </row>
    <row r="3082" spans="1:22" x14ac:dyDescent="0.3">
      <c r="A3082">
        <v>3081</v>
      </c>
      <c r="B3082" t="s">
        <v>27</v>
      </c>
      <c r="C3082" t="s">
        <v>28</v>
      </c>
      <c r="D3082">
        <v>162.163428866027</v>
      </c>
      <c r="E3082" t="s">
        <v>25</v>
      </c>
      <c r="F3082" t="b">
        <v>0</v>
      </c>
      <c r="G3082" t="b">
        <v>0</v>
      </c>
      <c r="H3082">
        <v>3</v>
      </c>
      <c r="I3082" t="b">
        <v>1</v>
      </c>
      <c r="J3082">
        <v>0</v>
      </c>
      <c r="K3082">
        <v>1</v>
      </c>
      <c r="L3082">
        <v>10</v>
      </c>
      <c r="M3082">
        <v>100</v>
      </c>
      <c r="N3082">
        <v>0</v>
      </c>
      <c r="O3082">
        <v>1.15393481717383</v>
      </c>
      <c r="P3082">
        <v>0.33655177199936498</v>
      </c>
      <c r="Q3082">
        <v>211.69681867134801</v>
      </c>
      <c r="R3082">
        <v>7.9818497450258397</v>
      </c>
      <c r="S3082">
        <v>483.28750402348498</v>
      </c>
      <c r="T3082">
        <v>36.288166935002202</v>
      </c>
      <c r="U3082">
        <v>23.722999999999999</v>
      </c>
      <c r="V3082">
        <v>37.978999999999999</v>
      </c>
    </row>
    <row r="3083" spans="1:22" x14ac:dyDescent="0.3">
      <c r="A3083">
        <v>3082</v>
      </c>
      <c r="B3083" t="s">
        <v>27</v>
      </c>
      <c r="C3083" t="s">
        <v>28</v>
      </c>
      <c r="D3083">
        <v>162.163428866027</v>
      </c>
      <c r="E3083" t="s">
        <v>25</v>
      </c>
      <c r="F3083" t="b">
        <v>0</v>
      </c>
      <c r="G3083" t="b">
        <v>0</v>
      </c>
      <c r="H3083">
        <v>2</v>
      </c>
      <c r="I3083" t="b">
        <v>1</v>
      </c>
      <c r="J3083">
        <v>0</v>
      </c>
      <c r="K3083">
        <v>1</v>
      </c>
      <c r="L3083">
        <v>10</v>
      </c>
      <c r="M3083">
        <v>100</v>
      </c>
      <c r="N3083">
        <v>0</v>
      </c>
      <c r="O3083">
        <v>1.1539316883923001</v>
      </c>
      <c r="P3083">
        <v>0.3365439896297</v>
      </c>
      <c r="Q3083">
        <v>211.69929651502599</v>
      </c>
      <c r="R3083">
        <v>7.9819431700288801</v>
      </c>
      <c r="S3083">
        <v>483.29938216244699</v>
      </c>
      <c r="T3083">
        <v>36.289058817962001</v>
      </c>
      <c r="U3083">
        <v>23.722999999999999</v>
      </c>
      <c r="V3083">
        <v>37.978999999999999</v>
      </c>
    </row>
    <row r="3084" spans="1:22" x14ac:dyDescent="0.3">
      <c r="A3084">
        <v>3083</v>
      </c>
      <c r="B3084" t="s">
        <v>27</v>
      </c>
      <c r="C3084" t="s">
        <v>28</v>
      </c>
      <c r="D3084">
        <v>64.912239589435899</v>
      </c>
      <c r="E3084" t="s">
        <v>25</v>
      </c>
      <c r="F3084" t="b">
        <v>0</v>
      </c>
      <c r="G3084" t="b">
        <v>0</v>
      </c>
      <c r="H3084">
        <v>2</v>
      </c>
      <c r="I3084" t="b">
        <v>0</v>
      </c>
      <c r="J3084">
        <v>0</v>
      </c>
      <c r="K3084">
        <v>0</v>
      </c>
      <c r="L3084">
        <v>10</v>
      </c>
      <c r="M3084">
        <v>100</v>
      </c>
      <c r="N3084">
        <v>1</v>
      </c>
      <c r="O3084">
        <v>2.2530854755564498</v>
      </c>
      <c r="P3084">
        <v>1.0073273890213199</v>
      </c>
      <c r="Q3084">
        <v>68.806302000306701</v>
      </c>
      <c r="R3084">
        <v>2.5942835018694002</v>
      </c>
      <c r="S3084">
        <v>98.616926780390699</v>
      </c>
      <c r="T3084">
        <v>7.40475901369427</v>
      </c>
      <c r="U3084">
        <v>23.748609999999999</v>
      </c>
      <c r="V3084">
        <v>37.99295</v>
      </c>
    </row>
    <row r="3085" spans="1:22" x14ac:dyDescent="0.3">
      <c r="A3085">
        <v>3084</v>
      </c>
      <c r="B3085" t="s">
        <v>27</v>
      </c>
      <c r="C3085" t="s">
        <v>28</v>
      </c>
      <c r="D3085">
        <v>165.91287230801601</v>
      </c>
      <c r="E3085" t="s">
        <v>25</v>
      </c>
      <c r="F3085" t="b">
        <v>0</v>
      </c>
      <c r="G3085" t="b">
        <v>0</v>
      </c>
      <c r="H3085">
        <v>4</v>
      </c>
      <c r="I3085" t="b">
        <v>1</v>
      </c>
      <c r="J3085">
        <v>0</v>
      </c>
      <c r="K3085">
        <v>1</v>
      </c>
      <c r="L3085">
        <v>10</v>
      </c>
      <c r="M3085">
        <v>94</v>
      </c>
      <c r="N3085">
        <v>1</v>
      </c>
      <c r="O3085">
        <v>0.442741117889352</v>
      </c>
      <c r="P3085">
        <v>0.44408694002931098</v>
      </c>
      <c r="Q3085">
        <v>294.95136641462102</v>
      </c>
      <c r="R3085">
        <v>11.120892149383</v>
      </c>
      <c r="S3085">
        <v>489.608457173972</v>
      </c>
      <c r="T3085">
        <v>36.762782564836598</v>
      </c>
      <c r="U3085">
        <v>23.730589999999999</v>
      </c>
      <c r="V3085">
        <v>37.976770000000002</v>
      </c>
    </row>
    <row r="3086" spans="1:22" x14ac:dyDescent="0.3">
      <c r="A3086">
        <v>3085</v>
      </c>
      <c r="B3086" t="s">
        <v>27</v>
      </c>
      <c r="C3086" t="s">
        <v>28</v>
      </c>
      <c r="D3086">
        <v>168.021934244135</v>
      </c>
      <c r="E3086" t="s">
        <v>25</v>
      </c>
      <c r="F3086" t="b">
        <v>0</v>
      </c>
      <c r="G3086" t="b">
        <v>0</v>
      </c>
      <c r="H3086">
        <v>4</v>
      </c>
      <c r="I3086" t="b">
        <v>1</v>
      </c>
      <c r="J3086">
        <v>0</v>
      </c>
      <c r="K3086">
        <v>1</v>
      </c>
      <c r="L3086">
        <v>10</v>
      </c>
      <c r="M3086">
        <v>100</v>
      </c>
      <c r="N3086">
        <v>1</v>
      </c>
      <c r="O3086">
        <v>0.49784179469864298</v>
      </c>
      <c r="P3086">
        <v>0.39393632049018401</v>
      </c>
      <c r="Q3086">
        <v>318.69053367525999</v>
      </c>
      <c r="R3086">
        <v>12.015957400413599</v>
      </c>
      <c r="S3086">
        <v>553.17636647049198</v>
      </c>
      <c r="T3086">
        <v>41.535848048750097</v>
      </c>
      <c r="U3086">
        <v>23.729949999999999</v>
      </c>
      <c r="V3086">
        <v>37.97681</v>
      </c>
    </row>
    <row r="3087" spans="1:22" x14ac:dyDescent="0.3">
      <c r="A3087">
        <v>3086</v>
      </c>
      <c r="B3087" t="s">
        <v>27</v>
      </c>
      <c r="C3087" t="s">
        <v>28</v>
      </c>
      <c r="D3087">
        <v>177.39554284910801</v>
      </c>
      <c r="E3087" t="s">
        <v>25</v>
      </c>
      <c r="F3087" t="b">
        <v>0</v>
      </c>
      <c r="G3087" t="b">
        <v>0</v>
      </c>
      <c r="H3087">
        <v>5</v>
      </c>
      <c r="I3087" t="b">
        <v>1</v>
      </c>
      <c r="J3087">
        <v>0</v>
      </c>
      <c r="K3087">
        <v>1</v>
      </c>
      <c r="L3087">
        <v>8</v>
      </c>
      <c r="M3087">
        <v>100</v>
      </c>
      <c r="N3087">
        <v>1</v>
      </c>
      <c r="O3087">
        <v>0.50155048426780302</v>
      </c>
      <c r="P3087">
        <v>0.34747908979793102</v>
      </c>
      <c r="Q3087">
        <v>253.996202714031</v>
      </c>
      <c r="R3087">
        <v>9.5767122935272795</v>
      </c>
      <c r="S3087">
        <v>435.454529988677</v>
      </c>
      <c r="T3087">
        <v>32.696576148313099</v>
      </c>
      <c r="U3087">
        <v>23.730499999999999</v>
      </c>
      <c r="V3087">
        <v>37.977890000000002</v>
      </c>
    </row>
    <row r="3088" spans="1:22" x14ac:dyDescent="0.3">
      <c r="A3088">
        <v>3087</v>
      </c>
      <c r="B3088" t="s">
        <v>27</v>
      </c>
      <c r="C3088" t="s">
        <v>28</v>
      </c>
      <c r="D3088">
        <v>119.51350971340101</v>
      </c>
      <c r="E3088" t="s">
        <v>25</v>
      </c>
      <c r="F3088" t="b">
        <v>0</v>
      </c>
      <c r="G3088" t="b">
        <v>0</v>
      </c>
      <c r="H3088">
        <v>2</v>
      </c>
      <c r="I3088" t="b">
        <v>0</v>
      </c>
      <c r="J3088">
        <v>0</v>
      </c>
      <c r="K3088">
        <v>1</v>
      </c>
      <c r="L3088">
        <v>10</v>
      </c>
      <c r="M3088">
        <v>98</v>
      </c>
      <c r="N3088">
        <v>1</v>
      </c>
      <c r="O3088">
        <v>1.55784696169107</v>
      </c>
      <c r="P3088">
        <v>0.10904066675622399</v>
      </c>
      <c r="Q3088">
        <v>189.33962414040101</v>
      </c>
      <c r="R3088">
        <v>7.1388906085289801</v>
      </c>
      <c r="S3088">
        <v>230.52776459250001</v>
      </c>
      <c r="T3088">
        <v>17.3094274837261</v>
      </c>
      <c r="U3088">
        <v>23.725729999999999</v>
      </c>
      <c r="V3088">
        <v>37.963799999999999</v>
      </c>
    </row>
    <row r="3089" spans="1:22" x14ac:dyDescent="0.3">
      <c r="A3089">
        <v>3088</v>
      </c>
      <c r="B3089" t="s">
        <v>27</v>
      </c>
      <c r="C3089" t="s">
        <v>28</v>
      </c>
      <c r="D3089">
        <v>125.13767487638501</v>
      </c>
      <c r="E3089" t="s">
        <v>25</v>
      </c>
      <c r="F3089" t="b">
        <v>0</v>
      </c>
      <c r="G3089" t="b">
        <v>0</v>
      </c>
      <c r="H3089">
        <v>4</v>
      </c>
      <c r="I3089" t="b">
        <v>1</v>
      </c>
      <c r="J3089">
        <v>0</v>
      </c>
      <c r="K3089">
        <v>1</v>
      </c>
      <c r="L3089">
        <v>9</v>
      </c>
      <c r="M3089">
        <v>100</v>
      </c>
      <c r="N3089">
        <v>2</v>
      </c>
      <c r="O3089">
        <v>1.2407109449884499</v>
      </c>
      <c r="P3089">
        <v>0.56776018668532602</v>
      </c>
      <c r="Q3089">
        <v>130.77921230428399</v>
      </c>
      <c r="R3089">
        <v>4.9309197414354298</v>
      </c>
      <c r="S3089">
        <v>213.66971232878501</v>
      </c>
      <c r="T3089">
        <v>16.043622327061101</v>
      </c>
      <c r="U3089">
        <v>23.73396</v>
      </c>
      <c r="V3089">
        <v>37.98668</v>
      </c>
    </row>
    <row r="3090" spans="1:22" x14ac:dyDescent="0.3">
      <c r="A3090">
        <v>3089</v>
      </c>
      <c r="B3090" t="s">
        <v>27</v>
      </c>
      <c r="C3090" t="s">
        <v>28</v>
      </c>
      <c r="D3090">
        <v>133.339582405736</v>
      </c>
      <c r="E3090" t="s">
        <v>25</v>
      </c>
      <c r="F3090" t="b">
        <v>0</v>
      </c>
      <c r="G3090" t="b">
        <v>0</v>
      </c>
      <c r="H3090">
        <v>3</v>
      </c>
      <c r="I3090" t="b">
        <v>1</v>
      </c>
      <c r="J3090">
        <v>0</v>
      </c>
      <c r="K3090">
        <v>1</v>
      </c>
      <c r="L3090">
        <v>9</v>
      </c>
      <c r="M3090">
        <v>100</v>
      </c>
      <c r="N3090">
        <v>1</v>
      </c>
      <c r="O3090">
        <v>0.72141156767547299</v>
      </c>
      <c r="P3090">
        <v>0.39009144019812803</v>
      </c>
      <c r="Q3090">
        <v>140.674465277998</v>
      </c>
      <c r="R3090">
        <v>5.3040118970989898</v>
      </c>
      <c r="S3090">
        <v>221.71961680053499</v>
      </c>
      <c r="T3090">
        <v>16.648058143939799</v>
      </c>
      <c r="U3090">
        <v>23.742999999999999</v>
      </c>
      <c r="V3090">
        <v>37.978000000000002</v>
      </c>
    </row>
    <row r="3091" spans="1:22" x14ac:dyDescent="0.3">
      <c r="A3091">
        <v>3090</v>
      </c>
      <c r="B3091" t="s">
        <v>27</v>
      </c>
      <c r="C3091" t="s">
        <v>28</v>
      </c>
      <c r="D3091">
        <v>138.96374756872001</v>
      </c>
      <c r="E3091" t="s">
        <v>25</v>
      </c>
      <c r="F3091" t="b">
        <v>0</v>
      </c>
      <c r="G3091" t="b">
        <v>0</v>
      </c>
      <c r="H3091">
        <v>3</v>
      </c>
      <c r="I3091" t="b">
        <v>0</v>
      </c>
      <c r="J3091">
        <v>0</v>
      </c>
      <c r="K3091">
        <v>1</v>
      </c>
      <c r="L3091">
        <v>10</v>
      </c>
      <c r="M3091">
        <v>100</v>
      </c>
      <c r="N3091">
        <v>1</v>
      </c>
      <c r="O3091">
        <v>1.3017835774045901</v>
      </c>
      <c r="P3091">
        <v>1.1966951419354901</v>
      </c>
      <c r="Q3091">
        <v>121.83788571104</v>
      </c>
      <c r="R3091">
        <v>4.5937945742439901</v>
      </c>
      <c r="S3091">
        <v>169.73605028192699</v>
      </c>
      <c r="T3091">
        <v>12.7448156143908</v>
      </c>
      <c r="U3091">
        <v>23.742270000000001</v>
      </c>
      <c r="V3091">
        <v>37.965179999999997</v>
      </c>
    </row>
    <row r="3092" spans="1:22" x14ac:dyDescent="0.3">
      <c r="A3092">
        <v>3091</v>
      </c>
      <c r="B3092" t="s">
        <v>27</v>
      </c>
      <c r="C3092" t="s">
        <v>28</v>
      </c>
      <c r="D3092">
        <v>191.22161554144299</v>
      </c>
      <c r="E3092" t="s">
        <v>25</v>
      </c>
      <c r="F3092" t="b">
        <v>0</v>
      </c>
      <c r="G3092" t="b">
        <v>0</v>
      </c>
      <c r="H3092">
        <v>2</v>
      </c>
      <c r="I3092" t="b">
        <v>0</v>
      </c>
      <c r="J3092">
        <v>0</v>
      </c>
      <c r="K3092">
        <v>1</v>
      </c>
      <c r="L3092">
        <v>10</v>
      </c>
      <c r="M3092">
        <v>100</v>
      </c>
      <c r="N3092">
        <v>1</v>
      </c>
      <c r="O3092">
        <v>0.67017771093928502</v>
      </c>
      <c r="P3092">
        <v>0.63911539094480696</v>
      </c>
      <c r="Q3092">
        <v>394.80600080466002</v>
      </c>
      <c r="R3092">
        <v>14.885826800021899</v>
      </c>
      <c r="S3092">
        <v>444.52305635278401</v>
      </c>
      <c r="T3092">
        <v>33.377496295876398</v>
      </c>
      <c r="U3092">
        <v>23.730740000000001</v>
      </c>
      <c r="V3092">
        <v>37.970779999999998</v>
      </c>
    </row>
    <row r="3093" spans="1:22" x14ac:dyDescent="0.3">
      <c r="A3093">
        <v>3092</v>
      </c>
      <c r="B3093" t="s">
        <v>27</v>
      </c>
      <c r="C3093" t="s">
        <v>28</v>
      </c>
      <c r="D3093">
        <v>151.852459400557</v>
      </c>
      <c r="E3093" t="s">
        <v>25</v>
      </c>
      <c r="F3093" t="b">
        <v>0</v>
      </c>
      <c r="G3093" t="b">
        <v>0</v>
      </c>
      <c r="H3093">
        <v>2</v>
      </c>
      <c r="I3093" t="b">
        <v>0</v>
      </c>
      <c r="J3093">
        <v>1</v>
      </c>
      <c r="K3093">
        <v>0</v>
      </c>
      <c r="L3093">
        <v>10</v>
      </c>
      <c r="M3093">
        <v>98</v>
      </c>
      <c r="N3093">
        <v>2</v>
      </c>
      <c r="O3093">
        <v>1.7873453454391699</v>
      </c>
      <c r="P3093">
        <v>0.49346354159570499</v>
      </c>
      <c r="Q3093">
        <v>161.80523774356999</v>
      </c>
      <c r="R3093">
        <v>6.1007298254792302</v>
      </c>
      <c r="S3093">
        <v>194.42344315847799</v>
      </c>
      <c r="T3093">
        <v>14.5984953111263</v>
      </c>
      <c r="U3093">
        <v>23.721</v>
      </c>
      <c r="V3093">
        <v>37.964190000000002</v>
      </c>
    </row>
    <row r="3094" spans="1:22" x14ac:dyDescent="0.3">
      <c r="A3094">
        <v>3093</v>
      </c>
      <c r="B3094" t="s">
        <v>27</v>
      </c>
      <c r="C3094" t="s">
        <v>28</v>
      </c>
      <c r="D3094">
        <v>92.7987251892297</v>
      </c>
      <c r="E3094" t="s">
        <v>25</v>
      </c>
      <c r="F3094" t="b">
        <v>0</v>
      </c>
      <c r="G3094" t="b">
        <v>0</v>
      </c>
      <c r="H3094">
        <v>3</v>
      </c>
      <c r="I3094" t="b">
        <v>1</v>
      </c>
      <c r="J3094">
        <v>0</v>
      </c>
      <c r="K3094">
        <v>0</v>
      </c>
      <c r="L3094">
        <v>10</v>
      </c>
      <c r="M3094">
        <v>99</v>
      </c>
      <c r="N3094">
        <v>1</v>
      </c>
      <c r="O3094">
        <v>3.3128650038623402</v>
      </c>
      <c r="P3094">
        <v>0.65518116347877497</v>
      </c>
      <c r="Q3094">
        <v>48.449752889698402</v>
      </c>
      <c r="R3094">
        <v>1.82675701116496</v>
      </c>
      <c r="S3094">
        <v>68.451698462833306</v>
      </c>
      <c r="T3094">
        <v>5.13977009569654</v>
      </c>
      <c r="U3094">
        <v>23.769950000000001</v>
      </c>
      <c r="V3094">
        <v>37.987479999999998</v>
      </c>
    </row>
    <row r="3095" spans="1:22" x14ac:dyDescent="0.3">
      <c r="A3095">
        <v>3094</v>
      </c>
      <c r="B3095" t="s">
        <v>27</v>
      </c>
      <c r="C3095" t="s">
        <v>28</v>
      </c>
      <c r="D3095">
        <v>168.021934244135</v>
      </c>
      <c r="E3095" t="s">
        <v>25</v>
      </c>
      <c r="F3095" t="b">
        <v>0</v>
      </c>
      <c r="G3095" t="b">
        <v>0</v>
      </c>
      <c r="H3095">
        <v>6</v>
      </c>
      <c r="I3095" t="b">
        <v>1</v>
      </c>
      <c r="J3095">
        <v>0</v>
      </c>
      <c r="K3095">
        <v>1</v>
      </c>
      <c r="L3095">
        <v>8</v>
      </c>
      <c r="M3095">
        <v>100</v>
      </c>
      <c r="N3095">
        <v>3</v>
      </c>
      <c r="O3095">
        <v>1.8650445645681499</v>
      </c>
      <c r="P3095">
        <v>0.58281028350419795</v>
      </c>
      <c r="Q3095">
        <v>151.70130831831699</v>
      </c>
      <c r="R3095">
        <v>5.7197697004623098</v>
      </c>
      <c r="S3095">
        <v>180.832461481613</v>
      </c>
      <c r="T3095">
        <v>13.578001696466901</v>
      </c>
      <c r="U3095">
        <v>23.72</v>
      </c>
      <c r="V3095">
        <v>37.963999999999999</v>
      </c>
    </row>
    <row r="3096" spans="1:22" x14ac:dyDescent="0.3">
      <c r="A3096">
        <v>3095</v>
      </c>
      <c r="B3096" t="s">
        <v>27</v>
      </c>
      <c r="C3096" t="s">
        <v>28</v>
      </c>
      <c r="D3096">
        <v>130.058819393996</v>
      </c>
      <c r="E3096" t="s">
        <v>25</v>
      </c>
      <c r="F3096" t="b">
        <v>0</v>
      </c>
      <c r="G3096" t="b">
        <v>0</v>
      </c>
      <c r="H3096">
        <v>4</v>
      </c>
      <c r="I3096" t="b">
        <v>0</v>
      </c>
      <c r="J3096">
        <v>0</v>
      </c>
      <c r="K3096">
        <v>0</v>
      </c>
      <c r="L3096">
        <v>10</v>
      </c>
      <c r="M3096">
        <v>100</v>
      </c>
      <c r="N3096">
        <v>2</v>
      </c>
      <c r="O3096">
        <v>1.32647326400284</v>
      </c>
      <c r="P3096">
        <v>0.59125473941097895</v>
      </c>
      <c r="Q3096">
        <v>137.431214445487</v>
      </c>
      <c r="R3096">
        <v>5.1817278637677102</v>
      </c>
      <c r="S3096">
        <v>194.69639652443101</v>
      </c>
      <c r="T3096">
        <v>14.6189903109487</v>
      </c>
      <c r="U3096">
        <v>23.733650000000001</v>
      </c>
      <c r="V3096">
        <v>37.987429999999897</v>
      </c>
    </row>
    <row r="3097" spans="1:22" x14ac:dyDescent="0.3">
      <c r="A3097">
        <v>3096</v>
      </c>
      <c r="B3097" t="s">
        <v>27</v>
      </c>
      <c r="C3097" t="s">
        <v>28</v>
      </c>
      <c r="D3097">
        <v>157.47662456354101</v>
      </c>
      <c r="E3097" t="s">
        <v>25</v>
      </c>
      <c r="F3097" t="b">
        <v>0</v>
      </c>
      <c r="G3097" t="b">
        <v>0</v>
      </c>
      <c r="H3097">
        <v>2</v>
      </c>
      <c r="I3097" t="b">
        <v>1</v>
      </c>
      <c r="J3097">
        <v>0</v>
      </c>
      <c r="K3097">
        <v>1</v>
      </c>
      <c r="L3097">
        <v>10</v>
      </c>
      <c r="M3097">
        <v>97</v>
      </c>
      <c r="N3097">
        <v>1</v>
      </c>
      <c r="O3097">
        <v>1.6228130786976001</v>
      </c>
      <c r="P3097">
        <v>0.131134537124551</v>
      </c>
      <c r="Q3097">
        <v>88.339859979037996</v>
      </c>
      <c r="R3097">
        <v>3.3307798070596801</v>
      </c>
      <c r="S3097">
        <v>134.56125167451799</v>
      </c>
      <c r="T3097">
        <v>10.1036776723912</v>
      </c>
      <c r="U3097">
        <v>23.753629999999902</v>
      </c>
      <c r="V3097">
        <v>37.97784</v>
      </c>
    </row>
    <row r="3098" spans="1:22" x14ac:dyDescent="0.3">
      <c r="A3098">
        <v>3097</v>
      </c>
      <c r="B3098" t="s">
        <v>27</v>
      </c>
      <c r="C3098" t="s">
        <v>28</v>
      </c>
      <c r="D3098">
        <v>91.627024113608101</v>
      </c>
      <c r="E3098" t="s">
        <v>25</v>
      </c>
      <c r="F3098" t="b">
        <v>0</v>
      </c>
      <c r="G3098" t="b">
        <v>0</v>
      </c>
      <c r="H3098">
        <v>4</v>
      </c>
      <c r="I3098" t="b">
        <v>1</v>
      </c>
      <c r="J3098">
        <v>1</v>
      </c>
      <c r="K3098">
        <v>0</v>
      </c>
      <c r="L3098">
        <v>10</v>
      </c>
      <c r="M3098">
        <v>100</v>
      </c>
      <c r="N3098">
        <v>1</v>
      </c>
      <c r="O3098">
        <v>3.3486696162342402</v>
      </c>
      <c r="P3098">
        <v>0.347582537534461</v>
      </c>
      <c r="Q3098">
        <v>51.2732265448319</v>
      </c>
      <c r="R3098">
        <v>1.9332137005746499</v>
      </c>
      <c r="S3098">
        <v>75.328371311181897</v>
      </c>
      <c r="T3098">
        <v>5.6561125423784304</v>
      </c>
      <c r="U3098">
        <v>23.73132</v>
      </c>
      <c r="V3098">
        <v>38.005549999999999</v>
      </c>
    </row>
    <row r="3099" spans="1:22" x14ac:dyDescent="0.3">
      <c r="A3099">
        <v>3098</v>
      </c>
      <c r="B3099" t="s">
        <v>27</v>
      </c>
      <c r="C3099" t="s">
        <v>28</v>
      </c>
      <c r="D3099">
        <v>162.39776908115201</v>
      </c>
      <c r="E3099" t="s">
        <v>25</v>
      </c>
      <c r="F3099" t="b">
        <v>0</v>
      </c>
      <c r="G3099" t="b">
        <v>0</v>
      </c>
      <c r="H3099">
        <v>2</v>
      </c>
      <c r="I3099" t="b">
        <v>1</v>
      </c>
      <c r="J3099">
        <v>0</v>
      </c>
      <c r="K3099">
        <v>0</v>
      </c>
      <c r="L3099">
        <v>10</v>
      </c>
      <c r="M3099">
        <v>100</v>
      </c>
      <c r="N3099">
        <v>1</v>
      </c>
      <c r="O3099">
        <v>1.4673144413474899</v>
      </c>
      <c r="P3099">
        <v>0.186046163354674</v>
      </c>
      <c r="Q3099">
        <v>192.918983954911</v>
      </c>
      <c r="R3099">
        <v>7.2738473471427696</v>
      </c>
      <c r="S3099">
        <v>291.72098787841003</v>
      </c>
      <c r="T3099">
        <v>21.904187090384799</v>
      </c>
      <c r="U3099">
        <v>23.718699999999998</v>
      </c>
      <c r="V3099">
        <v>37.975859999999997</v>
      </c>
    </row>
    <row r="3100" spans="1:22" x14ac:dyDescent="0.3">
      <c r="A3100">
        <v>3099</v>
      </c>
      <c r="B3100" t="s">
        <v>27</v>
      </c>
      <c r="C3100" t="s">
        <v>28</v>
      </c>
      <c r="D3100">
        <v>138.02638670822299</v>
      </c>
      <c r="E3100" t="s">
        <v>24</v>
      </c>
      <c r="F3100" t="b">
        <v>0</v>
      </c>
      <c r="G3100" t="b">
        <v>1</v>
      </c>
      <c r="H3100">
        <v>3</v>
      </c>
      <c r="I3100" t="b">
        <v>0</v>
      </c>
      <c r="J3100">
        <v>0</v>
      </c>
      <c r="K3100">
        <v>1</v>
      </c>
      <c r="L3100">
        <v>10</v>
      </c>
      <c r="M3100">
        <v>100</v>
      </c>
      <c r="N3100">
        <v>1</v>
      </c>
      <c r="O3100">
        <v>1.7121080418924901</v>
      </c>
      <c r="P3100">
        <v>1.2096519728469699</v>
      </c>
      <c r="Q3100">
        <v>89.879424955031098</v>
      </c>
      <c r="R3100">
        <v>3.38882780413496</v>
      </c>
      <c r="S3100">
        <v>119.54191747384699</v>
      </c>
      <c r="T3100">
        <v>8.9759346577486596</v>
      </c>
      <c r="U3100">
        <v>23.749510000000001</v>
      </c>
      <c r="V3100">
        <v>37.964939999999999</v>
      </c>
    </row>
    <row r="3101" spans="1:22" x14ac:dyDescent="0.3">
      <c r="A3101">
        <v>3100</v>
      </c>
      <c r="B3101" t="s">
        <v>27</v>
      </c>
      <c r="C3101" t="s">
        <v>28</v>
      </c>
      <c r="D3101">
        <v>138.96374756872001</v>
      </c>
      <c r="E3101" t="s">
        <v>25</v>
      </c>
      <c r="F3101" t="b">
        <v>0</v>
      </c>
      <c r="G3101" t="b">
        <v>0</v>
      </c>
      <c r="H3101">
        <v>4</v>
      </c>
      <c r="I3101" t="b">
        <v>0</v>
      </c>
      <c r="J3101">
        <v>0</v>
      </c>
      <c r="K3101">
        <v>0</v>
      </c>
      <c r="L3101">
        <v>10</v>
      </c>
      <c r="M3101">
        <v>100</v>
      </c>
      <c r="N3101">
        <v>2</v>
      </c>
      <c r="O3101">
        <v>2.8638478437916599</v>
      </c>
      <c r="P3101">
        <v>1.1120928120040601</v>
      </c>
      <c r="Q3101">
        <v>58.1923049972415</v>
      </c>
      <c r="R3101">
        <v>2.1940917096434398</v>
      </c>
      <c r="S3101">
        <v>86.580399505728806</v>
      </c>
      <c r="T3101">
        <v>6.5009832954637998</v>
      </c>
      <c r="U3101">
        <v>23.738199999999999</v>
      </c>
      <c r="V3101">
        <v>38.001259999999903</v>
      </c>
    </row>
    <row r="3102" spans="1:22" x14ac:dyDescent="0.3">
      <c r="A3102">
        <v>3101</v>
      </c>
      <c r="B3102" t="s">
        <v>27</v>
      </c>
      <c r="C3102" t="s">
        <v>28</v>
      </c>
      <c r="D3102">
        <v>283.78600051554798</v>
      </c>
      <c r="E3102" t="s">
        <v>25</v>
      </c>
      <c r="F3102" t="b">
        <v>0</v>
      </c>
      <c r="G3102" t="b">
        <v>0</v>
      </c>
      <c r="H3102">
        <v>2</v>
      </c>
      <c r="I3102" t="b">
        <v>0</v>
      </c>
      <c r="J3102">
        <v>1</v>
      </c>
      <c r="K3102">
        <v>0</v>
      </c>
      <c r="L3102">
        <v>10</v>
      </c>
      <c r="M3102">
        <v>100</v>
      </c>
      <c r="N3102">
        <v>1</v>
      </c>
      <c r="O3102">
        <v>1.0669473826064799</v>
      </c>
      <c r="P3102">
        <v>0.29920220719871099</v>
      </c>
      <c r="Q3102">
        <v>240.32725462048001</v>
      </c>
      <c r="R3102">
        <v>9.0613361507017203</v>
      </c>
      <c r="S3102">
        <v>865.79908531661204</v>
      </c>
      <c r="T3102">
        <v>65.009464301429006</v>
      </c>
      <c r="U3102">
        <v>23.723800000000001</v>
      </c>
      <c r="V3102">
        <v>37.97842</v>
      </c>
    </row>
    <row r="3103" spans="1:22" x14ac:dyDescent="0.3">
      <c r="A3103">
        <v>3102</v>
      </c>
      <c r="B3103" t="s">
        <v>27</v>
      </c>
      <c r="C3103" t="s">
        <v>28</v>
      </c>
      <c r="D3103">
        <v>110.139901108429</v>
      </c>
      <c r="E3103" t="s">
        <v>25</v>
      </c>
      <c r="F3103" t="b">
        <v>0</v>
      </c>
      <c r="G3103" t="b">
        <v>0</v>
      </c>
      <c r="H3103">
        <v>4</v>
      </c>
      <c r="I3103" t="b">
        <v>0</v>
      </c>
      <c r="J3103">
        <v>0</v>
      </c>
      <c r="K3103">
        <v>1</v>
      </c>
      <c r="L3103">
        <v>9</v>
      </c>
      <c r="M3103">
        <v>96</v>
      </c>
      <c r="N3103">
        <v>2</v>
      </c>
      <c r="O3103">
        <v>1.9431499989604699</v>
      </c>
      <c r="P3103">
        <v>0.60360365589716203</v>
      </c>
      <c r="Q3103">
        <v>139.884004144214</v>
      </c>
      <c r="R3103">
        <v>5.2742082276874598</v>
      </c>
      <c r="S3103">
        <v>171.88692777438499</v>
      </c>
      <c r="T3103">
        <v>12.906316586076001</v>
      </c>
      <c r="U3103">
        <v>23.72</v>
      </c>
      <c r="V3103">
        <v>37.963000000000001</v>
      </c>
    </row>
    <row r="3104" spans="1:22" x14ac:dyDescent="0.3">
      <c r="A3104">
        <v>3103</v>
      </c>
      <c r="B3104" t="s">
        <v>27</v>
      </c>
      <c r="C3104" t="s">
        <v>28</v>
      </c>
      <c r="D3104">
        <v>160.991727790406</v>
      </c>
      <c r="E3104" t="s">
        <v>25</v>
      </c>
      <c r="F3104" t="b">
        <v>0</v>
      </c>
      <c r="G3104" t="b">
        <v>0</v>
      </c>
      <c r="H3104">
        <v>2</v>
      </c>
      <c r="I3104" t="b">
        <v>0</v>
      </c>
      <c r="J3104">
        <v>0</v>
      </c>
      <c r="K3104">
        <v>0</v>
      </c>
      <c r="L3104">
        <v>10</v>
      </c>
      <c r="M3104">
        <v>97</v>
      </c>
      <c r="N3104">
        <v>1</v>
      </c>
      <c r="O3104">
        <v>0.40698302270464198</v>
      </c>
      <c r="P3104">
        <v>0.37455783666710002</v>
      </c>
      <c r="Q3104">
        <v>168.536063998326</v>
      </c>
      <c r="R3104">
        <v>6.3545099444367201</v>
      </c>
      <c r="S3104">
        <v>271.269679450843</v>
      </c>
      <c r="T3104">
        <v>20.368578393531902</v>
      </c>
      <c r="U3104">
        <v>23.736999999999998</v>
      </c>
      <c r="V3104">
        <v>37.978999999999999</v>
      </c>
    </row>
    <row r="3105" spans="1:22" x14ac:dyDescent="0.3">
      <c r="A3105">
        <v>3104</v>
      </c>
      <c r="B3105" t="s">
        <v>27</v>
      </c>
      <c r="C3105" t="s">
        <v>28</v>
      </c>
      <c r="D3105">
        <v>115.99840648653699</v>
      </c>
      <c r="E3105" t="s">
        <v>25</v>
      </c>
      <c r="F3105" t="b">
        <v>0</v>
      </c>
      <c r="G3105" t="b">
        <v>0</v>
      </c>
      <c r="H3105">
        <v>5</v>
      </c>
      <c r="I3105" t="b">
        <v>1</v>
      </c>
      <c r="J3105">
        <v>0</v>
      </c>
      <c r="K3105">
        <v>1</v>
      </c>
      <c r="L3105">
        <v>10</v>
      </c>
      <c r="M3105">
        <v>95</v>
      </c>
      <c r="N3105">
        <v>0</v>
      </c>
      <c r="O3105">
        <v>2.01132987867752</v>
      </c>
      <c r="P3105">
        <v>0.43906771345032702</v>
      </c>
      <c r="Q3105">
        <v>108.269707452848</v>
      </c>
      <c r="R3105">
        <v>4.08221787294862</v>
      </c>
      <c r="S3105">
        <v>180.91503333775</v>
      </c>
      <c r="T3105">
        <v>13.584201693931499</v>
      </c>
      <c r="U3105">
        <v>23.71397</v>
      </c>
      <c r="V3105">
        <v>37.981940000000002</v>
      </c>
    </row>
    <row r="3106" spans="1:22" x14ac:dyDescent="0.3">
      <c r="A3106">
        <v>3105</v>
      </c>
      <c r="B3106" t="s">
        <v>27</v>
      </c>
      <c r="C3106" t="s">
        <v>28</v>
      </c>
      <c r="D3106">
        <v>115.99840648653699</v>
      </c>
      <c r="E3106" t="s">
        <v>25</v>
      </c>
      <c r="F3106" t="b">
        <v>0</v>
      </c>
      <c r="G3106" t="b">
        <v>0</v>
      </c>
      <c r="H3106">
        <v>5</v>
      </c>
      <c r="I3106" t="b">
        <v>0</v>
      </c>
      <c r="J3106">
        <v>0</v>
      </c>
      <c r="K3106">
        <v>0</v>
      </c>
      <c r="L3106">
        <v>10</v>
      </c>
      <c r="M3106">
        <v>100</v>
      </c>
      <c r="N3106">
        <v>2</v>
      </c>
      <c r="O3106">
        <v>1.6545855468333599</v>
      </c>
      <c r="P3106">
        <v>0.77693272118283796</v>
      </c>
      <c r="Q3106">
        <v>95.512396438302602</v>
      </c>
      <c r="R3106">
        <v>3.6012142362017001</v>
      </c>
      <c r="S3106">
        <v>139.78998390600901</v>
      </c>
      <c r="T3106">
        <v>10.4962827087208</v>
      </c>
      <c r="U3106">
        <v>23.73865</v>
      </c>
      <c r="V3106">
        <v>37.99024</v>
      </c>
    </row>
    <row r="3107" spans="1:22" x14ac:dyDescent="0.3">
      <c r="A3107">
        <v>3106</v>
      </c>
      <c r="B3107" t="s">
        <v>27</v>
      </c>
      <c r="C3107" t="s">
        <v>28</v>
      </c>
      <c r="D3107">
        <v>110.842921753802</v>
      </c>
      <c r="E3107" t="s">
        <v>25</v>
      </c>
      <c r="F3107" t="b">
        <v>0</v>
      </c>
      <c r="G3107" t="b">
        <v>0</v>
      </c>
      <c r="H3107">
        <v>2</v>
      </c>
      <c r="I3107" t="b">
        <v>0</v>
      </c>
      <c r="J3107">
        <v>0</v>
      </c>
      <c r="K3107">
        <v>0</v>
      </c>
      <c r="L3107">
        <v>10</v>
      </c>
      <c r="M3107">
        <v>100</v>
      </c>
      <c r="N3107">
        <v>1</v>
      </c>
      <c r="O3107">
        <v>1.29683518980321</v>
      </c>
      <c r="P3107">
        <v>1.11138176286887</v>
      </c>
      <c r="Q3107">
        <v>125.753841558638</v>
      </c>
      <c r="R3107">
        <v>4.7414423819902503</v>
      </c>
      <c r="S3107">
        <v>162.75301386687499</v>
      </c>
      <c r="T3107">
        <v>12.220486743826299</v>
      </c>
      <c r="U3107">
        <v>23.741209999999999</v>
      </c>
      <c r="V3107">
        <v>37.964829999999999</v>
      </c>
    </row>
    <row r="3108" spans="1:22" x14ac:dyDescent="0.3">
      <c r="A3108">
        <v>3107</v>
      </c>
      <c r="B3108" t="s">
        <v>27</v>
      </c>
      <c r="C3108" t="s">
        <v>28</v>
      </c>
      <c r="D3108">
        <v>127.481077027628</v>
      </c>
      <c r="E3108" t="s">
        <v>25</v>
      </c>
      <c r="F3108" t="b">
        <v>0</v>
      </c>
      <c r="G3108" t="b">
        <v>0</v>
      </c>
      <c r="H3108">
        <v>2</v>
      </c>
      <c r="I3108" t="b">
        <v>0</v>
      </c>
      <c r="J3108">
        <v>0</v>
      </c>
      <c r="K3108">
        <v>0</v>
      </c>
      <c r="L3108">
        <v>10</v>
      </c>
      <c r="M3108">
        <v>100</v>
      </c>
      <c r="N3108">
        <v>0</v>
      </c>
      <c r="O3108">
        <v>1.0875149165979601</v>
      </c>
      <c r="P3108">
        <v>0.571925411573311</v>
      </c>
      <c r="Q3108">
        <v>132.25777010319101</v>
      </c>
      <c r="R3108">
        <v>4.9866675144264496</v>
      </c>
      <c r="S3108">
        <v>177.18519868316</v>
      </c>
      <c r="T3108">
        <v>13.304143009486101</v>
      </c>
      <c r="U3108">
        <v>23.746500000000001</v>
      </c>
      <c r="V3108">
        <v>37.971249999999998</v>
      </c>
    </row>
    <row r="3109" spans="1:22" x14ac:dyDescent="0.3">
      <c r="A3109">
        <v>3108</v>
      </c>
      <c r="B3109" t="s">
        <v>27</v>
      </c>
      <c r="C3109" t="s">
        <v>28</v>
      </c>
      <c r="D3109">
        <v>151.852459400557</v>
      </c>
      <c r="E3109" t="s">
        <v>25</v>
      </c>
      <c r="F3109" t="b">
        <v>0</v>
      </c>
      <c r="G3109" t="b">
        <v>0</v>
      </c>
      <c r="H3109">
        <v>4</v>
      </c>
      <c r="I3109" t="b">
        <v>0</v>
      </c>
      <c r="J3109">
        <v>0</v>
      </c>
      <c r="K3109">
        <v>0</v>
      </c>
      <c r="L3109">
        <v>10</v>
      </c>
      <c r="M3109">
        <v>100</v>
      </c>
      <c r="N3109">
        <v>1</v>
      </c>
      <c r="O3109">
        <v>1.4392074662679899</v>
      </c>
      <c r="P3109">
        <v>1.0129256911561499</v>
      </c>
      <c r="Q3109">
        <v>100.110100790427</v>
      </c>
      <c r="R3109">
        <v>3.7745667954939899</v>
      </c>
      <c r="S3109">
        <v>138.23355652342499</v>
      </c>
      <c r="T3109">
        <v>10.379416668917999</v>
      </c>
      <c r="U3109">
        <v>23.745419999999999</v>
      </c>
      <c r="V3109">
        <v>37.985810000000001</v>
      </c>
    </row>
    <row r="3110" spans="1:22" x14ac:dyDescent="0.3">
      <c r="A3110">
        <v>3109</v>
      </c>
      <c r="B3110" t="s">
        <v>27</v>
      </c>
      <c r="C3110" t="s">
        <v>28</v>
      </c>
      <c r="D3110">
        <v>162.39776908115201</v>
      </c>
      <c r="E3110" t="s">
        <v>25</v>
      </c>
      <c r="F3110" t="b">
        <v>0</v>
      </c>
      <c r="G3110" t="b">
        <v>0</v>
      </c>
      <c r="H3110">
        <v>5</v>
      </c>
      <c r="I3110" t="b">
        <v>0</v>
      </c>
      <c r="J3110">
        <v>1</v>
      </c>
      <c r="K3110">
        <v>0</v>
      </c>
      <c r="L3110">
        <v>10</v>
      </c>
      <c r="M3110">
        <v>100</v>
      </c>
      <c r="N3110">
        <v>2</v>
      </c>
      <c r="O3110">
        <v>2.5774813779455399</v>
      </c>
      <c r="P3110">
        <v>0.63686139001461095</v>
      </c>
      <c r="Q3110">
        <v>66.705134216654898</v>
      </c>
      <c r="R3110">
        <v>2.5150607452712799</v>
      </c>
      <c r="S3110">
        <v>98.274529953400901</v>
      </c>
      <c r="T3110">
        <v>7.3790497762064797</v>
      </c>
      <c r="U3110">
        <v>23.732209999999998</v>
      </c>
      <c r="V3110">
        <v>37.998640000000002</v>
      </c>
    </row>
    <row r="3111" spans="1:22" x14ac:dyDescent="0.3">
      <c r="A3111">
        <v>3110</v>
      </c>
      <c r="B3111" t="s">
        <v>27</v>
      </c>
      <c r="C3111" t="s">
        <v>28</v>
      </c>
      <c r="D3111">
        <v>138.96374756872001</v>
      </c>
      <c r="E3111" t="s">
        <v>25</v>
      </c>
      <c r="F3111" t="b">
        <v>0</v>
      </c>
      <c r="G3111" t="b">
        <v>0</v>
      </c>
      <c r="H3111">
        <v>4</v>
      </c>
      <c r="I3111" t="b">
        <v>0</v>
      </c>
      <c r="J3111">
        <v>1</v>
      </c>
      <c r="K3111">
        <v>0</v>
      </c>
      <c r="L3111">
        <v>10</v>
      </c>
      <c r="M3111">
        <v>98</v>
      </c>
      <c r="N3111">
        <v>1</v>
      </c>
      <c r="O3111">
        <v>1.5121771943520701</v>
      </c>
      <c r="P3111">
        <v>0.29045510617194098</v>
      </c>
      <c r="Q3111">
        <v>216.63655993152301</v>
      </c>
      <c r="R3111">
        <v>8.16809851704555</v>
      </c>
      <c r="S3111">
        <v>240.91670464720599</v>
      </c>
      <c r="T3111">
        <v>18.089492326794399</v>
      </c>
      <c r="U3111">
        <v>23.72362</v>
      </c>
      <c r="V3111">
        <v>37.965629999999997</v>
      </c>
    </row>
    <row r="3112" spans="1:22" x14ac:dyDescent="0.3">
      <c r="A3112">
        <v>3111</v>
      </c>
      <c r="B3112" t="s">
        <v>27</v>
      </c>
      <c r="C3112" t="s">
        <v>28</v>
      </c>
      <c r="D3112">
        <v>138.96374756872001</v>
      </c>
      <c r="E3112" t="s">
        <v>25</v>
      </c>
      <c r="F3112" t="b">
        <v>0</v>
      </c>
      <c r="G3112" t="b">
        <v>0</v>
      </c>
      <c r="H3112">
        <v>4</v>
      </c>
      <c r="I3112" t="b">
        <v>0</v>
      </c>
      <c r="J3112">
        <v>1</v>
      </c>
      <c r="K3112">
        <v>0</v>
      </c>
      <c r="L3112">
        <v>10</v>
      </c>
      <c r="M3112">
        <v>98</v>
      </c>
      <c r="N3112">
        <v>1</v>
      </c>
      <c r="O3112">
        <v>1.7820225938946701</v>
      </c>
      <c r="P3112">
        <v>0.46348390451700899</v>
      </c>
      <c r="Q3112">
        <v>161.46977990175401</v>
      </c>
      <c r="R3112">
        <v>6.0880816708873402</v>
      </c>
      <c r="S3112">
        <v>200.173249697241</v>
      </c>
      <c r="T3112">
        <v>15.030225777537099</v>
      </c>
      <c r="U3112">
        <v>23.72137</v>
      </c>
      <c r="V3112">
        <v>37.963970000000003</v>
      </c>
    </row>
    <row r="3113" spans="1:22" x14ac:dyDescent="0.3">
      <c r="A3113">
        <v>3112</v>
      </c>
      <c r="B3113" t="s">
        <v>27</v>
      </c>
      <c r="C3113" t="s">
        <v>28</v>
      </c>
      <c r="D3113">
        <v>263.16406158460802</v>
      </c>
      <c r="E3113" t="s">
        <v>25</v>
      </c>
      <c r="F3113" t="b">
        <v>0</v>
      </c>
      <c r="G3113" t="b">
        <v>0</v>
      </c>
      <c r="H3113">
        <v>4</v>
      </c>
      <c r="I3113" t="b">
        <v>1</v>
      </c>
      <c r="J3113">
        <v>0</v>
      </c>
      <c r="K3113">
        <v>0</v>
      </c>
      <c r="L3113">
        <v>10</v>
      </c>
      <c r="M3113">
        <v>98</v>
      </c>
      <c r="N3113">
        <v>1</v>
      </c>
      <c r="O3113">
        <v>0.43810380359064199</v>
      </c>
      <c r="P3113">
        <v>0.40948223251589499</v>
      </c>
      <c r="Q3113">
        <v>321.91134461540503</v>
      </c>
      <c r="R3113">
        <v>12.1373953565564</v>
      </c>
      <c r="S3113">
        <v>476.38351456335101</v>
      </c>
      <c r="T3113">
        <v>35.7697733908673</v>
      </c>
      <c r="U3113">
        <v>23.731760000000001</v>
      </c>
      <c r="V3113">
        <v>37.972859999999997</v>
      </c>
    </row>
    <row r="3114" spans="1:22" x14ac:dyDescent="0.3">
      <c r="A3114">
        <v>3113</v>
      </c>
      <c r="B3114" t="s">
        <v>27</v>
      </c>
      <c r="C3114" t="s">
        <v>28</v>
      </c>
      <c r="D3114">
        <v>74.051507979284295</v>
      </c>
      <c r="E3114" t="s">
        <v>25</v>
      </c>
      <c r="F3114" t="b">
        <v>0</v>
      </c>
      <c r="G3114" t="b">
        <v>0</v>
      </c>
      <c r="H3114">
        <v>2</v>
      </c>
      <c r="I3114" t="b">
        <v>1</v>
      </c>
      <c r="J3114">
        <v>0</v>
      </c>
      <c r="K3114">
        <v>0</v>
      </c>
      <c r="L3114">
        <v>10</v>
      </c>
      <c r="M3114">
        <v>95</v>
      </c>
      <c r="N3114">
        <v>1</v>
      </c>
      <c r="O3114">
        <v>1.2490971708799701</v>
      </c>
      <c r="P3114">
        <v>0.71160076957436902</v>
      </c>
      <c r="Q3114">
        <v>121.64554238516</v>
      </c>
      <c r="R3114">
        <v>4.5865424315983701</v>
      </c>
      <c r="S3114">
        <v>206.11351301670501</v>
      </c>
      <c r="T3114">
        <v>15.4762568981019</v>
      </c>
      <c r="U3114">
        <v>23.735710000000001</v>
      </c>
      <c r="V3114">
        <v>37.986809999999998</v>
      </c>
    </row>
    <row r="3115" spans="1:22" x14ac:dyDescent="0.3">
      <c r="A3115">
        <v>3114</v>
      </c>
      <c r="B3115" t="s">
        <v>27</v>
      </c>
      <c r="C3115" t="s">
        <v>28</v>
      </c>
      <c r="D3115">
        <v>69.599043891922193</v>
      </c>
      <c r="E3115" t="s">
        <v>25</v>
      </c>
      <c r="F3115" t="b">
        <v>0</v>
      </c>
      <c r="G3115" t="b">
        <v>0</v>
      </c>
      <c r="H3115">
        <v>4</v>
      </c>
      <c r="I3115" t="b">
        <v>1</v>
      </c>
      <c r="J3115">
        <v>0</v>
      </c>
      <c r="K3115">
        <v>1</v>
      </c>
      <c r="L3115">
        <v>10</v>
      </c>
      <c r="M3115">
        <v>95</v>
      </c>
      <c r="N3115">
        <v>1</v>
      </c>
      <c r="O3115">
        <v>1.72604473302855</v>
      </c>
      <c r="P3115">
        <v>0.47164517671540601</v>
      </c>
      <c r="Q3115">
        <v>105.658770988779</v>
      </c>
      <c r="R3115">
        <v>3.9837747188152401</v>
      </c>
      <c r="S3115">
        <v>166.353966493884</v>
      </c>
      <c r="T3115">
        <v>12.4908681813061</v>
      </c>
      <c r="U3115">
        <v>23.724910000000001</v>
      </c>
      <c r="V3115">
        <v>37.988709999999998</v>
      </c>
    </row>
    <row r="3116" spans="1:22" x14ac:dyDescent="0.3">
      <c r="A3116">
        <v>3115</v>
      </c>
      <c r="B3116" t="s">
        <v>27</v>
      </c>
      <c r="C3116" t="s">
        <v>28</v>
      </c>
      <c r="D3116">
        <v>162.39776908115201</v>
      </c>
      <c r="E3116" t="s">
        <v>25</v>
      </c>
      <c r="F3116" t="b">
        <v>0</v>
      </c>
      <c r="G3116" t="b">
        <v>0</v>
      </c>
      <c r="H3116">
        <v>5</v>
      </c>
      <c r="I3116" t="b">
        <v>0</v>
      </c>
      <c r="J3116">
        <v>1</v>
      </c>
      <c r="K3116">
        <v>0</v>
      </c>
      <c r="L3116">
        <v>10</v>
      </c>
      <c r="M3116">
        <v>83</v>
      </c>
      <c r="N3116">
        <v>2</v>
      </c>
      <c r="O3116">
        <v>2.61924860803523</v>
      </c>
      <c r="P3116">
        <v>0.67210868086013598</v>
      </c>
      <c r="Q3116">
        <v>65.647944230345999</v>
      </c>
      <c r="R3116">
        <v>2.4752002897593601</v>
      </c>
      <c r="S3116">
        <v>96.679149367716605</v>
      </c>
      <c r="T3116">
        <v>7.2592588928581696</v>
      </c>
      <c r="U3116">
        <v>23.731999999999999</v>
      </c>
      <c r="V3116">
        <v>37.999000000000002</v>
      </c>
    </row>
    <row r="3117" spans="1:22" x14ac:dyDescent="0.3">
      <c r="A3117">
        <v>3116</v>
      </c>
      <c r="B3117" t="s">
        <v>27</v>
      </c>
      <c r="C3117" t="s">
        <v>28</v>
      </c>
      <c r="D3117">
        <v>222.623204368101</v>
      </c>
      <c r="E3117" t="s">
        <v>25</v>
      </c>
      <c r="F3117" t="b">
        <v>0</v>
      </c>
      <c r="G3117" t="b">
        <v>0</v>
      </c>
      <c r="H3117">
        <v>5</v>
      </c>
      <c r="I3117" t="b">
        <v>0</v>
      </c>
      <c r="J3117">
        <v>0</v>
      </c>
      <c r="K3117">
        <v>1</v>
      </c>
      <c r="L3117">
        <v>10</v>
      </c>
      <c r="M3117">
        <v>90</v>
      </c>
      <c r="N3117">
        <v>2</v>
      </c>
      <c r="O3117">
        <v>1.67864150059107</v>
      </c>
      <c r="P3117">
        <v>0.42935250822106502</v>
      </c>
      <c r="Q3117">
        <v>160.40640214684299</v>
      </c>
      <c r="R3117">
        <v>6.0479879107865697</v>
      </c>
      <c r="S3117">
        <v>228.29102970333301</v>
      </c>
      <c r="T3117">
        <v>17.141479816195599</v>
      </c>
      <c r="U3117">
        <v>23.71632</v>
      </c>
      <c r="V3117">
        <v>37.974739999999997</v>
      </c>
    </row>
    <row r="3118" spans="1:22" x14ac:dyDescent="0.3">
      <c r="A3118">
        <v>3117</v>
      </c>
      <c r="B3118" t="s">
        <v>27</v>
      </c>
      <c r="C3118" t="s">
        <v>28</v>
      </c>
      <c r="D3118">
        <v>111.31160218405</v>
      </c>
      <c r="E3118" t="s">
        <v>25</v>
      </c>
      <c r="F3118" t="b">
        <v>0</v>
      </c>
      <c r="G3118" t="b">
        <v>0</v>
      </c>
      <c r="H3118">
        <v>5</v>
      </c>
      <c r="I3118" t="b">
        <v>1</v>
      </c>
      <c r="J3118">
        <v>1</v>
      </c>
      <c r="K3118">
        <v>0</v>
      </c>
      <c r="L3118">
        <v>10</v>
      </c>
      <c r="M3118">
        <v>100</v>
      </c>
      <c r="N3118">
        <v>1</v>
      </c>
      <c r="O3118">
        <v>1.82548681532372</v>
      </c>
      <c r="P3118">
        <v>0.50584236096873503</v>
      </c>
      <c r="Q3118">
        <v>155.30883657345399</v>
      </c>
      <c r="R3118">
        <v>5.8557885063384001</v>
      </c>
      <c r="S3118">
        <v>191.179417989353</v>
      </c>
      <c r="T3118">
        <v>14.3549141593304</v>
      </c>
      <c r="U3118">
        <v>23.72092</v>
      </c>
      <c r="V3118">
        <v>37.963769999999997</v>
      </c>
    </row>
    <row r="3119" spans="1:22" x14ac:dyDescent="0.3">
      <c r="A3119">
        <v>3118</v>
      </c>
      <c r="B3119" t="s">
        <v>27</v>
      </c>
      <c r="C3119" t="s">
        <v>28</v>
      </c>
      <c r="D3119">
        <v>119.51350971340101</v>
      </c>
      <c r="E3119" t="s">
        <v>25</v>
      </c>
      <c r="F3119" t="b">
        <v>0</v>
      </c>
      <c r="G3119" t="b">
        <v>0</v>
      </c>
      <c r="H3119">
        <v>3</v>
      </c>
      <c r="I3119" t="b">
        <v>1</v>
      </c>
      <c r="J3119">
        <v>0</v>
      </c>
      <c r="K3119">
        <v>1</v>
      </c>
      <c r="L3119">
        <v>9</v>
      </c>
      <c r="M3119">
        <v>90</v>
      </c>
      <c r="N3119">
        <v>1</v>
      </c>
      <c r="O3119">
        <v>1.2655680622191801</v>
      </c>
      <c r="P3119">
        <v>7.8288214997983996E-2</v>
      </c>
      <c r="Q3119">
        <v>107.06996799060001</v>
      </c>
      <c r="R3119">
        <v>4.0369827098462796</v>
      </c>
      <c r="S3119">
        <v>173.179648637816</v>
      </c>
      <c r="T3119">
        <v>13.003381935587401</v>
      </c>
      <c r="U3119">
        <v>23.749779999999902</v>
      </c>
      <c r="V3119">
        <v>37.97513</v>
      </c>
    </row>
    <row r="3120" spans="1:22" x14ac:dyDescent="0.3">
      <c r="A3120">
        <v>3119</v>
      </c>
      <c r="B3120" t="s">
        <v>27</v>
      </c>
      <c r="C3120" t="s">
        <v>28</v>
      </c>
      <c r="D3120">
        <v>98.188550137088995</v>
      </c>
      <c r="E3120" t="s">
        <v>24</v>
      </c>
      <c r="F3120" t="b">
        <v>0</v>
      </c>
      <c r="G3120" t="b">
        <v>1</v>
      </c>
      <c r="H3120">
        <v>4</v>
      </c>
      <c r="I3120" t="b">
        <v>1</v>
      </c>
      <c r="J3120">
        <v>1</v>
      </c>
      <c r="K3120">
        <v>0</v>
      </c>
      <c r="L3120">
        <v>9</v>
      </c>
      <c r="M3120">
        <v>97</v>
      </c>
      <c r="N3120">
        <v>1</v>
      </c>
      <c r="O3120">
        <v>1.91132797015039</v>
      </c>
      <c r="P3120">
        <v>0.490459212476545</v>
      </c>
      <c r="Q3120">
        <v>139.567399531668</v>
      </c>
      <c r="R3120">
        <v>5.2622709181814296</v>
      </c>
      <c r="S3120">
        <v>178.034471288357</v>
      </c>
      <c r="T3120">
        <v>13.367911565085301</v>
      </c>
      <c r="U3120">
        <v>23.721999999999898</v>
      </c>
      <c r="V3120">
        <v>37.961999999999897</v>
      </c>
    </row>
    <row r="3121" spans="1:22" x14ac:dyDescent="0.3">
      <c r="A3121">
        <v>3120</v>
      </c>
      <c r="B3121" t="s">
        <v>27</v>
      </c>
      <c r="C3121" t="s">
        <v>28</v>
      </c>
      <c r="D3121">
        <v>110.139901108429</v>
      </c>
      <c r="E3121" t="s">
        <v>25</v>
      </c>
      <c r="F3121" t="b">
        <v>0</v>
      </c>
      <c r="G3121" t="b">
        <v>0</v>
      </c>
      <c r="H3121">
        <v>4</v>
      </c>
      <c r="I3121" t="b">
        <v>0</v>
      </c>
      <c r="J3121">
        <v>0</v>
      </c>
      <c r="K3121">
        <v>0</v>
      </c>
      <c r="L3121">
        <v>9</v>
      </c>
      <c r="M3121">
        <v>91</v>
      </c>
      <c r="N3121">
        <v>1</v>
      </c>
      <c r="O3121">
        <v>1.6728289431784999</v>
      </c>
      <c r="P3121">
        <v>0.22052915439639501</v>
      </c>
      <c r="Q3121">
        <v>110.97857642635699</v>
      </c>
      <c r="R3121">
        <v>4.18435348963484</v>
      </c>
      <c r="S3121">
        <v>185.46715966264</v>
      </c>
      <c r="T3121">
        <v>13.9260030411867</v>
      </c>
      <c r="U3121">
        <v>23.722999999999999</v>
      </c>
      <c r="V3121">
        <v>37.986999999999902</v>
      </c>
    </row>
    <row r="3122" spans="1:22" x14ac:dyDescent="0.3">
      <c r="A3122">
        <v>3121</v>
      </c>
      <c r="B3122" t="s">
        <v>27</v>
      </c>
      <c r="C3122" t="s">
        <v>28</v>
      </c>
      <c r="D3122">
        <v>133.339582405736</v>
      </c>
      <c r="E3122" t="s">
        <v>25</v>
      </c>
      <c r="F3122" t="b">
        <v>0</v>
      </c>
      <c r="G3122" t="b">
        <v>0</v>
      </c>
      <c r="H3122">
        <v>5</v>
      </c>
      <c r="I3122" t="b">
        <v>1</v>
      </c>
      <c r="J3122">
        <v>0</v>
      </c>
      <c r="K3122">
        <v>1</v>
      </c>
      <c r="L3122">
        <v>10</v>
      </c>
      <c r="M3122">
        <v>98</v>
      </c>
      <c r="N3122">
        <v>1</v>
      </c>
      <c r="O3122">
        <v>1.8753108497200699</v>
      </c>
      <c r="P3122">
        <v>0.60156094155806294</v>
      </c>
      <c r="Q3122">
        <v>150.783268543698</v>
      </c>
      <c r="R3122">
        <v>5.6851557861533699</v>
      </c>
      <c r="S3122">
        <v>179.03137037842799</v>
      </c>
      <c r="T3122">
        <v>13.4427648155763</v>
      </c>
      <c r="U3122">
        <v>23.71978</v>
      </c>
      <c r="V3122">
        <v>37.96405</v>
      </c>
    </row>
    <row r="3123" spans="1:22" x14ac:dyDescent="0.3">
      <c r="A3123">
        <v>3122</v>
      </c>
      <c r="B3123" t="s">
        <v>27</v>
      </c>
      <c r="C3123" t="s">
        <v>28</v>
      </c>
      <c r="D3123">
        <v>99.594591427834899</v>
      </c>
      <c r="E3123" t="s">
        <v>25</v>
      </c>
      <c r="F3123" t="b">
        <v>0</v>
      </c>
      <c r="G3123" t="b">
        <v>0</v>
      </c>
      <c r="H3123">
        <v>3</v>
      </c>
      <c r="I3123" t="b">
        <v>1</v>
      </c>
      <c r="J3123">
        <v>0</v>
      </c>
      <c r="K3123">
        <v>0</v>
      </c>
      <c r="L3123">
        <v>10</v>
      </c>
      <c r="M3123">
        <v>99</v>
      </c>
      <c r="N3123">
        <v>1</v>
      </c>
      <c r="O3123">
        <v>2.3348073932367801</v>
      </c>
      <c r="P3123">
        <v>0.25235657350106699</v>
      </c>
      <c r="Q3123">
        <v>98.201419269566301</v>
      </c>
      <c r="R3123">
        <v>3.7026015708569902</v>
      </c>
      <c r="S3123">
        <v>156.590098073099</v>
      </c>
      <c r="T3123">
        <v>11.7577375204985</v>
      </c>
      <c r="U3123">
        <v>23.708929999999999</v>
      </c>
      <c r="V3123">
        <v>37.977429999999998</v>
      </c>
    </row>
    <row r="3124" spans="1:22" x14ac:dyDescent="0.3">
      <c r="A3124">
        <v>3123</v>
      </c>
      <c r="B3124" t="s">
        <v>27</v>
      </c>
      <c r="C3124" t="s">
        <v>28</v>
      </c>
      <c r="D3124">
        <v>113.42066412016899</v>
      </c>
      <c r="E3124" t="s">
        <v>25</v>
      </c>
      <c r="F3124" t="b">
        <v>0</v>
      </c>
      <c r="G3124" t="b">
        <v>0</v>
      </c>
      <c r="H3124">
        <v>3</v>
      </c>
      <c r="I3124" t="b">
        <v>0</v>
      </c>
      <c r="J3124">
        <v>0</v>
      </c>
      <c r="K3124">
        <v>0</v>
      </c>
      <c r="L3124">
        <v>10</v>
      </c>
      <c r="M3124">
        <v>100</v>
      </c>
      <c r="N3124">
        <v>1</v>
      </c>
      <c r="O3124">
        <v>1.73391517752852</v>
      </c>
      <c r="P3124">
        <v>0.471302324481716</v>
      </c>
      <c r="Q3124">
        <v>123.198993483588</v>
      </c>
      <c r="R3124">
        <v>4.6451139931915604</v>
      </c>
      <c r="S3124">
        <v>232.59244319882899</v>
      </c>
      <c r="T3124">
        <v>17.464456118461801</v>
      </c>
      <c r="U3124">
        <v>23.717690000000001</v>
      </c>
      <c r="V3124">
        <v>37.982459999999897</v>
      </c>
    </row>
    <row r="3125" spans="1:22" x14ac:dyDescent="0.3">
      <c r="A3125">
        <v>3124</v>
      </c>
      <c r="B3125" t="s">
        <v>27</v>
      </c>
      <c r="C3125" t="s">
        <v>28</v>
      </c>
      <c r="D3125">
        <v>96.079488200970104</v>
      </c>
      <c r="E3125" t="s">
        <v>25</v>
      </c>
      <c r="F3125" t="b">
        <v>0</v>
      </c>
      <c r="G3125" t="b">
        <v>0</v>
      </c>
      <c r="H3125">
        <v>4</v>
      </c>
      <c r="I3125" t="b">
        <v>0</v>
      </c>
      <c r="J3125">
        <v>0</v>
      </c>
      <c r="K3125">
        <v>0</v>
      </c>
      <c r="L3125">
        <v>10</v>
      </c>
      <c r="M3125">
        <v>100</v>
      </c>
      <c r="N3125">
        <v>2</v>
      </c>
      <c r="O3125">
        <v>2.25537264853393</v>
      </c>
      <c r="P3125">
        <v>0.19011239826568599</v>
      </c>
      <c r="Q3125">
        <v>110.39288162598901</v>
      </c>
      <c r="R3125">
        <v>4.1622703618754304</v>
      </c>
      <c r="S3125">
        <v>154.324640920289</v>
      </c>
      <c r="T3125">
        <v>11.587633210619099</v>
      </c>
      <c r="U3125">
        <v>23.710940000000001</v>
      </c>
      <c r="V3125">
        <v>37.9694</v>
      </c>
    </row>
    <row r="3126" spans="1:22" x14ac:dyDescent="0.3">
      <c r="A3126">
        <v>3125</v>
      </c>
      <c r="B3126" t="s">
        <v>27</v>
      </c>
      <c r="C3126" t="s">
        <v>28</v>
      </c>
      <c r="D3126">
        <v>138.96374756872001</v>
      </c>
      <c r="E3126" t="s">
        <v>25</v>
      </c>
      <c r="F3126" t="b">
        <v>0</v>
      </c>
      <c r="G3126" t="b">
        <v>0</v>
      </c>
      <c r="H3126">
        <v>4</v>
      </c>
      <c r="I3126" t="b">
        <v>0</v>
      </c>
      <c r="J3126">
        <v>0</v>
      </c>
      <c r="K3126">
        <v>0</v>
      </c>
      <c r="L3126">
        <v>10</v>
      </c>
      <c r="M3126">
        <v>100</v>
      </c>
      <c r="N3126">
        <v>1</v>
      </c>
      <c r="O3126">
        <v>2.1116562959242202</v>
      </c>
      <c r="P3126">
        <v>0.58149323630322602</v>
      </c>
      <c r="Q3126">
        <v>72.051236460914396</v>
      </c>
      <c r="R3126">
        <v>2.71663101497604</v>
      </c>
      <c r="S3126">
        <v>104.144095349699</v>
      </c>
      <c r="T3126">
        <v>7.8197724664551203</v>
      </c>
      <c r="U3126">
        <v>23.757999999999999</v>
      </c>
      <c r="V3126">
        <v>37.981999999999999</v>
      </c>
    </row>
    <row r="3127" spans="1:22" x14ac:dyDescent="0.3">
      <c r="A3127">
        <v>3126</v>
      </c>
      <c r="B3127" t="s">
        <v>27</v>
      </c>
      <c r="C3127" t="s">
        <v>28</v>
      </c>
      <c r="D3127">
        <v>96.079488200970104</v>
      </c>
      <c r="E3127" t="s">
        <v>25</v>
      </c>
      <c r="F3127" t="b">
        <v>0</v>
      </c>
      <c r="G3127" t="b">
        <v>0</v>
      </c>
      <c r="H3127">
        <v>2</v>
      </c>
      <c r="I3127" t="b">
        <v>0</v>
      </c>
      <c r="J3127">
        <v>0</v>
      </c>
      <c r="K3127">
        <v>0</v>
      </c>
      <c r="L3127">
        <v>10</v>
      </c>
      <c r="M3127">
        <v>97</v>
      </c>
      <c r="N3127">
        <v>1</v>
      </c>
      <c r="O3127">
        <v>1.0823353009569501</v>
      </c>
      <c r="P3127">
        <v>0.39406772176147897</v>
      </c>
      <c r="Q3127">
        <v>136.06463115213799</v>
      </c>
      <c r="R3127">
        <v>5.1302019949330404</v>
      </c>
      <c r="S3127">
        <v>245.64865624035301</v>
      </c>
      <c r="T3127">
        <v>18.4447960495493</v>
      </c>
      <c r="U3127">
        <v>23.732669999999999</v>
      </c>
      <c r="V3127">
        <v>37.98507</v>
      </c>
    </row>
    <row r="3128" spans="1:22" x14ac:dyDescent="0.3">
      <c r="A3128">
        <v>3127</v>
      </c>
      <c r="B3128" t="s">
        <v>27</v>
      </c>
      <c r="C3128" t="s">
        <v>28</v>
      </c>
      <c r="D3128">
        <v>61.397136362571104</v>
      </c>
      <c r="E3128" t="s">
        <v>24</v>
      </c>
      <c r="F3128" t="b">
        <v>0</v>
      </c>
      <c r="G3128" t="b">
        <v>1</v>
      </c>
      <c r="H3128">
        <v>2</v>
      </c>
      <c r="I3128" t="b">
        <v>1</v>
      </c>
      <c r="J3128">
        <v>1</v>
      </c>
      <c r="K3128">
        <v>0</v>
      </c>
      <c r="L3128">
        <v>10</v>
      </c>
      <c r="M3128">
        <v>97</v>
      </c>
      <c r="N3128">
        <v>1</v>
      </c>
      <c r="O3128">
        <v>0.94714569183861796</v>
      </c>
      <c r="P3128">
        <v>0.44885314888542199</v>
      </c>
      <c r="Q3128">
        <v>134.72410579465699</v>
      </c>
      <c r="R3128">
        <v>5.0796586185612798</v>
      </c>
      <c r="S3128">
        <v>228.451488862405</v>
      </c>
      <c r="T3128">
        <v>17.153528066361702</v>
      </c>
      <c r="U3128">
        <v>23.73479</v>
      </c>
      <c r="V3128">
        <v>37.984079999999999</v>
      </c>
    </row>
    <row r="3129" spans="1:22" x14ac:dyDescent="0.3">
      <c r="A3129">
        <v>3128</v>
      </c>
      <c r="B3129" t="s">
        <v>27</v>
      </c>
      <c r="C3129" t="s">
        <v>28</v>
      </c>
      <c r="D3129">
        <v>95.142127340472896</v>
      </c>
      <c r="E3129" t="s">
        <v>25</v>
      </c>
      <c r="F3129" t="b">
        <v>0</v>
      </c>
      <c r="G3129" t="b">
        <v>0</v>
      </c>
      <c r="H3129">
        <v>3</v>
      </c>
      <c r="I3129" t="b">
        <v>0</v>
      </c>
      <c r="J3129">
        <v>1</v>
      </c>
      <c r="K3129">
        <v>0</v>
      </c>
      <c r="L3129">
        <v>10</v>
      </c>
      <c r="M3129">
        <v>100</v>
      </c>
      <c r="N3129">
        <v>1</v>
      </c>
      <c r="O3129">
        <v>2.45330275859334</v>
      </c>
      <c r="P3129">
        <v>0.399515368952157</v>
      </c>
      <c r="Q3129">
        <v>88.316770444004604</v>
      </c>
      <c r="R3129">
        <v>3.3299092356430902</v>
      </c>
      <c r="S3129">
        <v>139.20563477487099</v>
      </c>
      <c r="T3129">
        <v>10.4524062197933</v>
      </c>
      <c r="U3129">
        <v>23.708400000000001</v>
      </c>
      <c r="V3129">
        <v>37.981200000000001</v>
      </c>
    </row>
    <row r="3130" spans="1:22" x14ac:dyDescent="0.3">
      <c r="A3130">
        <v>3129</v>
      </c>
      <c r="B3130" t="s">
        <v>27</v>
      </c>
      <c r="C3130" t="s">
        <v>28</v>
      </c>
      <c r="D3130">
        <v>139.19808778384399</v>
      </c>
      <c r="E3130" t="s">
        <v>25</v>
      </c>
      <c r="F3130" t="b">
        <v>0</v>
      </c>
      <c r="G3130" t="b">
        <v>0</v>
      </c>
      <c r="H3130">
        <v>2</v>
      </c>
      <c r="I3130" t="b">
        <v>0</v>
      </c>
      <c r="J3130">
        <v>0</v>
      </c>
      <c r="K3130">
        <v>0</v>
      </c>
      <c r="L3130">
        <v>10</v>
      </c>
      <c r="M3130">
        <v>100</v>
      </c>
      <c r="N3130">
        <v>1</v>
      </c>
      <c r="O3130">
        <v>2.3926238876857302</v>
      </c>
      <c r="P3130">
        <v>0.14774853521012701</v>
      </c>
      <c r="Q3130">
        <v>101.15840291805</v>
      </c>
      <c r="R3130">
        <v>3.8140921418009901</v>
      </c>
      <c r="S3130">
        <v>140.33161097266199</v>
      </c>
      <c r="T3130">
        <v>10.536951365053801</v>
      </c>
      <c r="U3130">
        <v>23.709150000000001</v>
      </c>
      <c r="V3130">
        <v>37.969830000000002</v>
      </c>
    </row>
    <row r="3131" spans="1:22" x14ac:dyDescent="0.3">
      <c r="A3131">
        <v>3130</v>
      </c>
      <c r="B3131" t="s">
        <v>27</v>
      </c>
      <c r="C3131" t="s">
        <v>28</v>
      </c>
      <c r="D3131">
        <v>310.735125254845</v>
      </c>
      <c r="E3131" t="s">
        <v>25</v>
      </c>
      <c r="F3131" t="b">
        <v>0</v>
      </c>
      <c r="G3131" t="b">
        <v>0</v>
      </c>
      <c r="H3131">
        <v>6</v>
      </c>
      <c r="I3131" t="b">
        <v>1</v>
      </c>
      <c r="J3131">
        <v>0</v>
      </c>
      <c r="K3131">
        <v>1</v>
      </c>
      <c r="L3131">
        <v>10</v>
      </c>
      <c r="M3131">
        <v>98</v>
      </c>
      <c r="N3131">
        <v>2</v>
      </c>
      <c r="O3131">
        <v>0.54547250414593296</v>
      </c>
      <c r="P3131">
        <v>0.51613483011721994</v>
      </c>
      <c r="Q3131">
        <v>357.44595179798301</v>
      </c>
      <c r="R3131">
        <v>13.477197707201</v>
      </c>
      <c r="S3131">
        <v>571.77698852418496</v>
      </c>
      <c r="T3131">
        <v>42.9324959499681</v>
      </c>
      <c r="U3131">
        <v>23.73104</v>
      </c>
      <c r="V3131">
        <v>37.972059999999999</v>
      </c>
    </row>
    <row r="3132" spans="1:22" x14ac:dyDescent="0.3">
      <c r="A3132">
        <v>3131</v>
      </c>
      <c r="B3132" t="s">
        <v>27</v>
      </c>
      <c r="C3132" t="s">
        <v>28</v>
      </c>
      <c r="D3132">
        <v>127.71541724275301</v>
      </c>
      <c r="E3132" t="s">
        <v>25</v>
      </c>
      <c r="F3132" t="b">
        <v>0</v>
      </c>
      <c r="G3132" t="b">
        <v>0</v>
      </c>
      <c r="H3132">
        <v>6</v>
      </c>
      <c r="I3132" t="b">
        <v>0</v>
      </c>
      <c r="J3132">
        <v>0</v>
      </c>
      <c r="K3132">
        <v>0</v>
      </c>
      <c r="L3132">
        <v>10</v>
      </c>
      <c r="M3132">
        <v>100</v>
      </c>
      <c r="N3132">
        <v>2</v>
      </c>
      <c r="O3132">
        <v>1.8134087087138999</v>
      </c>
      <c r="P3132">
        <v>0.497360090156798</v>
      </c>
      <c r="Q3132">
        <v>157.123414440473</v>
      </c>
      <c r="R3132">
        <v>5.92420563218894</v>
      </c>
      <c r="S3132">
        <v>193.083021172332</v>
      </c>
      <c r="T3132">
        <v>14.497848271027699</v>
      </c>
      <c r="U3132">
        <v>23.721</v>
      </c>
      <c r="V3132">
        <v>37.963859999999997</v>
      </c>
    </row>
    <row r="3133" spans="1:22" x14ac:dyDescent="0.3">
      <c r="A3133">
        <v>3132</v>
      </c>
      <c r="B3133" t="s">
        <v>27</v>
      </c>
      <c r="C3133" t="s">
        <v>28</v>
      </c>
      <c r="D3133">
        <v>127.71541724275301</v>
      </c>
      <c r="E3133" t="s">
        <v>24</v>
      </c>
      <c r="F3133" t="b">
        <v>0</v>
      </c>
      <c r="G3133" t="b">
        <v>1</v>
      </c>
      <c r="H3133">
        <v>3</v>
      </c>
      <c r="I3133" t="b">
        <v>0</v>
      </c>
      <c r="J3133">
        <v>1</v>
      </c>
      <c r="K3133">
        <v>0</v>
      </c>
      <c r="L3133">
        <v>10</v>
      </c>
      <c r="M3133">
        <v>100</v>
      </c>
      <c r="N3133">
        <v>1</v>
      </c>
      <c r="O3133">
        <v>3.5862194808223902</v>
      </c>
      <c r="P3133">
        <v>0.40858039971416099</v>
      </c>
      <c r="Q3133">
        <v>47.7801880459795</v>
      </c>
      <c r="R3133">
        <v>1.8015116342591699</v>
      </c>
      <c r="S3133">
        <v>70.104459839732897</v>
      </c>
      <c r="T3133">
        <v>5.2638694780504096</v>
      </c>
      <c r="U3133">
        <v>23.732309999999998</v>
      </c>
      <c r="V3133">
        <v>38.007770000000001</v>
      </c>
    </row>
    <row r="3134" spans="1:22" x14ac:dyDescent="0.3">
      <c r="A3134">
        <v>3133</v>
      </c>
      <c r="B3134" t="s">
        <v>27</v>
      </c>
      <c r="C3134" t="s">
        <v>28</v>
      </c>
      <c r="D3134">
        <v>98.657230567337606</v>
      </c>
      <c r="E3134" t="s">
        <v>25</v>
      </c>
      <c r="F3134" t="b">
        <v>0</v>
      </c>
      <c r="G3134" t="b">
        <v>0</v>
      </c>
      <c r="H3134">
        <v>3</v>
      </c>
      <c r="I3134" t="b">
        <v>1</v>
      </c>
      <c r="J3134">
        <v>0</v>
      </c>
      <c r="K3134">
        <v>1</v>
      </c>
      <c r="L3134">
        <v>10</v>
      </c>
      <c r="M3134">
        <v>80</v>
      </c>
      <c r="N3134">
        <v>1</v>
      </c>
      <c r="O3134">
        <v>4.09643047709217</v>
      </c>
      <c r="P3134">
        <v>0.47396289229975702</v>
      </c>
      <c r="Q3134">
        <v>41.787698977619598</v>
      </c>
      <c r="R3134">
        <v>1.5755698953017401</v>
      </c>
      <c r="S3134">
        <v>61.686744046419903</v>
      </c>
      <c r="T3134">
        <v>4.63181614876693</v>
      </c>
      <c r="U3134">
        <v>23.733969999999999</v>
      </c>
      <c r="V3134">
        <v>38.012439999999998</v>
      </c>
    </row>
    <row r="3135" spans="1:22" x14ac:dyDescent="0.3">
      <c r="A3135">
        <v>3134</v>
      </c>
      <c r="B3135" t="s">
        <v>27</v>
      </c>
      <c r="C3135" t="s">
        <v>28</v>
      </c>
      <c r="D3135">
        <v>111.31160218405</v>
      </c>
      <c r="E3135" t="s">
        <v>25</v>
      </c>
      <c r="F3135" t="b">
        <v>0</v>
      </c>
      <c r="G3135" t="b">
        <v>0</v>
      </c>
      <c r="H3135">
        <v>5</v>
      </c>
      <c r="I3135" t="b">
        <v>0</v>
      </c>
      <c r="J3135">
        <v>0</v>
      </c>
      <c r="K3135">
        <v>0</v>
      </c>
      <c r="L3135">
        <v>10</v>
      </c>
      <c r="M3135">
        <v>100</v>
      </c>
      <c r="N3135">
        <v>2</v>
      </c>
      <c r="O3135">
        <v>1.8577021851032101</v>
      </c>
      <c r="P3135">
        <v>0.67034683047217802</v>
      </c>
      <c r="Q3135">
        <v>158.018370571166</v>
      </c>
      <c r="R3135">
        <v>5.9579491972005103</v>
      </c>
      <c r="S3135">
        <v>179.76169745115399</v>
      </c>
      <c r="T3135">
        <v>13.4976022167331</v>
      </c>
      <c r="U3135">
        <v>23.719000000000001</v>
      </c>
      <c r="V3135">
        <v>37.965000000000003</v>
      </c>
    </row>
    <row r="3136" spans="1:22" x14ac:dyDescent="0.3">
      <c r="A3136">
        <v>3135</v>
      </c>
      <c r="B3136" t="s">
        <v>27</v>
      </c>
      <c r="C3136" t="s">
        <v>28</v>
      </c>
      <c r="D3136">
        <v>114.826705410915</v>
      </c>
      <c r="E3136" t="s">
        <v>25</v>
      </c>
      <c r="F3136" t="b">
        <v>0</v>
      </c>
      <c r="G3136" t="b">
        <v>0</v>
      </c>
      <c r="H3136">
        <v>4</v>
      </c>
      <c r="I3136" t="b">
        <v>0</v>
      </c>
      <c r="J3136">
        <v>0</v>
      </c>
      <c r="K3136">
        <v>0</v>
      </c>
      <c r="L3136">
        <v>10</v>
      </c>
      <c r="M3136">
        <v>97</v>
      </c>
      <c r="N3136">
        <v>1</v>
      </c>
      <c r="O3136">
        <v>1.46967919780127</v>
      </c>
      <c r="P3136">
        <v>0.42884039420124798</v>
      </c>
      <c r="Q3136">
        <v>126.654449523103</v>
      </c>
      <c r="R3136">
        <v>4.7753990446205599</v>
      </c>
      <c r="S3136">
        <v>183.69966034622101</v>
      </c>
      <c r="T3136">
        <v>13.7932884360754</v>
      </c>
      <c r="U3136">
        <v>23.729429999999901</v>
      </c>
      <c r="V3136">
        <v>37.987929999999999</v>
      </c>
    </row>
    <row r="3137" spans="1:22" x14ac:dyDescent="0.3">
      <c r="A3137">
        <v>3136</v>
      </c>
      <c r="B3137" t="s">
        <v>27</v>
      </c>
      <c r="C3137" t="s">
        <v>28</v>
      </c>
      <c r="D3137">
        <v>55.772971199587502</v>
      </c>
      <c r="E3137" t="s">
        <v>25</v>
      </c>
      <c r="F3137" t="b">
        <v>0</v>
      </c>
      <c r="G3137" t="b">
        <v>0</v>
      </c>
      <c r="H3137">
        <v>2</v>
      </c>
      <c r="I3137" t="b">
        <v>0</v>
      </c>
      <c r="J3137">
        <v>0</v>
      </c>
      <c r="K3137">
        <v>1</v>
      </c>
      <c r="L3137">
        <v>5</v>
      </c>
      <c r="M3137">
        <v>70</v>
      </c>
      <c r="N3137">
        <v>0</v>
      </c>
      <c r="O3137">
        <v>3.1695532181372501</v>
      </c>
      <c r="P3137">
        <v>0.17826784983737601</v>
      </c>
      <c r="Q3137">
        <v>50.547758924859203</v>
      </c>
      <c r="R3137">
        <v>1.9058605567067</v>
      </c>
      <c r="S3137">
        <v>76.273741843155605</v>
      </c>
      <c r="T3137">
        <v>5.7270967151412098</v>
      </c>
      <c r="U3137">
        <v>23.76502</v>
      </c>
      <c r="V3137">
        <v>37.991840000000003</v>
      </c>
    </row>
    <row r="3138" spans="1:22" x14ac:dyDescent="0.3">
      <c r="A3138">
        <v>3137</v>
      </c>
      <c r="B3138" t="s">
        <v>27</v>
      </c>
      <c r="C3138" t="s">
        <v>28</v>
      </c>
      <c r="D3138">
        <v>185.36311016333499</v>
      </c>
      <c r="E3138" t="s">
        <v>25</v>
      </c>
      <c r="F3138" t="b">
        <v>0</v>
      </c>
      <c r="G3138" t="b">
        <v>0</v>
      </c>
      <c r="H3138">
        <v>5</v>
      </c>
      <c r="I3138" t="b">
        <v>0</v>
      </c>
      <c r="J3138">
        <v>0</v>
      </c>
      <c r="K3138">
        <v>0</v>
      </c>
      <c r="L3138">
        <v>10</v>
      </c>
      <c r="M3138">
        <v>95</v>
      </c>
      <c r="N3138">
        <v>2</v>
      </c>
      <c r="O3138">
        <v>1.5420608882223199</v>
      </c>
      <c r="P3138">
        <v>0.235193891027035</v>
      </c>
      <c r="Q3138">
        <v>204.90949605848499</v>
      </c>
      <c r="R3138">
        <v>7.7259394786037596</v>
      </c>
      <c r="S3138">
        <v>239.60122541315999</v>
      </c>
      <c r="T3138">
        <v>17.990718140317</v>
      </c>
      <c r="U3138">
        <v>23.724</v>
      </c>
      <c r="V3138">
        <v>37.965000000000003</v>
      </c>
    </row>
    <row r="3139" spans="1:22" x14ac:dyDescent="0.3">
      <c r="A3139">
        <v>3138</v>
      </c>
      <c r="B3139" t="s">
        <v>27</v>
      </c>
      <c r="C3139" t="s">
        <v>28</v>
      </c>
      <c r="D3139">
        <v>158.64832563916201</v>
      </c>
      <c r="E3139" t="s">
        <v>25</v>
      </c>
      <c r="F3139" t="b">
        <v>0</v>
      </c>
      <c r="G3139" t="b">
        <v>0</v>
      </c>
      <c r="H3139">
        <v>3</v>
      </c>
      <c r="I3139" t="b">
        <v>0</v>
      </c>
      <c r="J3139">
        <v>0</v>
      </c>
      <c r="K3139">
        <v>1</v>
      </c>
      <c r="L3139">
        <v>10</v>
      </c>
      <c r="M3139">
        <v>97</v>
      </c>
      <c r="N3139">
        <v>0</v>
      </c>
      <c r="O3139">
        <v>1.02130878472631</v>
      </c>
      <c r="P3139">
        <v>0.356707939997079</v>
      </c>
      <c r="Q3139">
        <v>220.558312010609</v>
      </c>
      <c r="R3139">
        <v>8.3159648668044692</v>
      </c>
      <c r="S3139">
        <v>497.70460134754899</v>
      </c>
      <c r="T3139">
        <v>37.370690339928501</v>
      </c>
      <c r="U3139">
        <v>23.72475</v>
      </c>
      <c r="V3139">
        <v>37.979259999999996</v>
      </c>
    </row>
    <row r="3140" spans="1:22" x14ac:dyDescent="0.3">
      <c r="A3140">
        <v>3139</v>
      </c>
      <c r="B3140" t="s">
        <v>27</v>
      </c>
      <c r="C3140" t="s">
        <v>28</v>
      </c>
      <c r="D3140">
        <v>156.53926370304401</v>
      </c>
      <c r="E3140" t="s">
        <v>25</v>
      </c>
      <c r="F3140" t="b">
        <v>0</v>
      </c>
      <c r="G3140" t="b">
        <v>0</v>
      </c>
      <c r="H3140">
        <v>2</v>
      </c>
      <c r="I3140" t="b">
        <v>0</v>
      </c>
      <c r="J3140">
        <v>0</v>
      </c>
      <c r="K3140">
        <v>1</v>
      </c>
      <c r="L3140">
        <v>10</v>
      </c>
      <c r="M3140">
        <v>90</v>
      </c>
      <c r="N3140">
        <v>0</v>
      </c>
      <c r="O3140">
        <v>0.96639717540294701</v>
      </c>
      <c r="P3140">
        <v>0.26907617853371801</v>
      </c>
      <c r="Q3140">
        <v>250.871387866048</v>
      </c>
      <c r="R3140">
        <v>9.45889378895947</v>
      </c>
      <c r="S3140">
        <v>623.96871393526101</v>
      </c>
      <c r="T3140">
        <v>46.851368315951902</v>
      </c>
      <c r="U3140">
        <v>23.72504</v>
      </c>
      <c r="V3140">
        <v>37.978499999999997</v>
      </c>
    </row>
    <row r="3141" spans="1:22" x14ac:dyDescent="0.3">
      <c r="A3141">
        <v>3140</v>
      </c>
      <c r="B3141" t="s">
        <v>27</v>
      </c>
      <c r="C3141" t="s">
        <v>28</v>
      </c>
      <c r="D3141">
        <v>177.161202633984</v>
      </c>
      <c r="E3141" t="s">
        <v>25</v>
      </c>
      <c r="F3141" t="b">
        <v>0</v>
      </c>
      <c r="G3141" t="b">
        <v>0</v>
      </c>
      <c r="H3141">
        <v>4</v>
      </c>
      <c r="I3141" t="b">
        <v>1</v>
      </c>
      <c r="J3141">
        <v>0</v>
      </c>
      <c r="K3141">
        <v>1</v>
      </c>
      <c r="L3141">
        <v>10</v>
      </c>
      <c r="M3141">
        <v>100</v>
      </c>
      <c r="N3141">
        <v>1</v>
      </c>
      <c r="O3141">
        <v>1.02886192194656</v>
      </c>
      <c r="P3141">
        <v>0.35551145703405901</v>
      </c>
      <c r="Q3141">
        <v>220.620009835838</v>
      </c>
      <c r="R3141">
        <v>8.3182911311936394</v>
      </c>
      <c r="S3141">
        <v>499.92464032394003</v>
      </c>
      <c r="T3141">
        <v>37.537384376721803</v>
      </c>
      <c r="U3141">
        <v>23.724640000000001</v>
      </c>
      <c r="V3141">
        <v>37.979230000000001</v>
      </c>
    </row>
    <row r="3142" spans="1:22" x14ac:dyDescent="0.3">
      <c r="A3142">
        <v>3141</v>
      </c>
      <c r="B3142" t="s">
        <v>27</v>
      </c>
      <c r="C3142" t="s">
        <v>28</v>
      </c>
      <c r="D3142">
        <v>168.021934244135</v>
      </c>
      <c r="E3142" t="s">
        <v>25</v>
      </c>
      <c r="F3142" t="b">
        <v>0</v>
      </c>
      <c r="G3142" t="b">
        <v>0</v>
      </c>
      <c r="H3142">
        <v>6</v>
      </c>
      <c r="I3142" t="b">
        <v>0</v>
      </c>
      <c r="J3142">
        <v>1</v>
      </c>
      <c r="K3142">
        <v>0</v>
      </c>
      <c r="L3142">
        <v>8</v>
      </c>
      <c r="M3142">
        <v>83</v>
      </c>
      <c r="N3142">
        <v>1</v>
      </c>
      <c r="O3142">
        <v>0.30317803106619501</v>
      </c>
      <c r="P3142">
        <v>0.33278793731423301</v>
      </c>
      <c r="Q3142">
        <v>181.859493640821</v>
      </c>
      <c r="R3142">
        <v>6.8568586058963596</v>
      </c>
      <c r="S3142">
        <v>268.47791441134302</v>
      </c>
      <c r="T3142">
        <v>20.158955684578601</v>
      </c>
      <c r="U3142">
        <v>23.737860000000001</v>
      </c>
      <c r="V3142">
        <v>37.977469999999997</v>
      </c>
    </row>
    <row r="3143" spans="1:22" x14ac:dyDescent="0.3">
      <c r="A3143">
        <v>3142</v>
      </c>
      <c r="B3143" t="s">
        <v>27</v>
      </c>
      <c r="C3143" t="s">
        <v>28</v>
      </c>
      <c r="D3143">
        <v>133.339582405736</v>
      </c>
      <c r="E3143" t="s">
        <v>25</v>
      </c>
      <c r="F3143" t="b">
        <v>0</v>
      </c>
      <c r="G3143" t="b">
        <v>0</v>
      </c>
      <c r="H3143">
        <v>4</v>
      </c>
      <c r="I3143" t="b">
        <v>0</v>
      </c>
      <c r="J3143">
        <v>0</v>
      </c>
      <c r="K3143">
        <v>0</v>
      </c>
      <c r="L3143">
        <v>10</v>
      </c>
      <c r="M3143">
        <v>100</v>
      </c>
      <c r="N3143">
        <v>2</v>
      </c>
      <c r="O3143">
        <v>1.64973519704117</v>
      </c>
      <c r="P3143">
        <v>0.16089510587601399</v>
      </c>
      <c r="Q3143">
        <v>113.443461130008</v>
      </c>
      <c r="R3143">
        <v>4.2772898854996102</v>
      </c>
      <c r="S3143">
        <v>193.47641356151101</v>
      </c>
      <c r="T3143">
        <v>14.5273865656673</v>
      </c>
      <c r="U3143">
        <v>23.722629999999999</v>
      </c>
      <c r="V3143">
        <v>37.986460000000001</v>
      </c>
    </row>
    <row r="3144" spans="1:22" x14ac:dyDescent="0.3">
      <c r="A3144">
        <v>3143</v>
      </c>
      <c r="B3144" t="s">
        <v>27</v>
      </c>
      <c r="C3144" t="s">
        <v>28</v>
      </c>
      <c r="D3144">
        <v>126.543716167131</v>
      </c>
      <c r="E3144" t="s">
        <v>25</v>
      </c>
      <c r="F3144" t="b">
        <v>0</v>
      </c>
      <c r="G3144" t="b">
        <v>0</v>
      </c>
      <c r="H3144">
        <v>4</v>
      </c>
      <c r="I3144" t="b">
        <v>1</v>
      </c>
      <c r="J3144">
        <v>0</v>
      </c>
      <c r="K3144">
        <v>1</v>
      </c>
      <c r="L3144">
        <v>10</v>
      </c>
      <c r="M3144">
        <v>100</v>
      </c>
      <c r="N3144">
        <v>1</v>
      </c>
      <c r="O3144">
        <v>1.08338112670551</v>
      </c>
      <c r="P3144">
        <v>0.44851099706717001</v>
      </c>
      <c r="Q3144">
        <v>131.321398897222</v>
      </c>
      <c r="R3144">
        <v>4.9513624289815299</v>
      </c>
      <c r="S3144">
        <v>167.174935923129</v>
      </c>
      <c r="T3144">
        <v>12.5525115622108</v>
      </c>
      <c r="U3144">
        <v>23.747029999999999</v>
      </c>
      <c r="V3144">
        <v>37.972349999999999</v>
      </c>
    </row>
    <row r="3145" spans="1:22" x14ac:dyDescent="0.3">
      <c r="A3145">
        <v>3144</v>
      </c>
      <c r="B3145" t="s">
        <v>27</v>
      </c>
      <c r="C3145" t="s">
        <v>28</v>
      </c>
      <c r="D3145">
        <v>115.99840648653699</v>
      </c>
      <c r="E3145" t="s">
        <v>25</v>
      </c>
      <c r="F3145" t="b">
        <v>0</v>
      </c>
      <c r="G3145" t="b">
        <v>0</v>
      </c>
      <c r="H3145">
        <v>2</v>
      </c>
      <c r="I3145" t="b">
        <v>0</v>
      </c>
      <c r="J3145">
        <v>0</v>
      </c>
      <c r="K3145">
        <v>1</v>
      </c>
      <c r="L3145">
        <v>9</v>
      </c>
      <c r="M3145">
        <v>70</v>
      </c>
      <c r="N3145">
        <v>1</v>
      </c>
      <c r="O3145">
        <v>2.00899427890152</v>
      </c>
      <c r="P3145">
        <v>0.59841211543874895</v>
      </c>
      <c r="Q3145">
        <v>129.962865592703</v>
      </c>
      <c r="R3145">
        <v>4.9001400781765403</v>
      </c>
      <c r="S3145">
        <v>163.57815208514199</v>
      </c>
      <c r="T3145">
        <v>12.2824431427806</v>
      </c>
      <c r="U3145">
        <v>23.720870000000001</v>
      </c>
      <c r="V3145">
        <v>37.961590000000001</v>
      </c>
    </row>
    <row r="3146" spans="1:22" x14ac:dyDescent="0.3">
      <c r="A3146">
        <v>3145</v>
      </c>
      <c r="B3146" t="s">
        <v>27</v>
      </c>
      <c r="C3146" t="s">
        <v>28</v>
      </c>
      <c r="D3146">
        <v>138.96374756872001</v>
      </c>
      <c r="E3146" t="s">
        <v>25</v>
      </c>
      <c r="F3146" t="b">
        <v>0</v>
      </c>
      <c r="G3146" t="b">
        <v>0</v>
      </c>
      <c r="H3146">
        <v>4</v>
      </c>
      <c r="I3146" t="b">
        <v>0</v>
      </c>
      <c r="J3146">
        <v>0</v>
      </c>
      <c r="K3146">
        <v>0</v>
      </c>
      <c r="L3146">
        <v>10</v>
      </c>
      <c r="M3146">
        <v>100</v>
      </c>
      <c r="N3146">
        <v>1</v>
      </c>
      <c r="O3146">
        <v>2.0735159832179</v>
      </c>
      <c r="P3146">
        <v>7.6265569943848505E-2</v>
      </c>
      <c r="Q3146">
        <v>114.45712099796</v>
      </c>
      <c r="R3146">
        <v>4.3155090746651998</v>
      </c>
      <c r="S3146">
        <v>212.71029022827901</v>
      </c>
      <c r="T3146">
        <v>15.9715830770196</v>
      </c>
      <c r="U3146">
        <v>23.712</v>
      </c>
      <c r="V3146">
        <v>37.978000000000002</v>
      </c>
    </row>
    <row r="3147" spans="1:22" x14ac:dyDescent="0.3">
      <c r="A3147">
        <v>3146</v>
      </c>
      <c r="B3147" t="s">
        <v>27</v>
      </c>
      <c r="C3147" t="s">
        <v>28</v>
      </c>
      <c r="D3147">
        <v>107.796498957186</v>
      </c>
      <c r="E3147" t="s">
        <v>25</v>
      </c>
      <c r="F3147" t="b">
        <v>0</v>
      </c>
      <c r="G3147" t="b">
        <v>0</v>
      </c>
      <c r="H3147">
        <v>3</v>
      </c>
      <c r="I3147" t="b">
        <v>0</v>
      </c>
      <c r="J3147">
        <v>0</v>
      </c>
      <c r="K3147">
        <v>0</v>
      </c>
      <c r="L3147">
        <v>8</v>
      </c>
      <c r="M3147">
        <v>100</v>
      </c>
      <c r="N3147">
        <v>1</v>
      </c>
      <c r="O3147">
        <v>1.30974823243479</v>
      </c>
      <c r="P3147">
        <v>1.22580386119913</v>
      </c>
      <c r="Q3147">
        <v>120.154065639583</v>
      </c>
      <c r="R3147">
        <v>4.5303075606347001</v>
      </c>
      <c r="S3147">
        <v>183.33413315231701</v>
      </c>
      <c r="T3147">
        <v>13.765842429875701</v>
      </c>
      <c r="U3147">
        <v>23.74267</v>
      </c>
      <c r="V3147">
        <v>37.965269999999997</v>
      </c>
    </row>
    <row r="3148" spans="1:22" x14ac:dyDescent="0.3">
      <c r="A3148">
        <v>3147</v>
      </c>
      <c r="B3148" t="s">
        <v>27</v>
      </c>
      <c r="C3148" t="s">
        <v>28</v>
      </c>
      <c r="D3148">
        <v>81.081714433013801</v>
      </c>
      <c r="E3148" t="s">
        <v>25</v>
      </c>
      <c r="F3148" t="b">
        <v>0</v>
      </c>
      <c r="G3148" t="b">
        <v>0</v>
      </c>
      <c r="H3148">
        <v>3</v>
      </c>
      <c r="I3148" t="b">
        <v>0</v>
      </c>
      <c r="J3148">
        <v>0</v>
      </c>
      <c r="K3148">
        <v>0</v>
      </c>
      <c r="L3148">
        <v>10</v>
      </c>
      <c r="M3148">
        <v>97</v>
      </c>
      <c r="N3148">
        <v>1</v>
      </c>
      <c r="O3148">
        <v>2.8668813230440402</v>
      </c>
      <c r="P3148">
        <v>0.21351967221943499</v>
      </c>
      <c r="Q3148">
        <v>61.556955666232199</v>
      </c>
      <c r="R3148">
        <v>2.3209530212726799</v>
      </c>
      <c r="S3148">
        <v>90.792123390012094</v>
      </c>
      <c r="T3148">
        <v>6.8172251558980399</v>
      </c>
      <c r="U3148">
        <v>23.725079999999998</v>
      </c>
      <c r="V3148">
        <v>38.000059999999998</v>
      </c>
    </row>
    <row r="3149" spans="1:22" x14ac:dyDescent="0.3">
      <c r="A3149">
        <v>3148</v>
      </c>
      <c r="B3149" t="s">
        <v>27</v>
      </c>
      <c r="C3149" t="s">
        <v>28</v>
      </c>
      <c r="D3149">
        <v>177.161202633984</v>
      </c>
      <c r="E3149" t="s">
        <v>25</v>
      </c>
      <c r="F3149" t="b">
        <v>0</v>
      </c>
      <c r="G3149" t="b">
        <v>0</v>
      </c>
      <c r="H3149">
        <v>3</v>
      </c>
      <c r="I3149" t="b">
        <v>1</v>
      </c>
      <c r="J3149">
        <v>0</v>
      </c>
      <c r="K3149">
        <v>1</v>
      </c>
      <c r="L3149">
        <v>10</v>
      </c>
      <c r="M3149">
        <v>100</v>
      </c>
      <c r="N3149">
        <v>0</v>
      </c>
      <c r="O3149">
        <v>0.82503816236525895</v>
      </c>
      <c r="P3149">
        <v>9.9154468494343395E-2</v>
      </c>
      <c r="Q3149">
        <v>399.296384862732</v>
      </c>
      <c r="R3149">
        <v>15.055132938271599</v>
      </c>
      <c r="S3149">
        <v>670.01841450711402</v>
      </c>
      <c r="T3149">
        <v>50.309060078611402</v>
      </c>
      <c r="U3149">
        <v>23.726150000000001</v>
      </c>
      <c r="V3149">
        <v>37.976869999999998</v>
      </c>
    </row>
    <row r="3150" spans="1:22" x14ac:dyDescent="0.3">
      <c r="A3150">
        <v>3149</v>
      </c>
      <c r="B3150" t="s">
        <v>27</v>
      </c>
      <c r="C3150" t="s">
        <v>28</v>
      </c>
      <c r="D3150">
        <v>205.98504909427501</v>
      </c>
      <c r="E3150" t="s">
        <v>24</v>
      </c>
      <c r="F3150" t="b">
        <v>0</v>
      </c>
      <c r="G3150" t="b">
        <v>1</v>
      </c>
      <c r="H3150">
        <v>2</v>
      </c>
      <c r="I3150" t="b">
        <v>0</v>
      </c>
      <c r="J3150">
        <v>0</v>
      </c>
      <c r="K3150">
        <v>1</v>
      </c>
      <c r="L3150">
        <v>10</v>
      </c>
      <c r="M3150">
        <v>100</v>
      </c>
      <c r="N3150">
        <v>1</v>
      </c>
      <c r="O3150">
        <v>0.79171638529972599</v>
      </c>
      <c r="P3150">
        <v>0.144830643832428</v>
      </c>
      <c r="Q3150">
        <v>353.35808898620502</v>
      </c>
      <c r="R3150">
        <v>13.3230682925661</v>
      </c>
      <c r="S3150">
        <v>589.03113294930995</v>
      </c>
      <c r="T3150">
        <v>44.228042116601699</v>
      </c>
      <c r="U3150">
        <v>23.726600000000001</v>
      </c>
      <c r="V3150">
        <v>37.977119999999999</v>
      </c>
    </row>
    <row r="3151" spans="1:22" x14ac:dyDescent="0.3">
      <c r="A3151">
        <v>3150</v>
      </c>
      <c r="B3151" t="s">
        <v>27</v>
      </c>
      <c r="C3151" t="s">
        <v>28</v>
      </c>
      <c r="D3151">
        <v>79.910013357392202</v>
      </c>
      <c r="E3151" t="s">
        <v>25</v>
      </c>
      <c r="F3151" t="b">
        <v>0</v>
      </c>
      <c r="G3151" t="b">
        <v>0</v>
      </c>
      <c r="H3151">
        <v>2</v>
      </c>
      <c r="I3151" t="b">
        <v>0</v>
      </c>
      <c r="J3151">
        <v>0</v>
      </c>
      <c r="K3151">
        <v>1</v>
      </c>
      <c r="L3151">
        <v>10</v>
      </c>
      <c r="M3151">
        <v>100</v>
      </c>
      <c r="N3151">
        <v>1</v>
      </c>
      <c r="O3151">
        <v>1.4312630676620199</v>
      </c>
      <c r="P3151">
        <v>0.28147856967472101</v>
      </c>
      <c r="Q3151">
        <v>97.509559664294599</v>
      </c>
      <c r="R3151">
        <v>3.6765155887973999</v>
      </c>
      <c r="S3151">
        <v>154.78596781068799</v>
      </c>
      <c r="T3151">
        <v>11.622272441037801</v>
      </c>
      <c r="U3151">
        <v>23.75151</v>
      </c>
      <c r="V3151">
        <v>37.973729999999897</v>
      </c>
    </row>
    <row r="3152" spans="1:22" x14ac:dyDescent="0.3">
      <c r="A3152">
        <v>3151</v>
      </c>
      <c r="B3152" t="s">
        <v>27</v>
      </c>
      <c r="C3152" t="s">
        <v>28</v>
      </c>
      <c r="D3152">
        <v>109.905560893304</v>
      </c>
      <c r="E3152" t="s">
        <v>25</v>
      </c>
      <c r="F3152" t="b">
        <v>0</v>
      </c>
      <c r="G3152" t="b">
        <v>0</v>
      </c>
      <c r="H3152">
        <v>3</v>
      </c>
      <c r="I3152" t="b">
        <v>1</v>
      </c>
      <c r="J3152">
        <v>0</v>
      </c>
      <c r="K3152">
        <v>0</v>
      </c>
      <c r="L3152">
        <v>10</v>
      </c>
      <c r="M3152">
        <v>99</v>
      </c>
      <c r="N3152">
        <v>1</v>
      </c>
      <c r="O3152">
        <v>2.3932167101726498</v>
      </c>
      <c r="P3152">
        <v>0.297343225088323</v>
      </c>
      <c r="Q3152">
        <v>94.968078882277098</v>
      </c>
      <c r="R3152">
        <v>3.5806912024922601</v>
      </c>
      <c r="S3152">
        <v>149.149935730143</v>
      </c>
      <c r="T3152">
        <v>11.1990848533449</v>
      </c>
      <c r="U3152">
        <v>23.708279999999998</v>
      </c>
      <c r="V3152">
        <v>37.977579999999897</v>
      </c>
    </row>
    <row r="3153" spans="1:22" x14ac:dyDescent="0.3">
      <c r="A3153">
        <v>3152</v>
      </c>
      <c r="B3153" t="s">
        <v>27</v>
      </c>
      <c r="C3153" t="s">
        <v>28</v>
      </c>
      <c r="D3153">
        <v>177.161202633984</v>
      </c>
      <c r="E3153" t="s">
        <v>25</v>
      </c>
      <c r="F3153" t="b">
        <v>0</v>
      </c>
      <c r="G3153" t="b">
        <v>0</v>
      </c>
      <c r="H3153">
        <v>4</v>
      </c>
      <c r="I3153" t="b">
        <v>1</v>
      </c>
      <c r="J3153">
        <v>0</v>
      </c>
      <c r="K3153">
        <v>1</v>
      </c>
      <c r="L3153">
        <v>10</v>
      </c>
      <c r="M3153">
        <v>100</v>
      </c>
      <c r="N3153">
        <v>1</v>
      </c>
      <c r="O3153">
        <v>0.88472808925135404</v>
      </c>
      <c r="P3153">
        <v>0.12532463191995399</v>
      </c>
      <c r="Q3153">
        <v>342.422086910622</v>
      </c>
      <c r="R3153">
        <v>12.9107355710522</v>
      </c>
      <c r="S3153">
        <v>600.246321068361</v>
      </c>
      <c r="T3153">
        <v>45.070146692621996</v>
      </c>
      <c r="U3153">
        <v>23.725549999999998</v>
      </c>
      <c r="V3153">
        <v>37.977240000000002</v>
      </c>
    </row>
    <row r="3154" spans="1:22" x14ac:dyDescent="0.3">
      <c r="A3154">
        <v>3153</v>
      </c>
      <c r="B3154" t="s">
        <v>27</v>
      </c>
      <c r="C3154" t="s">
        <v>28</v>
      </c>
      <c r="D3154">
        <v>81.081714433013801</v>
      </c>
      <c r="E3154" t="s">
        <v>25</v>
      </c>
      <c r="F3154" t="b">
        <v>0</v>
      </c>
      <c r="G3154" t="b">
        <v>0</v>
      </c>
      <c r="H3154">
        <v>4</v>
      </c>
      <c r="I3154" t="b">
        <v>0</v>
      </c>
      <c r="J3154">
        <v>1</v>
      </c>
      <c r="K3154">
        <v>0</v>
      </c>
      <c r="L3154">
        <v>9</v>
      </c>
      <c r="M3154">
        <v>92</v>
      </c>
      <c r="N3154">
        <v>1</v>
      </c>
      <c r="O3154">
        <v>0.98313253368411402</v>
      </c>
      <c r="P3154">
        <v>0.65739641902385504</v>
      </c>
      <c r="Q3154">
        <v>232.205727768461</v>
      </c>
      <c r="R3154">
        <v>8.7551208403354206</v>
      </c>
      <c r="S3154">
        <v>264.12735387567398</v>
      </c>
      <c r="T3154">
        <v>19.832289123443001</v>
      </c>
      <c r="U3154">
        <v>23.733470000000001</v>
      </c>
      <c r="V3154">
        <v>37.966839999999998</v>
      </c>
    </row>
    <row r="3155" spans="1:22" x14ac:dyDescent="0.3">
      <c r="A3155">
        <v>3154</v>
      </c>
      <c r="B3155" t="s">
        <v>27</v>
      </c>
      <c r="C3155" t="s">
        <v>28</v>
      </c>
      <c r="D3155">
        <v>127.71541724275301</v>
      </c>
      <c r="E3155" t="s">
        <v>25</v>
      </c>
      <c r="F3155" t="b">
        <v>0</v>
      </c>
      <c r="G3155" t="b">
        <v>0</v>
      </c>
      <c r="H3155">
        <v>3</v>
      </c>
      <c r="I3155" t="b">
        <v>0</v>
      </c>
      <c r="J3155">
        <v>0</v>
      </c>
      <c r="K3155">
        <v>0</v>
      </c>
      <c r="L3155">
        <v>10</v>
      </c>
      <c r="M3155">
        <v>98</v>
      </c>
      <c r="N3155">
        <v>1</v>
      </c>
      <c r="O3155">
        <v>0.85693407712829694</v>
      </c>
      <c r="P3155">
        <v>0.41339129554721898</v>
      </c>
      <c r="Q3155">
        <v>128.211099315415</v>
      </c>
      <c r="R3155">
        <v>4.8340912102649902</v>
      </c>
      <c r="S3155">
        <v>205.79575501896201</v>
      </c>
      <c r="T3155">
        <v>15.452397693858099</v>
      </c>
      <c r="U3155">
        <v>23.743950000000002</v>
      </c>
      <c r="V3155">
        <v>37.979259999999996</v>
      </c>
    </row>
    <row r="3156" spans="1:22" x14ac:dyDescent="0.3">
      <c r="A3156">
        <v>3155</v>
      </c>
      <c r="B3156" t="s">
        <v>27</v>
      </c>
      <c r="C3156" t="s">
        <v>28</v>
      </c>
      <c r="D3156">
        <v>351.27598247135103</v>
      </c>
      <c r="E3156" t="s">
        <v>25</v>
      </c>
      <c r="F3156" t="b">
        <v>0</v>
      </c>
      <c r="G3156" t="b">
        <v>0</v>
      </c>
      <c r="H3156">
        <v>6</v>
      </c>
      <c r="I3156" t="b">
        <v>1</v>
      </c>
      <c r="J3156">
        <v>0</v>
      </c>
      <c r="K3156">
        <v>1</v>
      </c>
      <c r="L3156">
        <v>9</v>
      </c>
      <c r="M3156">
        <v>88</v>
      </c>
      <c r="N3156">
        <v>2</v>
      </c>
      <c r="O3156">
        <v>0.98066194887097102</v>
      </c>
      <c r="P3156">
        <v>0.34739987207490602</v>
      </c>
      <c r="Q3156">
        <v>225.204348733084</v>
      </c>
      <c r="R3156">
        <v>8.4911397572984004</v>
      </c>
      <c r="S3156">
        <v>501.98822513013602</v>
      </c>
      <c r="T3156">
        <v>37.692330882287102</v>
      </c>
      <c r="U3156">
        <v>23.725239999999999</v>
      </c>
      <c r="V3156">
        <v>37.979230000000001</v>
      </c>
    </row>
    <row r="3157" spans="1:22" x14ac:dyDescent="0.3">
      <c r="A3157">
        <v>3156</v>
      </c>
      <c r="B3157" t="s">
        <v>27</v>
      </c>
      <c r="C3157" t="s">
        <v>28</v>
      </c>
      <c r="D3157">
        <v>119.279169498277</v>
      </c>
      <c r="E3157" t="s">
        <v>25</v>
      </c>
      <c r="F3157" t="b">
        <v>0</v>
      </c>
      <c r="G3157" t="b">
        <v>0</v>
      </c>
      <c r="H3157">
        <v>5</v>
      </c>
      <c r="I3157" t="b">
        <v>0</v>
      </c>
      <c r="J3157">
        <v>0</v>
      </c>
      <c r="K3157">
        <v>1</v>
      </c>
      <c r="L3157">
        <v>10</v>
      </c>
      <c r="M3157">
        <v>99</v>
      </c>
      <c r="N3157">
        <v>1</v>
      </c>
      <c r="O3157">
        <v>2.75429105194601</v>
      </c>
      <c r="P3157">
        <v>0.46113553678274999</v>
      </c>
      <c r="Q3157">
        <v>58.180113040118997</v>
      </c>
      <c r="R3157">
        <v>2.1936320221976899</v>
      </c>
      <c r="S3157">
        <v>84.599804569395701</v>
      </c>
      <c r="T3157">
        <v>6.3522681743776497</v>
      </c>
      <c r="U3157">
        <v>23.762709999999998</v>
      </c>
      <c r="V3157">
        <v>37.987720000000003</v>
      </c>
    </row>
    <row r="3158" spans="1:22" x14ac:dyDescent="0.3">
      <c r="A3158">
        <v>3157</v>
      </c>
      <c r="B3158" t="s">
        <v>27</v>
      </c>
      <c r="C3158" t="s">
        <v>28</v>
      </c>
      <c r="D3158">
        <v>152.78982026105501</v>
      </c>
      <c r="E3158" t="s">
        <v>25</v>
      </c>
      <c r="F3158" t="b">
        <v>0</v>
      </c>
      <c r="G3158" t="b">
        <v>0</v>
      </c>
      <c r="H3158">
        <v>2</v>
      </c>
      <c r="I3158" t="b">
        <v>1</v>
      </c>
      <c r="J3158">
        <v>0</v>
      </c>
      <c r="K3158">
        <v>1</v>
      </c>
      <c r="L3158">
        <v>10</v>
      </c>
      <c r="M3158">
        <v>93</v>
      </c>
      <c r="N3158">
        <v>1</v>
      </c>
      <c r="O3158">
        <v>0.70367314731970299</v>
      </c>
      <c r="P3158">
        <v>0.30024636355280598</v>
      </c>
      <c r="Q3158">
        <v>281.95651273095802</v>
      </c>
      <c r="R3158">
        <v>10.630932166929901</v>
      </c>
      <c r="S3158">
        <v>587.55844546896196</v>
      </c>
      <c r="T3158">
        <v>44.117463778272999</v>
      </c>
      <c r="U3158">
        <v>23.728000000000002</v>
      </c>
      <c r="V3158">
        <v>37.978000000000002</v>
      </c>
    </row>
    <row r="3159" spans="1:22" x14ac:dyDescent="0.3">
      <c r="A3159">
        <v>3158</v>
      </c>
      <c r="B3159" t="s">
        <v>27</v>
      </c>
      <c r="C3159" t="s">
        <v>28</v>
      </c>
      <c r="D3159">
        <v>179.73894500035101</v>
      </c>
      <c r="E3159" t="s">
        <v>25</v>
      </c>
      <c r="F3159" t="b">
        <v>0</v>
      </c>
      <c r="G3159" t="b">
        <v>0</v>
      </c>
      <c r="H3159">
        <v>4</v>
      </c>
      <c r="I3159" t="b">
        <v>0</v>
      </c>
      <c r="J3159">
        <v>0</v>
      </c>
      <c r="K3159">
        <v>1</v>
      </c>
      <c r="L3159">
        <v>10</v>
      </c>
      <c r="M3159">
        <v>100</v>
      </c>
      <c r="N3159">
        <v>1</v>
      </c>
      <c r="O3159">
        <v>1.1226636073591501</v>
      </c>
      <c r="P3159">
        <v>0.44916385065649</v>
      </c>
      <c r="Q3159">
        <v>195.92486626518499</v>
      </c>
      <c r="R3159">
        <v>7.3871816008288604</v>
      </c>
      <c r="S3159">
        <v>420.72551102528899</v>
      </c>
      <c r="T3159">
        <v>31.5906317684512</v>
      </c>
      <c r="U3159">
        <v>23.723870000000002</v>
      </c>
      <c r="V3159">
        <v>37.979929999999896</v>
      </c>
    </row>
    <row r="3160" spans="1:22" x14ac:dyDescent="0.3">
      <c r="A3160">
        <v>3159</v>
      </c>
      <c r="B3160" t="s">
        <v>27</v>
      </c>
      <c r="C3160" t="s">
        <v>28</v>
      </c>
      <c r="D3160">
        <v>127.71541724275301</v>
      </c>
      <c r="E3160" t="s">
        <v>25</v>
      </c>
      <c r="F3160" t="b">
        <v>0</v>
      </c>
      <c r="G3160" t="b">
        <v>0</v>
      </c>
      <c r="H3160">
        <v>3</v>
      </c>
      <c r="I3160" t="b">
        <v>0</v>
      </c>
      <c r="J3160">
        <v>0</v>
      </c>
      <c r="K3160">
        <v>1</v>
      </c>
      <c r="L3160">
        <v>10</v>
      </c>
      <c r="M3160">
        <v>96</v>
      </c>
      <c r="N3160">
        <v>1</v>
      </c>
      <c r="O3160">
        <v>2.2331748511514098</v>
      </c>
      <c r="P3160">
        <v>0.30133809977381198</v>
      </c>
      <c r="Q3160">
        <v>105.488409017446</v>
      </c>
      <c r="R3160">
        <v>3.9773513645769398</v>
      </c>
      <c r="S3160">
        <v>162.854609498185</v>
      </c>
      <c r="T3160">
        <v>12.228115162103499</v>
      </c>
      <c r="U3160">
        <v>23.709989999999902</v>
      </c>
      <c r="V3160">
        <v>37.97607</v>
      </c>
    </row>
    <row r="3161" spans="1:22" x14ac:dyDescent="0.3">
      <c r="A3161">
        <v>3160</v>
      </c>
      <c r="B3161" t="s">
        <v>27</v>
      </c>
      <c r="C3161" t="s">
        <v>28</v>
      </c>
      <c r="D3161">
        <v>237.620978136057</v>
      </c>
      <c r="E3161" t="s">
        <v>25</v>
      </c>
      <c r="F3161" t="b">
        <v>0</v>
      </c>
      <c r="G3161" t="b">
        <v>0</v>
      </c>
      <c r="H3161">
        <v>2</v>
      </c>
      <c r="I3161" t="b">
        <v>0</v>
      </c>
      <c r="J3161">
        <v>0</v>
      </c>
      <c r="K3161">
        <v>1</v>
      </c>
      <c r="L3161">
        <v>10</v>
      </c>
      <c r="M3161">
        <v>98</v>
      </c>
      <c r="N3161">
        <v>0</v>
      </c>
      <c r="O3161">
        <v>0.86570092447200397</v>
      </c>
      <c r="P3161">
        <v>7.9362719349215599E-2</v>
      </c>
      <c r="Q3161">
        <v>414.965715580699</v>
      </c>
      <c r="R3161">
        <v>15.645931818391301</v>
      </c>
      <c r="S3161">
        <v>680.17410925102399</v>
      </c>
      <c r="T3161">
        <v>51.071611444288799</v>
      </c>
      <c r="U3161">
        <v>23.725670000000001</v>
      </c>
      <c r="V3161">
        <v>37.976819999999996</v>
      </c>
    </row>
    <row r="3162" spans="1:22" x14ac:dyDescent="0.3">
      <c r="A3162">
        <v>3161</v>
      </c>
      <c r="B3162" t="s">
        <v>27</v>
      </c>
      <c r="C3162" t="s">
        <v>28</v>
      </c>
      <c r="D3162">
        <v>191.45595575656699</v>
      </c>
      <c r="E3162" t="s">
        <v>25</v>
      </c>
      <c r="F3162" t="b">
        <v>0</v>
      </c>
      <c r="G3162" t="b">
        <v>0</v>
      </c>
      <c r="H3162">
        <v>2</v>
      </c>
      <c r="I3162" t="b">
        <v>0</v>
      </c>
      <c r="J3162">
        <v>0</v>
      </c>
      <c r="K3162">
        <v>1</v>
      </c>
      <c r="L3162">
        <v>10</v>
      </c>
      <c r="M3162">
        <v>100</v>
      </c>
      <c r="N3162">
        <v>0</v>
      </c>
      <c r="O3162">
        <v>0.93131634830506604</v>
      </c>
      <c r="P3162">
        <v>0.242467547647193</v>
      </c>
      <c r="Q3162">
        <v>263.46781084379001</v>
      </c>
      <c r="R3162">
        <v>9.9338312781676201</v>
      </c>
      <c r="S3162">
        <v>561.23428090641903</v>
      </c>
      <c r="T3162">
        <v>42.140885302485202</v>
      </c>
      <c r="U3162">
        <v>23.725370000000002</v>
      </c>
      <c r="V3162">
        <v>37.978290000000001</v>
      </c>
    </row>
    <row r="3163" spans="1:22" x14ac:dyDescent="0.3">
      <c r="A3163">
        <v>3162</v>
      </c>
      <c r="B3163" t="s">
        <v>27</v>
      </c>
      <c r="C3163" t="s">
        <v>28</v>
      </c>
      <c r="D3163">
        <v>135.68298455697899</v>
      </c>
      <c r="E3163" t="s">
        <v>25</v>
      </c>
      <c r="F3163" t="b">
        <v>0</v>
      </c>
      <c r="G3163" t="b">
        <v>0</v>
      </c>
      <c r="H3163">
        <v>2</v>
      </c>
      <c r="I3163" t="b">
        <v>0</v>
      </c>
      <c r="J3163">
        <v>0</v>
      </c>
      <c r="K3163">
        <v>1</v>
      </c>
      <c r="L3163">
        <v>8</v>
      </c>
      <c r="M3163">
        <v>67</v>
      </c>
      <c r="N3163">
        <v>0</v>
      </c>
      <c r="O3163">
        <v>0.95056112453874797</v>
      </c>
      <c r="P3163">
        <v>9.7561904991120399E-2</v>
      </c>
      <c r="Q3163">
        <v>399.32426618963001</v>
      </c>
      <c r="R3163">
        <v>15.056184180153201</v>
      </c>
      <c r="S3163">
        <v>677.66401691886301</v>
      </c>
      <c r="T3163">
        <v>50.883138436372398</v>
      </c>
      <c r="U3163">
        <v>23.72466</v>
      </c>
      <c r="V3163">
        <v>37.97663</v>
      </c>
    </row>
    <row r="3164" spans="1:22" x14ac:dyDescent="0.3">
      <c r="A3164">
        <v>3163</v>
      </c>
      <c r="B3164" t="s">
        <v>27</v>
      </c>
      <c r="C3164" t="s">
        <v>28</v>
      </c>
      <c r="D3164">
        <v>129.824479178871</v>
      </c>
      <c r="E3164" t="s">
        <v>25</v>
      </c>
      <c r="F3164" t="b">
        <v>0</v>
      </c>
      <c r="G3164" t="b">
        <v>0</v>
      </c>
      <c r="H3164">
        <v>5</v>
      </c>
      <c r="I3164" t="b">
        <v>1</v>
      </c>
      <c r="J3164">
        <v>0</v>
      </c>
      <c r="K3164">
        <v>1</v>
      </c>
      <c r="L3164">
        <v>10</v>
      </c>
      <c r="M3164">
        <v>93</v>
      </c>
      <c r="N3164">
        <v>2</v>
      </c>
      <c r="O3164">
        <v>1.33947089527731</v>
      </c>
      <c r="P3164">
        <v>1.03896611646411</v>
      </c>
      <c r="Q3164">
        <v>102.310651124766</v>
      </c>
      <c r="R3164">
        <v>3.85753668722545</v>
      </c>
      <c r="S3164">
        <v>151.713135880202</v>
      </c>
      <c r="T3164">
        <v>11.391545519426201</v>
      </c>
      <c r="U3164">
        <v>23.74193</v>
      </c>
      <c r="V3164">
        <v>37.986460000000001</v>
      </c>
    </row>
    <row r="3165" spans="1:22" x14ac:dyDescent="0.3">
      <c r="A3165">
        <v>3164</v>
      </c>
      <c r="B3165" t="s">
        <v>27</v>
      </c>
      <c r="C3165" t="s">
        <v>28</v>
      </c>
      <c r="D3165">
        <v>131.93354111498999</v>
      </c>
      <c r="E3165" t="s">
        <v>25</v>
      </c>
      <c r="F3165" t="b">
        <v>0</v>
      </c>
      <c r="G3165" t="b">
        <v>0</v>
      </c>
      <c r="H3165">
        <v>4</v>
      </c>
      <c r="I3165" t="b">
        <v>1</v>
      </c>
      <c r="J3165">
        <v>0</v>
      </c>
      <c r="K3165">
        <v>0</v>
      </c>
      <c r="L3165">
        <v>10</v>
      </c>
      <c r="M3165">
        <v>100</v>
      </c>
      <c r="N3165">
        <v>2</v>
      </c>
      <c r="O3165">
        <v>1.62099377309882</v>
      </c>
      <c r="P3165">
        <v>0.48192393297865499</v>
      </c>
      <c r="Q3165">
        <v>121.065162788015</v>
      </c>
      <c r="R3165">
        <v>4.5646597090871603</v>
      </c>
      <c r="S3165">
        <v>151.21122262692799</v>
      </c>
      <c r="T3165">
        <v>11.3538588178872</v>
      </c>
      <c r="U3165">
        <v>23.734629999999999</v>
      </c>
      <c r="V3165">
        <v>37.99015</v>
      </c>
    </row>
    <row r="3166" spans="1:22" x14ac:dyDescent="0.3">
      <c r="A3166">
        <v>3165</v>
      </c>
      <c r="B3166" t="s">
        <v>27</v>
      </c>
      <c r="C3166" t="s">
        <v>28</v>
      </c>
      <c r="D3166">
        <v>159.82002671478401</v>
      </c>
      <c r="E3166" t="s">
        <v>25</v>
      </c>
      <c r="F3166" t="b">
        <v>0</v>
      </c>
      <c r="G3166" t="b">
        <v>0</v>
      </c>
      <c r="H3166">
        <v>4</v>
      </c>
      <c r="I3166" t="b">
        <v>0</v>
      </c>
      <c r="J3166">
        <v>0</v>
      </c>
      <c r="K3166">
        <v>1</v>
      </c>
      <c r="L3166">
        <v>9</v>
      </c>
      <c r="M3166">
        <v>93</v>
      </c>
      <c r="N3166">
        <v>1</v>
      </c>
      <c r="O3166">
        <v>1.2735949245948801</v>
      </c>
      <c r="P3166">
        <v>0.20292369790384801</v>
      </c>
      <c r="Q3166">
        <v>303.10987763852103</v>
      </c>
      <c r="R3166">
        <v>11.4285019242534</v>
      </c>
      <c r="S3166">
        <v>327.47981750251199</v>
      </c>
      <c r="T3166">
        <v>24.5891776353434</v>
      </c>
      <c r="U3166">
        <v>23.72681</v>
      </c>
      <c r="V3166">
        <v>37.966320000000003</v>
      </c>
    </row>
    <row r="3167" spans="1:22" x14ac:dyDescent="0.3">
      <c r="A3167">
        <v>3166</v>
      </c>
      <c r="B3167" t="s">
        <v>27</v>
      </c>
      <c r="C3167" t="s">
        <v>28</v>
      </c>
      <c r="D3167">
        <v>162.163428866027</v>
      </c>
      <c r="E3167" t="s">
        <v>25</v>
      </c>
      <c r="F3167" t="b">
        <v>0</v>
      </c>
      <c r="G3167" t="b">
        <v>0</v>
      </c>
      <c r="H3167">
        <v>5</v>
      </c>
      <c r="I3167" t="b">
        <v>0</v>
      </c>
      <c r="J3167">
        <v>0</v>
      </c>
      <c r="K3167">
        <v>1</v>
      </c>
      <c r="L3167">
        <v>9</v>
      </c>
      <c r="M3167">
        <v>70</v>
      </c>
      <c r="N3167">
        <v>2</v>
      </c>
      <c r="O3167">
        <v>1.7794176459026601</v>
      </c>
      <c r="P3167">
        <v>0.58725085033935698</v>
      </c>
      <c r="Q3167">
        <v>81.4758812659814</v>
      </c>
      <c r="R3167">
        <v>3.0719792871249498</v>
      </c>
      <c r="S3167">
        <v>120.30740016602699</v>
      </c>
      <c r="T3167">
        <v>9.0334117567599694</v>
      </c>
      <c r="U3167">
        <v>23.755379999999999</v>
      </c>
      <c r="V3167">
        <v>37.973019999999998</v>
      </c>
    </row>
    <row r="3168" spans="1:22" x14ac:dyDescent="0.3">
      <c r="A3168">
        <v>3167</v>
      </c>
      <c r="B3168" t="s">
        <v>27</v>
      </c>
      <c r="C3168" t="s">
        <v>28</v>
      </c>
      <c r="D3168">
        <v>168.021934244135</v>
      </c>
      <c r="E3168" t="s">
        <v>25</v>
      </c>
      <c r="F3168" t="b">
        <v>0</v>
      </c>
      <c r="G3168" t="b">
        <v>0</v>
      </c>
      <c r="H3168">
        <v>3</v>
      </c>
      <c r="I3168" t="b">
        <v>1</v>
      </c>
      <c r="J3168">
        <v>0</v>
      </c>
      <c r="K3168">
        <v>1</v>
      </c>
      <c r="L3168">
        <v>10</v>
      </c>
      <c r="M3168">
        <v>98</v>
      </c>
      <c r="N3168">
        <v>1</v>
      </c>
      <c r="O3168">
        <v>0.70367315796775798</v>
      </c>
      <c r="P3168">
        <v>0.30025053323345202</v>
      </c>
      <c r="Q3168">
        <v>281.95424526609099</v>
      </c>
      <c r="R3168">
        <v>10.6308466740822</v>
      </c>
      <c r="S3168">
        <v>587.604304245604</v>
      </c>
      <c r="T3168">
        <v>44.120907134305199</v>
      </c>
      <c r="U3168">
        <v>23.728000000000002</v>
      </c>
      <c r="V3168">
        <v>37.978000000000002</v>
      </c>
    </row>
    <row r="3169" spans="1:22" x14ac:dyDescent="0.3">
      <c r="A3169">
        <v>3168</v>
      </c>
      <c r="B3169" t="s">
        <v>27</v>
      </c>
      <c r="C3169" t="s">
        <v>28</v>
      </c>
      <c r="D3169">
        <v>95.142127340472896</v>
      </c>
      <c r="E3169" t="s">
        <v>25</v>
      </c>
      <c r="F3169" t="b">
        <v>0</v>
      </c>
      <c r="G3169" t="b">
        <v>0</v>
      </c>
      <c r="H3169">
        <v>4</v>
      </c>
      <c r="I3169" t="b">
        <v>1</v>
      </c>
      <c r="J3169">
        <v>0</v>
      </c>
      <c r="K3169">
        <v>0</v>
      </c>
      <c r="L3169">
        <v>10</v>
      </c>
      <c r="M3169">
        <v>99</v>
      </c>
      <c r="N3169">
        <v>1</v>
      </c>
      <c r="O3169">
        <v>1.8904433030230501</v>
      </c>
      <c r="P3169">
        <v>0.187151598785113</v>
      </c>
      <c r="Q3169">
        <v>100.100862723367</v>
      </c>
      <c r="R3169">
        <v>3.7742184819781199</v>
      </c>
      <c r="S3169">
        <v>139.32650428432899</v>
      </c>
      <c r="T3169">
        <v>10.461481838136599</v>
      </c>
      <c r="U3169">
        <v>23.72908</v>
      </c>
      <c r="V3169">
        <v>37.991840000000003</v>
      </c>
    </row>
    <row r="3170" spans="1:22" x14ac:dyDescent="0.3">
      <c r="A3170">
        <v>3169</v>
      </c>
      <c r="B3170" t="s">
        <v>27</v>
      </c>
      <c r="C3170" t="s">
        <v>28</v>
      </c>
      <c r="D3170">
        <v>143.65055187120601</v>
      </c>
      <c r="E3170" t="s">
        <v>25</v>
      </c>
      <c r="F3170" t="b">
        <v>0</v>
      </c>
      <c r="G3170" t="b">
        <v>0</v>
      </c>
      <c r="H3170">
        <v>4</v>
      </c>
      <c r="I3170" t="b">
        <v>0</v>
      </c>
      <c r="J3170">
        <v>0</v>
      </c>
      <c r="K3170">
        <v>1</v>
      </c>
      <c r="L3170">
        <v>10</v>
      </c>
      <c r="M3170">
        <v>100</v>
      </c>
      <c r="N3170">
        <v>2</v>
      </c>
      <c r="O3170">
        <v>3.0602399503195801</v>
      </c>
      <c r="P3170">
        <v>0.28784192851414703</v>
      </c>
      <c r="Q3170">
        <v>52.176328757136602</v>
      </c>
      <c r="R3170">
        <v>1.96726440671307</v>
      </c>
      <c r="S3170">
        <v>78.029863013470901</v>
      </c>
      <c r="T3170">
        <v>5.8589569797993102</v>
      </c>
      <c r="U3170">
        <v>23.7639</v>
      </c>
      <c r="V3170">
        <v>37.991390000000003</v>
      </c>
    </row>
    <row r="3171" spans="1:22" x14ac:dyDescent="0.3">
      <c r="A3171">
        <v>3170</v>
      </c>
      <c r="B3171" t="s">
        <v>27</v>
      </c>
      <c r="C3171" t="s">
        <v>28</v>
      </c>
      <c r="D3171">
        <v>151.852459400557</v>
      </c>
      <c r="E3171" t="s">
        <v>25</v>
      </c>
      <c r="F3171" t="b">
        <v>0</v>
      </c>
      <c r="G3171" t="b">
        <v>0</v>
      </c>
      <c r="H3171">
        <v>2</v>
      </c>
      <c r="I3171" t="b">
        <v>1</v>
      </c>
      <c r="J3171">
        <v>0</v>
      </c>
      <c r="K3171">
        <v>1</v>
      </c>
      <c r="L3171">
        <v>10</v>
      </c>
      <c r="M3171">
        <v>98</v>
      </c>
      <c r="N3171">
        <v>1</v>
      </c>
      <c r="O3171">
        <v>0.440417384366733</v>
      </c>
      <c r="P3171">
        <v>0.36171715160356699</v>
      </c>
      <c r="Q3171">
        <v>259.61886920970898</v>
      </c>
      <c r="R3171">
        <v>9.7887101847405908</v>
      </c>
      <c r="S3171">
        <v>463.98460973752498</v>
      </c>
      <c r="T3171">
        <v>34.838788160781803</v>
      </c>
      <c r="U3171">
        <v>23.730989999999998</v>
      </c>
      <c r="V3171">
        <v>37.977460000000001</v>
      </c>
    </row>
    <row r="3172" spans="1:22" x14ac:dyDescent="0.3">
      <c r="A3172">
        <v>3171</v>
      </c>
      <c r="B3172" t="s">
        <v>27</v>
      </c>
      <c r="C3172" t="s">
        <v>28</v>
      </c>
      <c r="D3172">
        <v>114.826705410915</v>
      </c>
      <c r="E3172" t="s">
        <v>25</v>
      </c>
      <c r="F3172" t="b">
        <v>0</v>
      </c>
      <c r="G3172" t="b">
        <v>0</v>
      </c>
      <c r="H3172">
        <v>4</v>
      </c>
      <c r="I3172" t="b">
        <v>1</v>
      </c>
      <c r="J3172">
        <v>1</v>
      </c>
      <c r="K3172">
        <v>0</v>
      </c>
      <c r="L3172">
        <v>10</v>
      </c>
      <c r="M3172">
        <v>100</v>
      </c>
      <c r="N3172">
        <v>1</v>
      </c>
      <c r="O3172">
        <v>1.6711713670917701</v>
      </c>
      <c r="P3172">
        <v>1.13850592948637</v>
      </c>
      <c r="Q3172">
        <v>91.1723041371541</v>
      </c>
      <c r="R3172">
        <v>3.4375747217076702</v>
      </c>
      <c r="S3172">
        <v>121.56345371578399</v>
      </c>
      <c r="T3172">
        <v>9.1277239012151998</v>
      </c>
      <c r="U3172">
        <v>23.74962</v>
      </c>
      <c r="V3172">
        <v>37.965579999999903</v>
      </c>
    </row>
    <row r="3173" spans="1:22" x14ac:dyDescent="0.3">
      <c r="A3173">
        <v>3172</v>
      </c>
      <c r="B3173" t="s">
        <v>27</v>
      </c>
      <c r="C3173" t="s">
        <v>28</v>
      </c>
      <c r="D3173">
        <v>185.36311016333499</v>
      </c>
      <c r="E3173" t="s">
        <v>25</v>
      </c>
      <c r="F3173" t="b">
        <v>0</v>
      </c>
      <c r="G3173" t="b">
        <v>0</v>
      </c>
      <c r="H3173">
        <v>5</v>
      </c>
      <c r="I3173" t="b">
        <v>0</v>
      </c>
      <c r="J3173">
        <v>0</v>
      </c>
      <c r="K3173">
        <v>0</v>
      </c>
      <c r="L3173">
        <v>10</v>
      </c>
      <c r="M3173">
        <v>100</v>
      </c>
      <c r="N3173">
        <v>2</v>
      </c>
      <c r="O3173">
        <v>2.52789661056844</v>
      </c>
      <c r="P3173">
        <v>0.52164575281504499</v>
      </c>
      <c r="Q3173">
        <v>90.0844352585096</v>
      </c>
      <c r="R3173">
        <v>3.39655754447219</v>
      </c>
      <c r="S3173">
        <v>139.10036307781101</v>
      </c>
      <c r="T3173">
        <v>10.444501780128199</v>
      </c>
      <c r="U3173">
        <v>23.706630000000001</v>
      </c>
      <c r="V3173">
        <v>37.97578</v>
      </c>
    </row>
    <row r="3174" spans="1:22" x14ac:dyDescent="0.3">
      <c r="A3174">
        <v>3173</v>
      </c>
      <c r="B3174" t="s">
        <v>27</v>
      </c>
      <c r="C3174" t="s">
        <v>28</v>
      </c>
      <c r="D3174">
        <v>266.44482459634901</v>
      </c>
      <c r="E3174" t="s">
        <v>25</v>
      </c>
      <c r="F3174" t="b">
        <v>0</v>
      </c>
      <c r="G3174" t="b">
        <v>0</v>
      </c>
      <c r="H3174">
        <v>2</v>
      </c>
      <c r="I3174" t="b">
        <v>0</v>
      </c>
      <c r="J3174">
        <v>0</v>
      </c>
      <c r="K3174">
        <v>1</v>
      </c>
      <c r="L3174">
        <v>10</v>
      </c>
      <c r="M3174">
        <v>98</v>
      </c>
      <c r="N3174">
        <v>1</v>
      </c>
      <c r="O3174">
        <v>0.19812576889161701</v>
      </c>
      <c r="P3174">
        <v>0.19261643932026901</v>
      </c>
      <c r="Q3174">
        <v>271.10915638678301</v>
      </c>
      <c r="R3174">
        <v>10.221941757846899</v>
      </c>
      <c r="S3174">
        <v>492.230756853635</v>
      </c>
      <c r="T3174">
        <v>36.959680783261398</v>
      </c>
      <c r="U3174">
        <v>23.733139999999999</v>
      </c>
      <c r="V3174">
        <v>37.975659999999998</v>
      </c>
    </row>
    <row r="3175" spans="1:22" x14ac:dyDescent="0.3">
      <c r="A3175">
        <v>3174</v>
      </c>
      <c r="B3175" t="s">
        <v>27</v>
      </c>
      <c r="C3175" t="s">
        <v>28</v>
      </c>
      <c r="D3175">
        <v>106.156117451315</v>
      </c>
      <c r="E3175" t="s">
        <v>25</v>
      </c>
      <c r="F3175" t="b">
        <v>0</v>
      </c>
      <c r="G3175" t="b">
        <v>0</v>
      </c>
      <c r="H3175">
        <v>5</v>
      </c>
      <c r="I3175" t="b">
        <v>0</v>
      </c>
      <c r="J3175">
        <v>0</v>
      </c>
      <c r="K3175">
        <v>1</v>
      </c>
      <c r="L3175">
        <v>10</v>
      </c>
      <c r="M3175">
        <v>97</v>
      </c>
      <c r="N3175">
        <v>1</v>
      </c>
      <c r="O3175">
        <v>1.7145159508532699</v>
      </c>
      <c r="P3175">
        <v>0.445994257175441</v>
      </c>
      <c r="Q3175">
        <v>124.064751367228</v>
      </c>
      <c r="R3175">
        <v>4.6777566629593998</v>
      </c>
      <c r="S3175">
        <v>237.771299649089</v>
      </c>
      <c r="T3175">
        <v>17.853316177608601</v>
      </c>
      <c r="U3175">
        <v>23.718</v>
      </c>
      <c r="V3175">
        <v>37.982559999999999</v>
      </c>
    </row>
    <row r="3176" spans="1:22" x14ac:dyDescent="0.3">
      <c r="A3176">
        <v>3175</v>
      </c>
      <c r="B3176" t="s">
        <v>27</v>
      </c>
      <c r="C3176" t="s">
        <v>28</v>
      </c>
      <c r="D3176">
        <v>150.68075832493599</v>
      </c>
      <c r="E3176" t="s">
        <v>25</v>
      </c>
      <c r="F3176" t="b">
        <v>0</v>
      </c>
      <c r="G3176" t="b">
        <v>0</v>
      </c>
      <c r="H3176">
        <v>3</v>
      </c>
      <c r="I3176" t="b">
        <v>0</v>
      </c>
      <c r="J3176">
        <v>1</v>
      </c>
      <c r="K3176">
        <v>0</v>
      </c>
      <c r="L3176">
        <v>8</v>
      </c>
      <c r="M3176">
        <v>80</v>
      </c>
      <c r="N3176">
        <v>1</v>
      </c>
      <c r="O3176">
        <v>0.39534866831746202</v>
      </c>
      <c r="P3176">
        <v>0.42357089593723302</v>
      </c>
      <c r="Q3176">
        <v>169.12381004001799</v>
      </c>
      <c r="R3176">
        <v>6.3766704125177203</v>
      </c>
      <c r="S3176">
        <v>261.80176442849199</v>
      </c>
      <c r="T3176">
        <v>19.657669714956199</v>
      </c>
      <c r="U3176">
        <v>23.738859999999999</v>
      </c>
      <c r="V3176">
        <v>37.977829999999997</v>
      </c>
    </row>
    <row r="3177" spans="1:22" x14ac:dyDescent="0.3">
      <c r="A3177">
        <v>3176</v>
      </c>
      <c r="B3177" t="s">
        <v>27</v>
      </c>
      <c r="C3177" t="s">
        <v>28</v>
      </c>
      <c r="D3177">
        <v>64.912239589435899</v>
      </c>
      <c r="E3177" t="s">
        <v>24</v>
      </c>
      <c r="F3177" t="b">
        <v>0</v>
      </c>
      <c r="G3177" t="b">
        <v>1</v>
      </c>
      <c r="H3177">
        <v>2</v>
      </c>
      <c r="I3177" t="b">
        <v>0</v>
      </c>
      <c r="J3177">
        <v>0</v>
      </c>
      <c r="K3177">
        <v>1</v>
      </c>
      <c r="L3177">
        <v>10</v>
      </c>
      <c r="M3177">
        <v>98</v>
      </c>
      <c r="N3177">
        <v>1</v>
      </c>
      <c r="O3177">
        <v>1.4611072017529201</v>
      </c>
      <c r="P3177">
        <v>0.54173494604337002</v>
      </c>
      <c r="Q3177">
        <v>202.74465698261699</v>
      </c>
      <c r="R3177">
        <v>7.6443160497105502</v>
      </c>
      <c r="S3177">
        <v>173.578416753575</v>
      </c>
      <c r="T3177">
        <v>13.0333238724936</v>
      </c>
      <c r="U3177">
        <v>23.733039999999999</v>
      </c>
      <c r="V3177">
        <v>37.988590000000002</v>
      </c>
    </row>
    <row r="3178" spans="1:22" x14ac:dyDescent="0.3">
      <c r="A3178">
        <v>3177</v>
      </c>
      <c r="B3178" t="s">
        <v>27</v>
      </c>
      <c r="C3178" t="s">
        <v>28</v>
      </c>
      <c r="D3178">
        <v>190.04991446582099</v>
      </c>
      <c r="E3178" t="s">
        <v>25</v>
      </c>
      <c r="F3178" t="b">
        <v>0</v>
      </c>
      <c r="G3178" t="b">
        <v>0</v>
      </c>
      <c r="H3178">
        <v>4</v>
      </c>
      <c r="I3178" t="b">
        <v>1</v>
      </c>
      <c r="J3178">
        <v>0</v>
      </c>
      <c r="K3178">
        <v>1</v>
      </c>
      <c r="L3178">
        <v>10</v>
      </c>
      <c r="M3178">
        <v>100</v>
      </c>
      <c r="N3178">
        <v>1</v>
      </c>
      <c r="O3178">
        <v>1.6615813692566801</v>
      </c>
      <c r="P3178">
        <v>0.40814205545023702</v>
      </c>
      <c r="Q3178">
        <v>184.330576279642</v>
      </c>
      <c r="R3178">
        <v>6.9500286896718499</v>
      </c>
      <c r="S3178">
        <v>212.302695441233</v>
      </c>
      <c r="T3178">
        <v>15.940978379916899</v>
      </c>
      <c r="U3178">
        <v>23.721999999999898</v>
      </c>
      <c r="V3178">
        <v>37.965000000000003</v>
      </c>
    </row>
    <row r="3179" spans="1:22" x14ac:dyDescent="0.3">
      <c r="A3179">
        <v>3178</v>
      </c>
      <c r="B3179" t="s">
        <v>27</v>
      </c>
      <c r="C3179" t="s">
        <v>28</v>
      </c>
      <c r="D3179">
        <v>230.59077168232801</v>
      </c>
      <c r="E3179" t="s">
        <v>25</v>
      </c>
      <c r="F3179" t="b">
        <v>0</v>
      </c>
      <c r="G3179" t="b">
        <v>0</v>
      </c>
      <c r="H3179">
        <v>4</v>
      </c>
      <c r="I3179" t="b">
        <v>1</v>
      </c>
      <c r="J3179">
        <v>0</v>
      </c>
      <c r="K3179">
        <v>1</v>
      </c>
      <c r="L3179">
        <v>9</v>
      </c>
      <c r="M3179">
        <v>100</v>
      </c>
      <c r="N3179">
        <v>1</v>
      </c>
      <c r="O3179">
        <v>0.35375627405659799</v>
      </c>
      <c r="P3179">
        <v>0.32255087942749699</v>
      </c>
      <c r="Q3179">
        <v>296.30918553887</v>
      </c>
      <c r="R3179">
        <v>11.1720875726241</v>
      </c>
      <c r="S3179">
        <v>541.84088185659903</v>
      </c>
      <c r="T3179">
        <v>40.684710879811199</v>
      </c>
      <c r="U3179">
        <v>23.733000000000001</v>
      </c>
      <c r="V3179">
        <v>37.972999999999999</v>
      </c>
    </row>
    <row r="3180" spans="1:22" x14ac:dyDescent="0.3">
      <c r="A3180">
        <v>3179</v>
      </c>
      <c r="B3180" t="s">
        <v>27</v>
      </c>
      <c r="C3180" t="s">
        <v>28</v>
      </c>
      <c r="D3180">
        <v>110.139901108429</v>
      </c>
      <c r="E3180" t="s">
        <v>25</v>
      </c>
      <c r="F3180" t="b">
        <v>0</v>
      </c>
      <c r="G3180" t="b">
        <v>0</v>
      </c>
      <c r="H3180">
        <v>3</v>
      </c>
      <c r="I3180" t="b">
        <v>0</v>
      </c>
      <c r="J3180">
        <v>1</v>
      </c>
      <c r="K3180">
        <v>0</v>
      </c>
      <c r="L3180">
        <v>10</v>
      </c>
      <c r="M3180">
        <v>100</v>
      </c>
      <c r="N3180">
        <v>0</v>
      </c>
      <c r="O3180">
        <v>1.1167080273863601</v>
      </c>
      <c r="P3180">
        <v>0.355900686081291</v>
      </c>
      <c r="Q3180">
        <v>515.54149122704496</v>
      </c>
      <c r="R3180">
        <v>19.438056491010201</v>
      </c>
      <c r="S3180">
        <v>400.81036234588402</v>
      </c>
      <c r="T3180">
        <v>30.095281208386801</v>
      </c>
      <c r="U3180">
        <v>23.727629999999898</v>
      </c>
      <c r="V3180">
        <v>37.967599999999997</v>
      </c>
    </row>
    <row r="3181" spans="1:22" x14ac:dyDescent="0.3">
      <c r="A3181">
        <v>3180</v>
      </c>
      <c r="B3181" t="s">
        <v>27</v>
      </c>
      <c r="C3181" t="s">
        <v>28</v>
      </c>
      <c r="D3181">
        <v>254.962154055257</v>
      </c>
      <c r="E3181" t="s">
        <v>25</v>
      </c>
      <c r="F3181" t="b">
        <v>0</v>
      </c>
      <c r="G3181" t="b">
        <v>0</v>
      </c>
      <c r="H3181">
        <v>3</v>
      </c>
      <c r="I3181" t="b">
        <v>1</v>
      </c>
      <c r="J3181">
        <v>1</v>
      </c>
      <c r="K3181">
        <v>0</v>
      </c>
      <c r="L3181">
        <v>10</v>
      </c>
      <c r="M3181">
        <v>90</v>
      </c>
      <c r="N3181">
        <v>1</v>
      </c>
      <c r="O3181">
        <v>0.56235578690302601</v>
      </c>
      <c r="P3181">
        <v>0.55221429949677303</v>
      </c>
      <c r="Q3181">
        <v>152.45369496874901</v>
      </c>
      <c r="R3181">
        <v>5.7481378036374204</v>
      </c>
      <c r="S3181">
        <v>237.69781300119399</v>
      </c>
      <c r="T3181">
        <v>17.847798352868399</v>
      </c>
      <c r="U3181">
        <v>23.741</v>
      </c>
      <c r="V3181">
        <v>37.978000000000002</v>
      </c>
    </row>
    <row r="3182" spans="1:22" x14ac:dyDescent="0.3">
      <c r="A3182">
        <v>3181</v>
      </c>
      <c r="B3182" t="s">
        <v>27</v>
      </c>
      <c r="C3182" t="s">
        <v>28</v>
      </c>
      <c r="D3182">
        <v>179.73894500035101</v>
      </c>
      <c r="E3182" t="s">
        <v>25</v>
      </c>
      <c r="F3182" t="b">
        <v>0</v>
      </c>
      <c r="G3182" t="b">
        <v>0</v>
      </c>
      <c r="H3182">
        <v>4</v>
      </c>
      <c r="I3182" t="b">
        <v>1</v>
      </c>
      <c r="J3182">
        <v>0</v>
      </c>
      <c r="K3182">
        <v>1</v>
      </c>
      <c r="L3182">
        <v>10</v>
      </c>
      <c r="M3182">
        <v>100</v>
      </c>
      <c r="N3182">
        <v>1</v>
      </c>
      <c r="O3182">
        <v>0.79286101844173995</v>
      </c>
      <c r="P3182">
        <v>0.20004416291695701</v>
      </c>
      <c r="Q3182">
        <v>308.301499934802</v>
      </c>
      <c r="R3182">
        <v>11.6242476579962</v>
      </c>
      <c r="S3182">
        <v>529.63927566628399</v>
      </c>
      <c r="T3182">
        <v>39.768540031976102</v>
      </c>
      <c r="U3182">
        <v>23.726759999999999</v>
      </c>
      <c r="V3182">
        <v>37.977640000000001</v>
      </c>
    </row>
    <row r="3183" spans="1:22" x14ac:dyDescent="0.3">
      <c r="A3183">
        <v>3182</v>
      </c>
      <c r="B3183" t="s">
        <v>27</v>
      </c>
      <c r="C3183" t="s">
        <v>28</v>
      </c>
      <c r="D3183">
        <v>69.599043891922193</v>
      </c>
      <c r="E3183" t="s">
        <v>25</v>
      </c>
      <c r="F3183" t="b">
        <v>0</v>
      </c>
      <c r="G3183" t="b">
        <v>0</v>
      </c>
      <c r="H3183">
        <v>2</v>
      </c>
      <c r="I3183" t="b">
        <v>0</v>
      </c>
      <c r="J3183">
        <v>0</v>
      </c>
      <c r="K3183">
        <v>0</v>
      </c>
      <c r="L3183">
        <v>9</v>
      </c>
      <c r="M3183">
        <v>96</v>
      </c>
      <c r="N3183">
        <v>1</v>
      </c>
      <c r="O3183">
        <v>1.3351216784489099</v>
      </c>
      <c r="P3183">
        <v>1.0175474649860801</v>
      </c>
      <c r="Q3183">
        <v>102.814932868223</v>
      </c>
      <c r="R3183">
        <v>3.8765502044370099</v>
      </c>
      <c r="S3183">
        <v>153.32125961921901</v>
      </c>
      <c r="T3183">
        <v>11.5122932362776</v>
      </c>
      <c r="U3183">
        <v>23.74145</v>
      </c>
      <c r="V3183">
        <v>37.98659</v>
      </c>
    </row>
    <row r="3184" spans="1:22" x14ac:dyDescent="0.3">
      <c r="A3184">
        <v>3183</v>
      </c>
      <c r="B3184" t="s">
        <v>27</v>
      </c>
      <c r="C3184" t="s">
        <v>28</v>
      </c>
      <c r="D3184">
        <v>157.71096477866499</v>
      </c>
      <c r="E3184" t="s">
        <v>25</v>
      </c>
      <c r="F3184" t="b">
        <v>0</v>
      </c>
      <c r="G3184" t="b">
        <v>0</v>
      </c>
      <c r="H3184">
        <v>4</v>
      </c>
      <c r="I3184" t="b">
        <v>1</v>
      </c>
      <c r="J3184">
        <v>0</v>
      </c>
      <c r="K3184">
        <v>1</v>
      </c>
      <c r="L3184">
        <v>10</v>
      </c>
      <c r="M3184">
        <v>98</v>
      </c>
      <c r="N3184">
        <v>1</v>
      </c>
      <c r="O3184">
        <v>1.6615841123286299</v>
      </c>
      <c r="P3184">
        <v>0.40813558948194001</v>
      </c>
      <c r="Q3184">
        <v>184.329565704217</v>
      </c>
      <c r="R3184">
        <v>6.9499905867789904</v>
      </c>
      <c r="S3184">
        <v>212.30294114598701</v>
      </c>
      <c r="T3184">
        <v>15.940996828925201</v>
      </c>
      <c r="U3184">
        <v>23.721999999999898</v>
      </c>
      <c r="V3184">
        <v>37.965000000000003</v>
      </c>
    </row>
    <row r="3185" spans="1:22" x14ac:dyDescent="0.3">
      <c r="A3185">
        <v>3184</v>
      </c>
      <c r="B3185" t="s">
        <v>27</v>
      </c>
      <c r="C3185" t="s">
        <v>28</v>
      </c>
      <c r="D3185">
        <v>113.42066412016899</v>
      </c>
      <c r="E3185" t="s">
        <v>25</v>
      </c>
      <c r="F3185" t="b">
        <v>0</v>
      </c>
      <c r="G3185" t="b">
        <v>0</v>
      </c>
      <c r="H3185">
        <v>4</v>
      </c>
      <c r="I3185" t="b">
        <v>1</v>
      </c>
      <c r="J3185">
        <v>1</v>
      </c>
      <c r="K3185">
        <v>0</v>
      </c>
      <c r="L3185">
        <v>10</v>
      </c>
      <c r="M3185">
        <v>100</v>
      </c>
      <c r="N3185">
        <v>1</v>
      </c>
      <c r="O3185">
        <v>2.2998957906548601</v>
      </c>
      <c r="P3185">
        <v>0.27045607016726497</v>
      </c>
      <c r="Q3185">
        <v>106.221059764229</v>
      </c>
      <c r="R3185">
        <v>4.00497534217428</v>
      </c>
      <c r="S3185">
        <v>148.389064858913</v>
      </c>
      <c r="T3185">
        <v>11.1419540379166</v>
      </c>
      <c r="U3185">
        <v>23.709910000000001</v>
      </c>
      <c r="V3185">
        <v>37.970849999999999</v>
      </c>
    </row>
    <row r="3186" spans="1:22" x14ac:dyDescent="0.3">
      <c r="A3186">
        <v>3185</v>
      </c>
      <c r="B3186" t="s">
        <v>27</v>
      </c>
      <c r="C3186" t="s">
        <v>28</v>
      </c>
      <c r="D3186">
        <v>95.142127340472896</v>
      </c>
      <c r="E3186" t="s">
        <v>25</v>
      </c>
      <c r="F3186" t="b">
        <v>0</v>
      </c>
      <c r="G3186" t="b">
        <v>0</v>
      </c>
      <c r="H3186">
        <v>4</v>
      </c>
      <c r="I3186" t="b">
        <v>0</v>
      </c>
      <c r="J3186">
        <v>0</v>
      </c>
      <c r="K3186">
        <v>0</v>
      </c>
      <c r="L3186">
        <v>10</v>
      </c>
      <c r="M3186">
        <v>91</v>
      </c>
      <c r="N3186">
        <v>1</v>
      </c>
      <c r="O3186">
        <v>1.3904568960019801</v>
      </c>
      <c r="P3186">
        <v>0.88282931468377301</v>
      </c>
      <c r="Q3186">
        <v>105.179532734707</v>
      </c>
      <c r="R3186">
        <v>3.9657054452187701</v>
      </c>
      <c r="S3186">
        <v>141.220860799696</v>
      </c>
      <c r="T3186">
        <v>10.6037216537572</v>
      </c>
      <c r="U3186">
        <v>23.748000000000001</v>
      </c>
      <c r="V3186">
        <v>37.968000000000004</v>
      </c>
    </row>
    <row r="3187" spans="1:22" x14ac:dyDescent="0.3">
      <c r="A3187">
        <v>3186</v>
      </c>
      <c r="B3187" t="s">
        <v>27</v>
      </c>
      <c r="C3187" t="s">
        <v>28</v>
      </c>
      <c r="D3187">
        <v>104.28139573032099</v>
      </c>
      <c r="E3187" t="s">
        <v>25</v>
      </c>
      <c r="F3187" t="b">
        <v>0</v>
      </c>
      <c r="G3187" t="b">
        <v>0</v>
      </c>
      <c r="H3187">
        <v>3</v>
      </c>
      <c r="I3187" t="b">
        <v>1</v>
      </c>
      <c r="J3187">
        <v>1</v>
      </c>
      <c r="K3187">
        <v>0</v>
      </c>
      <c r="L3187">
        <v>10</v>
      </c>
      <c r="M3187">
        <v>100</v>
      </c>
      <c r="N3187">
        <v>1</v>
      </c>
      <c r="O3187">
        <v>3.8237510402253201</v>
      </c>
      <c r="P3187">
        <v>0.60134429557252</v>
      </c>
      <c r="Q3187">
        <v>44.561889553199499</v>
      </c>
      <c r="R3187">
        <v>1.6801684078222401</v>
      </c>
      <c r="S3187">
        <v>65.491201450341293</v>
      </c>
      <c r="T3187">
        <v>4.9174779633622796</v>
      </c>
      <c r="U3187">
        <v>23.734999999999999</v>
      </c>
      <c r="V3187">
        <v>38.01</v>
      </c>
    </row>
    <row r="3188" spans="1:22" x14ac:dyDescent="0.3">
      <c r="A3188">
        <v>3187</v>
      </c>
      <c r="B3188" t="s">
        <v>27</v>
      </c>
      <c r="C3188" t="s">
        <v>28</v>
      </c>
      <c r="D3188">
        <v>237.620978136057</v>
      </c>
      <c r="E3188" t="s">
        <v>25</v>
      </c>
      <c r="F3188" t="b">
        <v>0</v>
      </c>
      <c r="G3188" t="b">
        <v>0</v>
      </c>
      <c r="H3188">
        <v>4</v>
      </c>
      <c r="I3188" t="b">
        <v>1</v>
      </c>
      <c r="J3188">
        <v>0</v>
      </c>
      <c r="K3188">
        <v>1</v>
      </c>
      <c r="L3188">
        <v>9</v>
      </c>
      <c r="M3188">
        <v>95</v>
      </c>
      <c r="N3188">
        <v>2</v>
      </c>
      <c r="O3188">
        <v>1.5143625661358799</v>
      </c>
      <c r="P3188">
        <v>9.6604849326553194E-2</v>
      </c>
      <c r="Q3188">
        <v>203.03435007663299</v>
      </c>
      <c r="R3188">
        <v>7.6552386831404</v>
      </c>
      <c r="S3188">
        <v>247.603821886264</v>
      </c>
      <c r="T3188">
        <v>18.591601784756001</v>
      </c>
      <c r="U3188">
        <v>23.72551</v>
      </c>
      <c r="V3188">
        <v>37.964390000000002</v>
      </c>
    </row>
    <row r="3189" spans="1:22" x14ac:dyDescent="0.3">
      <c r="A3189">
        <v>3188</v>
      </c>
      <c r="B3189" t="s">
        <v>27</v>
      </c>
      <c r="C3189" t="s">
        <v>28</v>
      </c>
      <c r="D3189">
        <v>91.627024113608101</v>
      </c>
      <c r="E3189" t="s">
        <v>25</v>
      </c>
      <c r="F3189" t="b">
        <v>0</v>
      </c>
      <c r="G3189" t="b">
        <v>0</v>
      </c>
      <c r="H3189">
        <v>4</v>
      </c>
      <c r="I3189" t="b">
        <v>1</v>
      </c>
      <c r="J3189">
        <v>1</v>
      </c>
      <c r="K3189">
        <v>0</v>
      </c>
      <c r="L3189">
        <v>10</v>
      </c>
      <c r="M3189">
        <v>100</v>
      </c>
      <c r="N3189">
        <v>1</v>
      </c>
      <c r="O3189">
        <v>3.8401412757724902</v>
      </c>
      <c r="P3189">
        <v>0.92460661734948801</v>
      </c>
      <c r="Q3189">
        <v>42.286433317821299</v>
      </c>
      <c r="R3189">
        <v>1.5943742523589699</v>
      </c>
      <c r="S3189">
        <v>60.988441957645399</v>
      </c>
      <c r="T3189">
        <v>4.5793833782989397</v>
      </c>
      <c r="U3189">
        <v>23.765000000000001</v>
      </c>
      <c r="V3189">
        <v>38.000999999999998</v>
      </c>
    </row>
    <row r="3190" spans="1:22" x14ac:dyDescent="0.3">
      <c r="A3190">
        <v>3189</v>
      </c>
      <c r="B3190" t="s">
        <v>27</v>
      </c>
      <c r="C3190" t="s">
        <v>28</v>
      </c>
      <c r="D3190">
        <v>81.081714433013801</v>
      </c>
      <c r="E3190" t="s">
        <v>25</v>
      </c>
      <c r="F3190" t="b">
        <v>0</v>
      </c>
      <c r="G3190" t="b">
        <v>0</v>
      </c>
      <c r="H3190">
        <v>2</v>
      </c>
      <c r="I3190" t="b">
        <v>1</v>
      </c>
      <c r="J3190">
        <v>0</v>
      </c>
      <c r="K3190">
        <v>0</v>
      </c>
      <c r="L3190">
        <v>10</v>
      </c>
      <c r="M3190">
        <v>93</v>
      </c>
      <c r="N3190">
        <v>1</v>
      </c>
      <c r="O3190">
        <v>1.87601691059519</v>
      </c>
      <c r="P3190">
        <v>0.54097469322045599</v>
      </c>
      <c r="Q3190">
        <v>113.354810201181</v>
      </c>
      <c r="R3190">
        <v>4.2739473771043803</v>
      </c>
      <c r="S3190">
        <v>197.75711911271301</v>
      </c>
      <c r="T3190">
        <v>14.8488079894541</v>
      </c>
      <c r="U3190">
        <v>23.71612</v>
      </c>
      <c r="V3190">
        <v>37.98283</v>
      </c>
    </row>
    <row r="3191" spans="1:22" x14ac:dyDescent="0.3">
      <c r="A3191">
        <v>3190</v>
      </c>
      <c r="B3191" t="s">
        <v>27</v>
      </c>
      <c r="C3191" t="s">
        <v>28</v>
      </c>
      <c r="D3191">
        <v>136.85468563260099</v>
      </c>
      <c r="E3191" t="s">
        <v>25</v>
      </c>
      <c r="F3191" t="b">
        <v>0</v>
      </c>
      <c r="G3191" t="b">
        <v>0</v>
      </c>
      <c r="H3191">
        <v>5</v>
      </c>
      <c r="I3191" t="b">
        <v>1</v>
      </c>
      <c r="J3191">
        <v>0</v>
      </c>
      <c r="K3191">
        <v>0</v>
      </c>
      <c r="L3191">
        <v>10</v>
      </c>
      <c r="M3191">
        <v>100</v>
      </c>
      <c r="N3191">
        <v>2</v>
      </c>
      <c r="O3191">
        <v>1.5420705143530899</v>
      </c>
      <c r="P3191">
        <v>0.23520449494128301</v>
      </c>
      <c r="Q3191">
        <v>204.90745380088799</v>
      </c>
      <c r="R3191">
        <v>7.7258624770059798</v>
      </c>
      <c r="S3191">
        <v>239.59910410424601</v>
      </c>
      <c r="T3191">
        <v>17.9905588595342</v>
      </c>
      <c r="U3191">
        <v>23.724</v>
      </c>
      <c r="V3191">
        <v>37.965000000000003</v>
      </c>
    </row>
    <row r="3192" spans="1:22" x14ac:dyDescent="0.3">
      <c r="A3192">
        <v>3191</v>
      </c>
      <c r="B3192" t="s">
        <v>27</v>
      </c>
      <c r="C3192" t="s">
        <v>28</v>
      </c>
      <c r="D3192">
        <v>62.803177653317</v>
      </c>
      <c r="E3192" t="s">
        <v>25</v>
      </c>
      <c r="F3192" t="b">
        <v>0</v>
      </c>
      <c r="G3192" t="b">
        <v>0</v>
      </c>
      <c r="H3192">
        <v>3</v>
      </c>
      <c r="I3192" t="b">
        <v>0</v>
      </c>
      <c r="J3192">
        <v>0</v>
      </c>
      <c r="K3192">
        <v>0</v>
      </c>
      <c r="L3192">
        <v>10</v>
      </c>
      <c r="M3192">
        <v>100</v>
      </c>
      <c r="N3192">
        <v>1</v>
      </c>
      <c r="O3192">
        <v>2.5561544214072498</v>
      </c>
      <c r="P3192">
        <v>0.38848618461413997</v>
      </c>
      <c r="Q3192">
        <v>70.655099932537993</v>
      </c>
      <c r="R3192">
        <v>2.6639908663758698</v>
      </c>
      <c r="S3192">
        <v>105.96998904082901</v>
      </c>
      <c r="T3192">
        <v>7.9568716765892402</v>
      </c>
      <c r="U3192">
        <v>23.721999999999898</v>
      </c>
      <c r="V3192">
        <v>37.996000000000002</v>
      </c>
    </row>
    <row r="3193" spans="1:22" x14ac:dyDescent="0.3">
      <c r="A3193">
        <v>3192</v>
      </c>
      <c r="B3193" t="s">
        <v>27</v>
      </c>
      <c r="C3193" t="s">
        <v>28</v>
      </c>
      <c r="D3193">
        <v>96.079488200970104</v>
      </c>
      <c r="E3193" t="s">
        <v>25</v>
      </c>
      <c r="F3193" t="b">
        <v>0</v>
      </c>
      <c r="G3193" t="b">
        <v>0</v>
      </c>
      <c r="H3193">
        <v>5</v>
      </c>
      <c r="I3193" t="b">
        <v>1</v>
      </c>
      <c r="J3193">
        <v>1</v>
      </c>
      <c r="K3193">
        <v>0</v>
      </c>
      <c r="L3193">
        <v>10</v>
      </c>
      <c r="M3193">
        <v>96</v>
      </c>
      <c r="N3193">
        <v>2</v>
      </c>
      <c r="O3193">
        <v>1.46100221871534</v>
      </c>
      <c r="P3193">
        <v>1.1694540482706399</v>
      </c>
      <c r="Q3193">
        <v>96.853483416357705</v>
      </c>
      <c r="R3193">
        <v>3.65177878800286</v>
      </c>
      <c r="S3193">
        <v>141.696767479475</v>
      </c>
      <c r="T3193">
        <v>10.6394556234905</v>
      </c>
      <c r="U3193">
        <v>23.743029999999901</v>
      </c>
      <c r="V3193">
        <v>37.987250000000003</v>
      </c>
    </row>
    <row r="3194" spans="1:22" x14ac:dyDescent="0.3">
      <c r="A3194">
        <v>3193</v>
      </c>
      <c r="B3194" t="s">
        <v>27</v>
      </c>
      <c r="C3194" t="s">
        <v>28</v>
      </c>
      <c r="D3194">
        <v>121.856911864645</v>
      </c>
      <c r="E3194" t="s">
        <v>25</v>
      </c>
      <c r="F3194" t="b">
        <v>0</v>
      </c>
      <c r="G3194" t="b">
        <v>0</v>
      </c>
      <c r="H3194">
        <v>4</v>
      </c>
      <c r="I3194" t="b">
        <v>0</v>
      </c>
      <c r="J3194">
        <v>0</v>
      </c>
      <c r="K3194">
        <v>0</v>
      </c>
      <c r="L3194">
        <v>10</v>
      </c>
      <c r="M3194">
        <v>100</v>
      </c>
      <c r="N3194">
        <v>1</v>
      </c>
      <c r="O3194">
        <v>2.6683065773510002</v>
      </c>
      <c r="P3194">
        <v>0.50255613501979401</v>
      </c>
      <c r="Q3194">
        <v>88.716078703718594</v>
      </c>
      <c r="R3194">
        <v>3.34496481631259</v>
      </c>
      <c r="S3194">
        <v>117.46109784752301</v>
      </c>
      <c r="T3194">
        <v>8.8196940570025806</v>
      </c>
      <c r="U3194">
        <v>23.708819999999999</v>
      </c>
      <c r="V3194">
        <v>37.963940000000001</v>
      </c>
    </row>
    <row r="3195" spans="1:22" x14ac:dyDescent="0.3">
      <c r="A3195">
        <v>3194</v>
      </c>
      <c r="B3195" t="s">
        <v>27</v>
      </c>
      <c r="C3195" t="s">
        <v>28</v>
      </c>
      <c r="D3195">
        <v>147.86867574344399</v>
      </c>
      <c r="E3195" t="s">
        <v>25</v>
      </c>
      <c r="F3195" t="b">
        <v>0</v>
      </c>
      <c r="G3195" t="b">
        <v>0</v>
      </c>
      <c r="H3195">
        <v>3</v>
      </c>
      <c r="I3195" t="b">
        <v>1</v>
      </c>
      <c r="J3195">
        <v>0</v>
      </c>
      <c r="K3195">
        <v>0</v>
      </c>
      <c r="L3195">
        <v>10</v>
      </c>
      <c r="M3195">
        <v>96</v>
      </c>
      <c r="N3195">
        <v>1</v>
      </c>
      <c r="O3195">
        <v>1.58706010778379</v>
      </c>
      <c r="P3195">
        <v>0.49711117403431798</v>
      </c>
      <c r="Q3195">
        <v>116.273308305119</v>
      </c>
      <c r="R3195">
        <v>4.3839868830968598</v>
      </c>
      <c r="S3195">
        <v>170.690328303798</v>
      </c>
      <c r="T3195">
        <v>12.8164686157033</v>
      </c>
      <c r="U3195">
        <v>23.728100000000001</v>
      </c>
      <c r="V3195">
        <v>37.988639999999997</v>
      </c>
    </row>
    <row r="3196" spans="1:22" x14ac:dyDescent="0.3">
      <c r="A3196">
        <v>3195</v>
      </c>
      <c r="B3196" t="s">
        <v>27</v>
      </c>
      <c r="C3196" t="s">
        <v>28</v>
      </c>
      <c r="D3196">
        <v>170.599676610503</v>
      </c>
      <c r="E3196" t="s">
        <v>25</v>
      </c>
      <c r="F3196" t="b">
        <v>0</v>
      </c>
      <c r="G3196" t="b">
        <v>0</v>
      </c>
      <c r="H3196">
        <v>4</v>
      </c>
      <c r="I3196" t="b">
        <v>0</v>
      </c>
      <c r="J3196">
        <v>0</v>
      </c>
      <c r="K3196">
        <v>0</v>
      </c>
      <c r="L3196">
        <v>10</v>
      </c>
      <c r="M3196">
        <v>100</v>
      </c>
      <c r="N3196">
        <v>2</v>
      </c>
      <c r="O3196">
        <v>1.40877459554879</v>
      </c>
      <c r="P3196">
        <v>0.794386987330438</v>
      </c>
      <c r="Q3196">
        <v>103.097064234991</v>
      </c>
      <c r="R3196">
        <v>3.8871877293277199</v>
      </c>
      <c r="S3196">
        <v>138.426388036774</v>
      </c>
      <c r="T3196">
        <v>10.393895632451001</v>
      </c>
      <c r="U3196">
        <v>23.74888</v>
      </c>
      <c r="V3196">
        <v>37.968709999999902</v>
      </c>
    </row>
    <row r="3197" spans="1:22" x14ac:dyDescent="0.3">
      <c r="A3197">
        <v>3196</v>
      </c>
      <c r="B3197" t="s">
        <v>27</v>
      </c>
      <c r="C3197" t="s">
        <v>28</v>
      </c>
      <c r="D3197">
        <v>162.39776908115201</v>
      </c>
      <c r="E3197" t="s">
        <v>25</v>
      </c>
      <c r="F3197" t="b">
        <v>0</v>
      </c>
      <c r="G3197" t="b">
        <v>0</v>
      </c>
      <c r="H3197">
        <v>4</v>
      </c>
      <c r="I3197" t="b">
        <v>1</v>
      </c>
      <c r="J3197">
        <v>0</v>
      </c>
      <c r="K3197">
        <v>1</v>
      </c>
      <c r="L3197">
        <v>10</v>
      </c>
      <c r="M3197">
        <v>98</v>
      </c>
      <c r="N3197">
        <v>1</v>
      </c>
      <c r="O3197">
        <v>0.68393594485565201</v>
      </c>
      <c r="P3197">
        <v>0.32505417515504997</v>
      </c>
      <c r="Q3197">
        <v>214.36912378343899</v>
      </c>
      <c r="R3197">
        <v>8.0826067521997995</v>
      </c>
      <c r="S3197">
        <v>375.68196708623299</v>
      </c>
      <c r="T3197">
        <v>28.2084883689291</v>
      </c>
      <c r="U3197">
        <v>23.729469999999999</v>
      </c>
      <c r="V3197">
        <v>37.979559999999999</v>
      </c>
    </row>
    <row r="3198" spans="1:22" x14ac:dyDescent="0.3">
      <c r="A3198">
        <v>3197</v>
      </c>
      <c r="B3198" t="s">
        <v>27</v>
      </c>
      <c r="C3198" t="s">
        <v>28</v>
      </c>
      <c r="D3198">
        <v>115.99840648653699</v>
      </c>
      <c r="E3198" t="s">
        <v>25</v>
      </c>
      <c r="F3198" t="b">
        <v>0</v>
      </c>
      <c r="G3198" t="b">
        <v>0</v>
      </c>
      <c r="H3198">
        <v>4</v>
      </c>
      <c r="I3198" t="b">
        <v>1</v>
      </c>
      <c r="J3198">
        <v>0</v>
      </c>
      <c r="K3198">
        <v>1</v>
      </c>
      <c r="L3198">
        <v>10</v>
      </c>
      <c r="M3198">
        <v>88</v>
      </c>
      <c r="N3198">
        <v>1</v>
      </c>
      <c r="O3198">
        <v>2.7741616745892999</v>
      </c>
      <c r="P3198">
        <v>0.63380621027205397</v>
      </c>
      <c r="Q3198">
        <v>56.797654312539201</v>
      </c>
      <c r="R3198">
        <v>2.14150758352404</v>
      </c>
      <c r="S3198">
        <v>83.576998475447198</v>
      </c>
      <c r="T3198">
        <v>6.2754696683737796</v>
      </c>
      <c r="U3198">
        <v>23.758109999999999</v>
      </c>
      <c r="V3198">
        <v>37.992909999999902</v>
      </c>
    </row>
    <row r="3199" spans="1:22" x14ac:dyDescent="0.3">
      <c r="A3199">
        <v>3198</v>
      </c>
      <c r="B3199" t="s">
        <v>27</v>
      </c>
      <c r="C3199" t="s">
        <v>28</v>
      </c>
      <c r="D3199">
        <v>141.30714971996301</v>
      </c>
      <c r="E3199" t="s">
        <v>25</v>
      </c>
      <c r="F3199" t="b">
        <v>0</v>
      </c>
      <c r="G3199" t="b">
        <v>0</v>
      </c>
      <c r="H3199">
        <v>4</v>
      </c>
      <c r="I3199" t="b">
        <v>0</v>
      </c>
      <c r="J3199">
        <v>0</v>
      </c>
      <c r="K3199">
        <v>0</v>
      </c>
      <c r="L3199">
        <v>10</v>
      </c>
      <c r="M3199">
        <v>95</v>
      </c>
      <c r="N3199">
        <v>1</v>
      </c>
      <c r="O3199">
        <v>1.0625939363544601</v>
      </c>
      <c r="P3199">
        <v>0.49817906468596301</v>
      </c>
      <c r="Q3199">
        <v>118.047597286643</v>
      </c>
      <c r="R3199">
        <v>4.4508849505485202</v>
      </c>
      <c r="S3199">
        <v>173.97855186306501</v>
      </c>
      <c r="T3199">
        <v>13.063368451608101</v>
      </c>
      <c r="U3199">
        <v>23.745560000000001</v>
      </c>
      <c r="V3199">
        <v>37.980739999999997</v>
      </c>
    </row>
    <row r="3200" spans="1:22" x14ac:dyDescent="0.3">
      <c r="A3200">
        <v>3199</v>
      </c>
      <c r="B3200" t="s">
        <v>27</v>
      </c>
      <c r="C3200" t="s">
        <v>28</v>
      </c>
      <c r="D3200">
        <v>150.68075832493599</v>
      </c>
      <c r="E3200" t="s">
        <v>25</v>
      </c>
      <c r="F3200" t="b">
        <v>0</v>
      </c>
      <c r="G3200" t="b">
        <v>0</v>
      </c>
      <c r="H3200">
        <v>6</v>
      </c>
      <c r="I3200" t="b">
        <v>0</v>
      </c>
      <c r="J3200">
        <v>0</v>
      </c>
      <c r="K3200">
        <v>1</v>
      </c>
      <c r="L3200">
        <v>10</v>
      </c>
      <c r="M3200">
        <v>100</v>
      </c>
      <c r="N3200">
        <v>2</v>
      </c>
      <c r="O3200">
        <v>1.9044446282683001</v>
      </c>
      <c r="P3200">
        <v>0.712886566880642</v>
      </c>
      <c r="Q3200">
        <v>148.888044861022</v>
      </c>
      <c r="R3200">
        <v>5.6136979779384397</v>
      </c>
      <c r="S3200">
        <v>174.224998115359</v>
      </c>
      <c r="T3200">
        <v>13.081873136023299</v>
      </c>
      <c r="U3200">
        <v>23.718499999999999</v>
      </c>
      <c r="V3200">
        <v>37.964820000000003</v>
      </c>
    </row>
    <row r="3201" spans="1:22" x14ac:dyDescent="0.3">
      <c r="A3201">
        <v>3200</v>
      </c>
      <c r="B3201" t="s">
        <v>27</v>
      </c>
      <c r="C3201" t="s">
        <v>28</v>
      </c>
      <c r="D3201">
        <v>168.021934244135</v>
      </c>
      <c r="E3201" t="s">
        <v>25</v>
      </c>
      <c r="F3201" t="b">
        <v>0</v>
      </c>
      <c r="G3201" t="b">
        <v>0</v>
      </c>
      <c r="H3201">
        <v>4</v>
      </c>
      <c r="I3201" t="b">
        <v>1</v>
      </c>
      <c r="J3201">
        <v>0</v>
      </c>
      <c r="K3201">
        <v>1</v>
      </c>
      <c r="L3201">
        <v>10</v>
      </c>
      <c r="M3201">
        <v>97</v>
      </c>
      <c r="N3201">
        <v>1</v>
      </c>
      <c r="O3201">
        <v>0.40557074917036801</v>
      </c>
      <c r="P3201">
        <v>0.387722320379075</v>
      </c>
      <c r="Q3201">
        <v>328.32883072083598</v>
      </c>
      <c r="R3201">
        <v>12.3793612498364</v>
      </c>
      <c r="S3201">
        <v>569.70705154968596</v>
      </c>
      <c r="T3201">
        <v>42.7770724849494</v>
      </c>
      <c r="U3201">
        <v>23.730979999999999</v>
      </c>
      <c r="V3201">
        <v>37.974490000000003</v>
      </c>
    </row>
    <row r="3202" spans="1:22" x14ac:dyDescent="0.3">
      <c r="A3202">
        <v>3201</v>
      </c>
      <c r="B3202" t="s">
        <v>27</v>
      </c>
      <c r="C3202" t="s">
        <v>28</v>
      </c>
      <c r="D3202">
        <v>172.70873854662199</v>
      </c>
      <c r="E3202" t="s">
        <v>25</v>
      </c>
      <c r="F3202" t="b">
        <v>0</v>
      </c>
      <c r="G3202" t="b">
        <v>0</v>
      </c>
      <c r="H3202">
        <v>2</v>
      </c>
      <c r="I3202" t="b">
        <v>0</v>
      </c>
      <c r="J3202">
        <v>1</v>
      </c>
      <c r="K3202">
        <v>0</v>
      </c>
      <c r="L3202">
        <v>10</v>
      </c>
      <c r="M3202">
        <v>96</v>
      </c>
      <c r="N3202">
        <v>1</v>
      </c>
      <c r="O3202">
        <v>0.51821658075742905</v>
      </c>
      <c r="P3202">
        <v>0.35019959539415901</v>
      </c>
      <c r="Q3202">
        <v>400.93729747072899</v>
      </c>
      <c r="R3202">
        <v>15.117002162211501</v>
      </c>
      <c r="S3202">
        <v>545.23555318270701</v>
      </c>
      <c r="T3202">
        <v>40.939603461857502</v>
      </c>
      <c r="U3202">
        <v>23.72954</v>
      </c>
      <c r="V3202">
        <v>37.976140000000001</v>
      </c>
    </row>
    <row r="3203" spans="1:22" x14ac:dyDescent="0.3">
      <c r="A3203">
        <v>3202</v>
      </c>
      <c r="B3203" t="s">
        <v>27</v>
      </c>
      <c r="C3203" t="s">
        <v>28</v>
      </c>
      <c r="D3203">
        <v>201.766925222037</v>
      </c>
      <c r="E3203" t="s">
        <v>25</v>
      </c>
      <c r="F3203" t="b">
        <v>0</v>
      </c>
      <c r="G3203" t="b">
        <v>0</v>
      </c>
      <c r="H3203">
        <v>6</v>
      </c>
      <c r="I3203" t="b">
        <v>0</v>
      </c>
      <c r="J3203">
        <v>0</v>
      </c>
      <c r="K3203">
        <v>1</v>
      </c>
      <c r="L3203">
        <v>10</v>
      </c>
      <c r="M3203">
        <v>100</v>
      </c>
      <c r="N3203">
        <v>3</v>
      </c>
      <c r="O3203">
        <v>1.6717171321975599</v>
      </c>
      <c r="P3203">
        <v>1.1861905860515101</v>
      </c>
      <c r="Q3203">
        <v>91.743233144320598</v>
      </c>
      <c r="R3203">
        <v>3.4591011177058801</v>
      </c>
      <c r="S3203">
        <v>122.10625725486</v>
      </c>
      <c r="T3203">
        <v>9.1684808942574705</v>
      </c>
      <c r="U3203">
        <v>23.749140000000001</v>
      </c>
      <c r="V3203">
        <v>37.965159999999997</v>
      </c>
    </row>
    <row r="3204" spans="1:22" x14ac:dyDescent="0.3">
      <c r="A3204">
        <v>3203</v>
      </c>
      <c r="B3204" t="s">
        <v>27</v>
      </c>
      <c r="C3204" t="s">
        <v>28</v>
      </c>
      <c r="D3204">
        <v>370.960560541794</v>
      </c>
      <c r="E3204" t="s">
        <v>25</v>
      </c>
      <c r="F3204" t="b">
        <v>0</v>
      </c>
      <c r="G3204" t="b">
        <v>0</v>
      </c>
      <c r="H3204">
        <v>6</v>
      </c>
      <c r="I3204" t="b">
        <v>0</v>
      </c>
      <c r="J3204">
        <v>0</v>
      </c>
      <c r="K3204">
        <v>1</v>
      </c>
      <c r="L3204">
        <v>10</v>
      </c>
      <c r="M3204">
        <v>90</v>
      </c>
      <c r="N3204">
        <v>2</v>
      </c>
      <c r="O3204">
        <v>0.67819402842495802</v>
      </c>
      <c r="P3204">
        <v>0.53931778079009796</v>
      </c>
      <c r="Q3204">
        <v>139.94791489805701</v>
      </c>
      <c r="R3204">
        <v>5.27661792868094</v>
      </c>
      <c r="S3204">
        <v>222.57945588648801</v>
      </c>
      <c r="T3204">
        <v>16.712620095218401</v>
      </c>
      <c r="U3204">
        <v>23.741769999999999</v>
      </c>
      <c r="V3204">
        <v>37.978999999999999</v>
      </c>
    </row>
    <row r="3205" spans="1:22" x14ac:dyDescent="0.3">
      <c r="A3205">
        <v>3204</v>
      </c>
      <c r="B3205" t="s">
        <v>27</v>
      </c>
      <c r="C3205" t="s">
        <v>28</v>
      </c>
      <c r="D3205">
        <v>99.594591427834899</v>
      </c>
      <c r="E3205" t="s">
        <v>25</v>
      </c>
      <c r="F3205" t="b">
        <v>0</v>
      </c>
      <c r="G3205" t="b">
        <v>0</v>
      </c>
      <c r="H3205">
        <v>4</v>
      </c>
      <c r="I3205" t="b">
        <v>0</v>
      </c>
      <c r="J3205">
        <v>0</v>
      </c>
      <c r="K3205">
        <v>0</v>
      </c>
      <c r="L3205">
        <v>9</v>
      </c>
      <c r="M3205">
        <v>100</v>
      </c>
      <c r="N3205">
        <v>1</v>
      </c>
      <c r="O3205">
        <v>4.9383908794151798</v>
      </c>
      <c r="P3205">
        <v>0.121117958438897</v>
      </c>
      <c r="Q3205">
        <v>34.921985661635098</v>
      </c>
      <c r="R3205">
        <v>1.3167039736286901</v>
      </c>
      <c r="S3205">
        <v>51.638270506330102</v>
      </c>
      <c r="T3205">
        <v>3.8773156035862399</v>
      </c>
      <c r="U3205">
        <v>23.733000000000001</v>
      </c>
      <c r="V3205">
        <v>38.020000000000003</v>
      </c>
    </row>
    <row r="3206" spans="1:22" x14ac:dyDescent="0.3">
      <c r="A3206">
        <v>3205</v>
      </c>
      <c r="B3206" t="s">
        <v>27</v>
      </c>
      <c r="C3206" t="s">
        <v>28</v>
      </c>
      <c r="D3206">
        <v>162.163428866027</v>
      </c>
      <c r="E3206" t="s">
        <v>25</v>
      </c>
      <c r="F3206" t="b">
        <v>0</v>
      </c>
      <c r="G3206" t="b">
        <v>0</v>
      </c>
      <c r="H3206">
        <v>2</v>
      </c>
      <c r="I3206" t="b">
        <v>1</v>
      </c>
      <c r="J3206">
        <v>1</v>
      </c>
      <c r="K3206">
        <v>0</v>
      </c>
      <c r="L3206">
        <v>10</v>
      </c>
      <c r="M3206">
        <v>98</v>
      </c>
      <c r="N3206">
        <v>1</v>
      </c>
      <c r="O3206">
        <v>1.30564921708116</v>
      </c>
      <c r="P3206">
        <v>0.24526050706366301</v>
      </c>
      <c r="Q3206">
        <v>192.808463455138</v>
      </c>
      <c r="R3206">
        <v>7.26968026504644</v>
      </c>
      <c r="S3206">
        <v>351.80742867915802</v>
      </c>
      <c r="T3206">
        <v>26.4158427325338</v>
      </c>
      <c r="U3206">
        <v>23.721119999999999</v>
      </c>
      <c r="V3206">
        <v>37.978830000000002</v>
      </c>
    </row>
    <row r="3207" spans="1:22" x14ac:dyDescent="0.3">
      <c r="A3207">
        <v>3206</v>
      </c>
      <c r="B3207" t="s">
        <v>27</v>
      </c>
      <c r="C3207" t="s">
        <v>28</v>
      </c>
      <c r="D3207">
        <v>154.19586155179999</v>
      </c>
      <c r="E3207" t="s">
        <v>25</v>
      </c>
      <c r="F3207" t="b">
        <v>0</v>
      </c>
      <c r="G3207" t="b">
        <v>0</v>
      </c>
      <c r="H3207">
        <v>5</v>
      </c>
      <c r="I3207" t="b">
        <v>1</v>
      </c>
      <c r="J3207">
        <v>0</v>
      </c>
      <c r="K3207">
        <v>1</v>
      </c>
      <c r="L3207">
        <v>10</v>
      </c>
      <c r="M3207">
        <v>100</v>
      </c>
      <c r="N3207">
        <v>2</v>
      </c>
      <c r="O3207">
        <v>1.1497787854236099</v>
      </c>
      <c r="P3207">
        <v>0.52408521502031202</v>
      </c>
      <c r="Q3207">
        <v>181.479826271641</v>
      </c>
      <c r="R3207">
        <v>6.8425435684153602</v>
      </c>
      <c r="S3207">
        <v>382.88640502348898</v>
      </c>
      <c r="T3207">
        <v>28.749441413159499</v>
      </c>
      <c r="U3207">
        <v>23.72401</v>
      </c>
      <c r="V3207">
        <v>37.980670000000003</v>
      </c>
    </row>
    <row r="3208" spans="1:22" x14ac:dyDescent="0.3">
      <c r="A3208">
        <v>3207</v>
      </c>
      <c r="B3208" t="s">
        <v>27</v>
      </c>
      <c r="C3208" t="s">
        <v>28</v>
      </c>
      <c r="D3208">
        <v>140.36978885946601</v>
      </c>
      <c r="E3208" t="s">
        <v>25</v>
      </c>
      <c r="F3208" t="b">
        <v>0</v>
      </c>
      <c r="G3208" t="b">
        <v>0</v>
      </c>
      <c r="H3208">
        <v>4</v>
      </c>
      <c r="I3208" t="b">
        <v>1</v>
      </c>
      <c r="J3208">
        <v>0</v>
      </c>
      <c r="K3208">
        <v>1</v>
      </c>
      <c r="L3208">
        <v>10</v>
      </c>
      <c r="M3208">
        <v>96</v>
      </c>
      <c r="N3208">
        <v>1</v>
      </c>
      <c r="O3208">
        <v>0.61255832979150004</v>
      </c>
      <c r="P3208">
        <v>0.34679076765023698</v>
      </c>
      <c r="Q3208">
        <v>290.63280277060699</v>
      </c>
      <c r="R3208">
        <v>10.958064354722801</v>
      </c>
      <c r="S3208">
        <v>548.76581283675603</v>
      </c>
      <c r="T3208">
        <v>41.2046768407128</v>
      </c>
      <c r="U3208">
        <v>23.728960000000001</v>
      </c>
      <c r="V3208">
        <v>37.977690000000003</v>
      </c>
    </row>
    <row r="3209" spans="1:22" x14ac:dyDescent="0.3">
      <c r="A3209">
        <v>3208</v>
      </c>
      <c r="B3209" t="s">
        <v>27</v>
      </c>
      <c r="C3209" t="s">
        <v>28</v>
      </c>
      <c r="D3209">
        <v>214.42129683875001</v>
      </c>
      <c r="E3209" t="s">
        <v>25</v>
      </c>
      <c r="F3209" t="b">
        <v>0</v>
      </c>
      <c r="G3209" t="b">
        <v>0</v>
      </c>
      <c r="H3209">
        <v>4</v>
      </c>
      <c r="I3209" t="b">
        <v>0</v>
      </c>
      <c r="J3209">
        <v>0</v>
      </c>
      <c r="K3209">
        <v>0</v>
      </c>
      <c r="L3209">
        <v>10</v>
      </c>
      <c r="M3209">
        <v>100</v>
      </c>
      <c r="N3209">
        <v>1</v>
      </c>
      <c r="O3209">
        <v>1.1408613846874001</v>
      </c>
      <c r="P3209">
        <v>0.38420232214267402</v>
      </c>
      <c r="Q3209">
        <v>443.07053985444401</v>
      </c>
      <c r="R3209">
        <v>16.705600479787901</v>
      </c>
      <c r="S3209">
        <v>377.860810508003</v>
      </c>
      <c r="T3209">
        <v>28.372089192778599</v>
      </c>
      <c r="U3209">
        <v>23.726659999999999</v>
      </c>
      <c r="V3209">
        <v>37.967959999999998</v>
      </c>
    </row>
    <row r="3210" spans="1:22" x14ac:dyDescent="0.3">
      <c r="A3210">
        <v>3209</v>
      </c>
      <c r="B3210" t="s">
        <v>27</v>
      </c>
      <c r="C3210" t="s">
        <v>28</v>
      </c>
      <c r="D3210">
        <v>85.768518735500194</v>
      </c>
      <c r="E3210" t="s">
        <v>25</v>
      </c>
      <c r="F3210" t="b">
        <v>0</v>
      </c>
      <c r="G3210" t="b">
        <v>0</v>
      </c>
      <c r="H3210">
        <v>4</v>
      </c>
      <c r="I3210" t="b">
        <v>0</v>
      </c>
      <c r="J3210">
        <v>0</v>
      </c>
      <c r="K3210">
        <v>0</v>
      </c>
      <c r="L3210">
        <v>10</v>
      </c>
      <c r="M3210">
        <v>100</v>
      </c>
      <c r="N3210">
        <v>2</v>
      </c>
      <c r="O3210">
        <v>2.5516721653502299</v>
      </c>
      <c r="P3210">
        <v>0.89656377306324198</v>
      </c>
      <c r="Q3210">
        <v>64.998456066396997</v>
      </c>
      <c r="R3210">
        <v>2.4507118871071598</v>
      </c>
      <c r="S3210">
        <v>95.268527436884597</v>
      </c>
      <c r="T3210">
        <v>7.1533408136981604</v>
      </c>
      <c r="U3210">
        <v>23.738160000000001</v>
      </c>
      <c r="V3210">
        <v>37.998440000000002</v>
      </c>
    </row>
    <row r="3211" spans="1:22" x14ac:dyDescent="0.3">
      <c r="A3211">
        <v>3210</v>
      </c>
      <c r="B3211" t="s">
        <v>27</v>
      </c>
      <c r="C3211" t="s">
        <v>28</v>
      </c>
      <c r="D3211">
        <v>114.826705410915</v>
      </c>
      <c r="E3211" t="s">
        <v>25</v>
      </c>
      <c r="F3211" t="b">
        <v>0</v>
      </c>
      <c r="G3211" t="b">
        <v>0</v>
      </c>
      <c r="H3211">
        <v>4</v>
      </c>
      <c r="I3211" t="b">
        <v>0</v>
      </c>
      <c r="J3211">
        <v>0</v>
      </c>
      <c r="K3211">
        <v>1</v>
      </c>
      <c r="L3211">
        <v>10</v>
      </c>
      <c r="M3211">
        <v>97</v>
      </c>
      <c r="N3211">
        <v>1</v>
      </c>
      <c r="O3211">
        <v>1.63194241387481</v>
      </c>
      <c r="P3211">
        <v>0.318708881223983</v>
      </c>
      <c r="Q3211">
        <v>112.340061417613</v>
      </c>
      <c r="R3211">
        <v>4.2356871312951903</v>
      </c>
      <c r="S3211">
        <v>183.009373453617</v>
      </c>
      <c r="T3211">
        <v>13.741457495313799</v>
      </c>
      <c r="U3211">
        <v>23.724129999999999</v>
      </c>
      <c r="V3211">
        <v>37.987250000000003</v>
      </c>
    </row>
    <row r="3212" spans="1:22" x14ac:dyDescent="0.3">
      <c r="A3212">
        <v>3211</v>
      </c>
      <c r="B3212" t="s">
        <v>27</v>
      </c>
      <c r="C3212" t="s">
        <v>28</v>
      </c>
      <c r="D3212">
        <v>127.481077027628</v>
      </c>
      <c r="E3212" t="s">
        <v>25</v>
      </c>
      <c r="F3212" t="b">
        <v>0</v>
      </c>
      <c r="G3212" t="b">
        <v>0</v>
      </c>
      <c r="H3212">
        <v>3</v>
      </c>
      <c r="I3212" t="b">
        <v>0</v>
      </c>
      <c r="J3212">
        <v>0</v>
      </c>
      <c r="K3212">
        <v>1</v>
      </c>
      <c r="L3212">
        <v>10</v>
      </c>
      <c r="M3212">
        <v>100</v>
      </c>
      <c r="N3212">
        <v>1</v>
      </c>
      <c r="O3212">
        <v>3.09434292764151</v>
      </c>
      <c r="P3212">
        <v>0.254279175021009</v>
      </c>
      <c r="Q3212">
        <v>51.641408025446303</v>
      </c>
      <c r="R3212">
        <v>1.94709567232845</v>
      </c>
      <c r="S3212">
        <v>77.590249442284303</v>
      </c>
      <c r="T3212">
        <v>5.82594811752727</v>
      </c>
      <c r="U3212">
        <v>23.76417</v>
      </c>
      <c r="V3212">
        <v>37.991619999999998</v>
      </c>
    </row>
    <row r="3213" spans="1:22" x14ac:dyDescent="0.3">
      <c r="A3213">
        <v>3212</v>
      </c>
      <c r="B3213" t="s">
        <v>27</v>
      </c>
      <c r="C3213" t="s">
        <v>28</v>
      </c>
      <c r="D3213">
        <v>212.07789468750701</v>
      </c>
      <c r="E3213" t="s">
        <v>25</v>
      </c>
      <c r="F3213" t="b">
        <v>0</v>
      </c>
      <c r="G3213" t="b">
        <v>0</v>
      </c>
      <c r="H3213">
        <v>5</v>
      </c>
      <c r="I3213" t="b">
        <v>1</v>
      </c>
      <c r="J3213">
        <v>0</v>
      </c>
      <c r="K3213">
        <v>1</v>
      </c>
      <c r="L3213">
        <v>10</v>
      </c>
      <c r="M3213">
        <v>100</v>
      </c>
      <c r="N3213">
        <v>2</v>
      </c>
      <c r="O3213">
        <v>1.3448950605540999</v>
      </c>
      <c r="P3213">
        <v>0.17469176419454499</v>
      </c>
      <c r="Q3213">
        <v>267.55369571855402</v>
      </c>
      <c r="R3213">
        <v>10.087886116358</v>
      </c>
      <c r="S3213">
        <v>330.52758485323199</v>
      </c>
      <c r="T3213">
        <v>24.818022555771101</v>
      </c>
      <c r="U3213">
        <v>23.725999999999999</v>
      </c>
      <c r="V3213">
        <v>37.966000000000001</v>
      </c>
    </row>
    <row r="3214" spans="1:22" x14ac:dyDescent="0.3">
      <c r="A3214">
        <v>3213</v>
      </c>
      <c r="B3214" t="s">
        <v>27</v>
      </c>
      <c r="C3214" t="s">
        <v>28</v>
      </c>
      <c r="D3214">
        <v>91.627024113608101</v>
      </c>
      <c r="E3214" t="s">
        <v>25</v>
      </c>
      <c r="F3214" t="b">
        <v>0</v>
      </c>
      <c r="G3214" t="b">
        <v>0</v>
      </c>
      <c r="H3214">
        <v>3</v>
      </c>
      <c r="I3214" t="b">
        <v>1</v>
      </c>
      <c r="J3214">
        <v>0</v>
      </c>
      <c r="K3214">
        <v>1</v>
      </c>
      <c r="L3214">
        <v>10</v>
      </c>
      <c r="M3214">
        <v>100</v>
      </c>
      <c r="N3214">
        <v>1</v>
      </c>
      <c r="O3214">
        <v>2.7650032514216201</v>
      </c>
      <c r="P3214">
        <v>0.18325538845845901</v>
      </c>
      <c r="Q3214">
        <v>64.072687832487105</v>
      </c>
      <c r="R3214">
        <v>2.41580657776825</v>
      </c>
      <c r="S3214">
        <v>94.641605719967302</v>
      </c>
      <c r="T3214">
        <v>7.10626771594728</v>
      </c>
      <c r="U3214">
        <v>23.724789999999999</v>
      </c>
      <c r="V3214">
        <v>37.999009999999998</v>
      </c>
    </row>
    <row r="3215" spans="1:22" x14ac:dyDescent="0.3">
      <c r="A3215">
        <v>3214</v>
      </c>
      <c r="B3215" t="s">
        <v>27</v>
      </c>
      <c r="C3215" t="s">
        <v>28</v>
      </c>
      <c r="D3215">
        <v>92.564384974105394</v>
      </c>
      <c r="E3215" t="s">
        <v>25</v>
      </c>
      <c r="F3215" t="b">
        <v>0</v>
      </c>
      <c r="G3215" t="b">
        <v>0</v>
      </c>
      <c r="H3215">
        <v>3</v>
      </c>
      <c r="I3215" t="b">
        <v>0</v>
      </c>
      <c r="J3215">
        <v>1</v>
      </c>
      <c r="K3215">
        <v>0</v>
      </c>
      <c r="L3215">
        <v>6</v>
      </c>
      <c r="M3215">
        <v>60</v>
      </c>
      <c r="N3215">
        <v>1</v>
      </c>
      <c r="O3215">
        <v>1.8968410099437401</v>
      </c>
      <c r="P3215">
        <v>1.0897343186926101</v>
      </c>
      <c r="Q3215">
        <v>79.823620365149196</v>
      </c>
      <c r="R3215">
        <v>3.00968218538863</v>
      </c>
      <c r="S3215">
        <v>114.811787521591</v>
      </c>
      <c r="T3215">
        <v>8.6207677148777293</v>
      </c>
      <c r="U3215">
        <v>23.745819999999998</v>
      </c>
      <c r="V3215">
        <v>37.990519999999997</v>
      </c>
    </row>
    <row r="3216" spans="1:22" x14ac:dyDescent="0.3">
      <c r="A3216">
        <v>3215</v>
      </c>
      <c r="B3216" t="s">
        <v>27</v>
      </c>
      <c r="C3216" t="s">
        <v>28</v>
      </c>
      <c r="D3216">
        <v>127.481077027628</v>
      </c>
      <c r="E3216" t="s">
        <v>25</v>
      </c>
      <c r="F3216" t="b">
        <v>0</v>
      </c>
      <c r="G3216" t="b">
        <v>0</v>
      </c>
      <c r="H3216">
        <v>3</v>
      </c>
      <c r="I3216" t="b">
        <v>0</v>
      </c>
      <c r="J3216">
        <v>0</v>
      </c>
      <c r="K3216">
        <v>0</v>
      </c>
      <c r="L3216">
        <v>10</v>
      </c>
      <c r="M3216">
        <v>100</v>
      </c>
      <c r="N3216">
        <v>1</v>
      </c>
      <c r="O3216">
        <v>3.2571858352439702</v>
      </c>
      <c r="P3216">
        <v>0.460366999692913</v>
      </c>
      <c r="Q3216">
        <v>49.128126526644301</v>
      </c>
      <c r="R3216">
        <v>1.8523345161793101</v>
      </c>
      <c r="S3216">
        <v>76.253488684697601</v>
      </c>
      <c r="T3216">
        <v>5.7255759847499501</v>
      </c>
      <c r="U3216">
        <v>23.762650000000001</v>
      </c>
      <c r="V3216">
        <v>37.995440000000002</v>
      </c>
    </row>
    <row r="3217" spans="1:22" x14ac:dyDescent="0.3">
      <c r="A3217">
        <v>3216</v>
      </c>
      <c r="B3217" t="s">
        <v>27</v>
      </c>
      <c r="C3217" t="s">
        <v>28</v>
      </c>
      <c r="D3217">
        <v>134.51128348135799</v>
      </c>
      <c r="E3217" t="s">
        <v>25</v>
      </c>
      <c r="F3217" t="b">
        <v>0</v>
      </c>
      <c r="G3217" t="b">
        <v>0</v>
      </c>
      <c r="H3217">
        <v>4</v>
      </c>
      <c r="I3217" t="b">
        <v>0</v>
      </c>
      <c r="J3217">
        <v>0</v>
      </c>
      <c r="K3217">
        <v>1</v>
      </c>
      <c r="L3217">
        <v>10</v>
      </c>
      <c r="M3217">
        <v>100</v>
      </c>
      <c r="N3217">
        <v>1</v>
      </c>
      <c r="O3217">
        <v>1.6868962926603699</v>
      </c>
      <c r="P3217">
        <v>0.54484214490794503</v>
      </c>
      <c r="Q3217">
        <v>133.42638254946399</v>
      </c>
      <c r="R3217">
        <v>5.0307290596819101</v>
      </c>
      <c r="S3217">
        <v>234.39239158423101</v>
      </c>
      <c r="T3217">
        <v>17.599607197147101</v>
      </c>
      <c r="U3217">
        <v>23.717420000000001</v>
      </c>
      <c r="V3217">
        <v>37.980899999999998</v>
      </c>
    </row>
    <row r="3218" spans="1:22" x14ac:dyDescent="0.3">
      <c r="A3218">
        <v>3217</v>
      </c>
      <c r="B3218" t="s">
        <v>27</v>
      </c>
      <c r="C3218" t="s">
        <v>28</v>
      </c>
      <c r="D3218">
        <v>162.39776908115201</v>
      </c>
      <c r="E3218" t="s">
        <v>25</v>
      </c>
      <c r="F3218" t="b">
        <v>0</v>
      </c>
      <c r="G3218" t="b">
        <v>0</v>
      </c>
      <c r="H3218">
        <v>3</v>
      </c>
      <c r="I3218" t="b">
        <v>0</v>
      </c>
      <c r="J3218">
        <v>1</v>
      </c>
      <c r="K3218">
        <v>0</v>
      </c>
      <c r="L3218">
        <v>9</v>
      </c>
      <c r="M3218">
        <v>96</v>
      </c>
      <c r="N3218">
        <v>1</v>
      </c>
      <c r="O3218">
        <v>0.82398304155403901</v>
      </c>
      <c r="P3218">
        <v>0.196054676834367</v>
      </c>
      <c r="Q3218">
        <v>147.814317553059</v>
      </c>
      <c r="R3218">
        <v>5.5732139966812504</v>
      </c>
      <c r="S3218">
        <v>191.501687373869</v>
      </c>
      <c r="T3218">
        <v>14.379112105948201</v>
      </c>
      <c r="U3218">
        <v>23.74474</v>
      </c>
      <c r="V3218">
        <v>37.976120000000002</v>
      </c>
    </row>
    <row r="3219" spans="1:22" x14ac:dyDescent="0.3">
      <c r="A3219">
        <v>3218</v>
      </c>
      <c r="B3219" t="s">
        <v>27</v>
      </c>
      <c r="C3219" t="s">
        <v>28</v>
      </c>
      <c r="D3219">
        <v>301.36151664987199</v>
      </c>
      <c r="E3219" t="s">
        <v>25</v>
      </c>
      <c r="F3219" t="b">
        <v>0</v>
      </c>
      <c r="G3219" t="b">
        <v>0</v>
      </c>
      <c r="H3219">
        <v>6</v>
      </c>
      <c r="I3219" t="b">
        <v>0</v>
      </c>
      <c r="J3219">
        <v>1</v>
      </c>
      <c r="K3219">
        <v>0</v>
      </c>
      <c r="L3219">
        <v>10</v>
      </c>
      <c r="M3219">
        <v>100</v>
      </c>
      <c r="N3219">
        <v>3</v>
      </c>
      <c r="O3219">
        <v>0.68689555602304297</v>
      </c>
      <c r="P3219">
        <v>0.67129459257270596</v>
      </c>
      <c r="Q3219">
        <v>169.23873209561901</v>
      </c>
      <c r="R3219">
        <v>6.38100345155891</v>
      </c>
      <c r="S3219">
        <v>205.631131625725</v>
      </c>
      <c r="T3219">
        <v>15.4400367676485</v>
      </c>
      <c r="U3219">
        <v>23.740749999999998</v>
      </c>
      <c r="V3219">
        <v>37.971059999999902</v>
      </c>
    </row>
    <row r="3220" spans="1:22" x14ac:dyDescent="0.3">
      <c r="A3220">
        <v>3219</v>
      </c>
      <c r="B3220" t="s">
        <v>27</v>
      </c>
      <c r="C3220" t="s">
        <v>28</v>
      </c>
      <c r="D3220">
        <v>126.543716167131</v>
      </c>
      <c r="E3220" t="s">
        <v>25</v>
      </c>
      <c r="F3220" t="b">
        <v>0</v>
      </c>
      <c r="G3220" t="b">
        <v>0</v>
      </c>
      <c r="H3220">
        <v>4</v>
      </c>
      <c r="I3220" t="b">
        <v>1</v>
      </c>
      <c r="J3220">
        <v>0</v>
      </c>
      <c r="K3220">
        <v>1</v>
      </c>
      <c r="L3220">
        <v>10</v>
      </c>
      <c r="M3220">
        <v>100</v>
      </c>
      <c r="N3220">
        <v>1</v>
      </c>
      <c r="O3220">
        <v>3.29636897901718</v>
      </c>
      <c r="P3220">
        <v>0.28241612194607602</v>
      </c>
      <c r="Q3220">
        <v>48.6633147839391</v>
      </c>
      <c r="R3220">
        <v>1.83480918200905</v>
      </c>
      <c r="S3220">
        <v>79.0035655287042</v>
      </c>
      <c r="T3220">
        <v>5.9320684902845899</v>
      </c>
      <c r="U3220">
        <v>23.764289999999999</v>
      </c>
      <c r="V3220">
        <v>37.994489999999999</v>
      </c>
    </row>
    <row r="3221" spans="1:22" x14ac:dyDescent="0.3">
      <c r="A3221">
        <v>3220</v>
      </c>
      <c r="B3221" t="s">
        <v>27</v>
      </c>
      <c r="C3221" t="s">
        <v>28</v>
      </c>
      <c r="D3221">
        <v>140.36978885946601</v>
      </c>
      <c r="E3221" t="s">
        <v>25</v>
      </c>
      <c r="F3221" t="b">
        <v>0</v>
      </c>
      <c r="G3221" t="b">
        <v>0</v>
      </c>
      <c r="H3221">
        <v>5</v>
      </c>
      <c r="I3221" t="b">
        <v>0</v>
      </c>
      <c r="J3221">
        <v>0</v>
      </c>
      <c r="K3221">
        <v>0</v>
      </c>
      <c r="L3221">
        <v>10</v>
      </c>
      <c r="M3221">
        <v>100</v>
      </c>
      <c r="N3221">
        <v>2</v>
      </c>
      <c r="O3221">
        <v>1.5279955439728501</v>
      </c>
      <c r="P3221">
        <v>0.98284890653381196</v>
      </c>
      <c r="Q3221">
        <v>97.450187293901394</v>
      </c>
      <c r="R3221">
        <v>3.6742770037187098</v>
      </c>
      <c r="S3221">
        <v>130.671332450146</v>
      </c>
      <c r="T3221">
        <v>9.8115988642231695</v>
      </c>
      <c r="U3221">
        <v>23.748999999999999</v>
      </c>
      <c r="V3221">
        <v>37.966999999999999</v>
      </c>
    </row>
    <row r="3222" spans="1:22" x14ac:dyDescent="0.3">
      <c r="A3222">
        <v>3221</v>
      </c>
      <c r="B3222" t="s">
        <v>27</v>
      </c>
      <c r="C3222" t="s">
        <v>28</v>
      </c>
      <c r="D3222">
        <v>125.13767487638501</v>
      </c>
      <c r="E3222" t="s">
        <v>25</v>
      </c>
      <c r="F3222" t="b">
        <v>0</v>
      </c>
      <c r="G3222" t="b">
        <v>0</v>
      </c>
      <c r="H3222">
        <v>4</v>
      </c>
      <c r="I3222" t="b">
        <v>1</v>
      </c>
      <c r="J3222">
        <v>0</v>
      </c>
      <c r="K3222">
        <v>1</v>
      </c>
      <c r="L3222">
        <v>10</v>
      </c>
      <c r="M3222">
        <v>95</v>
      </c>
      <c r="N3222">
        <v>1</v>
      </c>
      <c r="O3222">
        <v>0.68584615172431995</v>
      </c>
      <c r="P3222">
        <v>0.46072039882576798</v>
      </c>
      <c r="Q3222">
        <v>140.475501322078</v>
      </c>
      <c r="R3222">
        <v>5.2965101291895902</v>
      </c>
      <c r="S3222">
        <v>264.26404460210398</v>
      </c>
      <c r="T3222">
        <v>19.842552695039299</v>
      </c>
      <c r="U3222">
        <v>23.738119999999999</v>
      </c>
      <c r="V3222">
        <v>37.981349999999999</v>
      </c>
    </row>
    <row r="3223" spans="1:22" x14ac:dyDescent="0.3">
      <c r="A3223">
        <v>3222</v>
      </c>
      <c r="B3223" t="s">
        <v>27</v>
      </c>
      <c r="C3223" t="s">
        <v>28</v>
      </c>
      <c r="D3223">
        <v>236.449277060436</v>
      </c>
      <c r="E3223" t="s">
        <v>25</v>
      </c>
      <c r="F3223" t="b">
        <v>0</v>
      </c>
      <c r="G3223" t="b">
        <v>0</v>
      </c>
      <c r="H3223">
        <v>4</v>
      </c>
      <c r="I3223" t="b">
        <v>1</v>
      </c>
      <c r="J3223">
        <v>0</v>
      </c>
      <c r="K3223">
        <v>1</v>
      </c>
      <c r="L3223">
        <v>10</v>
      </c>
      <c r="M3223">
        <v>100</v>
      </c>
      <c r="N3223">
        <v>2</v>
      </c>
      <c r="O3223">
        <v>0.73551994019436495</v>
      </c>
      <c r="P3223">
        <v>0.267704428702361</v>
      </c>
      <c r="Q3223">
        <v>288.57272046008501</v>
      </c>
      <c r="R3223">
        <v>10.880390691187401</v>
      </c>
      <c r="S3223">
        <v>509.65958240896299</v>
      </c>
      <c r="T3223">
        <v>38.268343072204203</v>
      </c>
      <c r="U3223">
        <v>23.72757</v>
      </c>
      <c r="V3223">
        <v>37.977919999999997</v>
      </c>
    </row>
    <row r="3224" spans="1:22" x14ac:dyDescent="0.3">
      <c r="A3224">
        <v>3223</v>
      </c>
      <c r="B3224" t="s">
        <v>27</v>
      </c>
      <c r="C3224" t="s">
        <v>28</v>
      </c>
      <c r="D3224">
        <v>138.02638670822299</v>
      </c>
      <c r="E3224" t="s">
        <v>25</v>
      </c>
      <c r="F3224" t="b">
        <v>0</v>
      </c>
      <c r="G3224" t="b">
        <v>0</v>
      </c>
      <c r="H3224">
        <v>4</v>
      </c>
      <c r="I3224" t="b">
        <v>1</v>
      </c>
      <c r="J3224">
        <v>0</v>
      </c>
      <c r="K3224">
        <v>0</v>
      </c>
      <c r="L3224">
        <v>10</v>
      </c>
      <c r="M3224">
        <v>95</v>
      </c>
      <c r="N3224">
        <v>0</v>
      </c>
      <c r="O3224">
        <v>1.06087360996338</v>
      </c>
      <c r="P3224">
        <v>0.400254828358932</v>
      </c>
      <c r="Q3224">
        <v>766.26440281056</v>
      </c>
      <c r="R3224">
        <v>28.891352107142499</v>
      </c>
      <c r="S3224">
        <v>475.496275118423</v>
      </c>
      <c r="T3224">
        <v>35.703154053887097</v>
      </c>
      <c r="U3224">
        <v>23.728249999999999</v>
      </c>
      <c r="V3224">
        <v>37.967859999999902</v>
      </c>
    </row>
    <row r="3225" spans="1:22" x14ac:dyDescent="0.3">
      <c r="A3225">
        <v>3224</v>
      </c>
      <c r="B3225" t="s">
        <v>27</v>
      </c>
      <c r="C3225" t="s">
        <v>28</v>
      </c>
      <c r="D3225">
        <v>88.111920886743306</v>
      </c>
      <c r="E3225" t="s">
        <v>25</v>
      </c>
      <c r="F3225" t="b">
        <v>0</v>
      </c>
      <c r="G3225" t="b">
        <v>0</v>
      </c>
      <c r="H3225">
        <v>3</v>
      </c>
      <c r="I3225" t="b">
        <v>0</v>
      </c>
      <c r="J3225">
        <v>0</v>
      </c>
      <c r="K3225">
        <v>0</v>
      </c>
      <c r="L3225">
        <v>10</v>
      </c>
      <c r="M3225">
        <v>97</v>
      </c>
      <c r="N3225">
        <v>1</v>
      </c>
      <c r="O3225">
        <v>1.8978451444079001</v>
      </c>
      <c r="P3225">
        <v>0.44956899936688199</v>
      </c>
      <c r="Q3225">
        <v>137.847339498775</v>
      </c>
      <c r="R3225">
        <v>5.1974175074351496</v>
      </c>
      <c r="S3225">
        <v>174.23394858536599</v>
      </c>
      <c r="T3225">
        <v>13.082545191781101</v>
      </c>
      <c r="U3225">
        <v>23.72334</v>
      </c>
      <c r="V3225">
        <v>37.961379999999998</v>
      </c>
    </row>
    <row r="3226" spans="1:22" x14ac:dyDescent="0.3">
      <c r="A3226">
        <v>3225</v>
      </c>
      <c r="B3226" t="s">
        <v>27</v>
      </c>
      <c r="C3226" t="s">
        <v>28</v>
      </c>
      <c r="D3226">
        <v>237.620978136057</v>
      </c>
      <c r="E3226" t="s">
        <v>25</v>
      </c>
      <c r="F3226" t="b">
        <v>0</v>
      </c>
      <c r="G3226" t="b">
        <v>0</v>
      </c>
      <c r="H3226">
        <v>6</v>
      </c>
      <c r="I3226" t="b">
        <v>1</v>
      </c>
      <c r="J3226">
        <v>1</v>
      </c>
      <c r="K3226">
        <v>0</v>
      </c>
      <c r="L3226">
        <v>10</v>
      </c>
      <c r="M3226">
        <v>98</v>
      </c>
      <c r="N3226">
        <v>2</v>
      </c>
      <c r="O3226">
        <v>0.154170800690733</v>
      </c>
      <c r="P3226">
        <v>0.14568466838069899</v>
      </c>
      <c r="Q3226">
        <v>272.87712374687902</v>
      </c>
      <c r="R3226">
        <v>10.288601473902</v>
      </c>
      <c r="S3226">
        <v>458.660048351564</v>
      </c>
      <c r="T3226">
        <v>34.438987688349002</v>
      </c>
      <c r="U3226">
        <v>23.733640000000001</v>
      </c>
      <c r="V3226">
        <v>37.975479999999997</v>
      </c>
    </row>
    <row r="3227" spans="1:22" x14ac:dyDescent="0.3">
      <c r="A3227">
        <v>3226</v>
      </c>
      <c r="B3227" t="s">
        <v>27</v>
      </c>
      <c r="C3227" t="s">
        <v>28</v>
      </c>
      <c r="D3227">
        <v>62.803177653317</v>
      </c>
      <c r="E3227" t="s">
        <v>24</v>
      </c>
      <c r="F3227" t="b">
        <v>0</v>
      </c>
      <c r="G3227" t="b">
        <v>1</v>
      </c>
      <c r="H3227">
        <v>2</v>
      </c>
      <c r="I3227" t="b">
        <v>1</v>
      </c>
      <c r="J3227">
        <v>1</v>
      </c>
      <c r="K3227">
        <v>0</v>
      </c>
      <c r="L3227">
        <v>9</v>
      </c>
      <c r="M3227">
        <v>90</v>
      </c>
      <c r="N3227">
        <v>1</v>
      </c>
      <c r="O3227">
        <v>2.18910973277077</v>
      </c>
      <c r="P3227">
        <v>0.29365489877086598</v>
      </c>
      <c r="Q3227">
        <v>82.175949238784597</v>
      </c>
      <c r="R3227">
        <v>3.0983747587493702</v>
      </c>
      <c r="S3227">
        <v>121.40418262163099</v>
      </c>
      <c r="T3227">
        <v>9.1157648581933408</v>
      </c>
      <c r="U3227">
        <v>23.727599999999999</v>
      </c>
      <c r="V3227">
        <v>37.994289999999999</v>
      </c>
    </row>
    <row r="3228" spans="1:22" x14ac:dyDescent="0.3">
      <c r="A3228">
        <v>3227</v>
      </c>
      <c r="B3228" t="s">
        <v>27</v>
      </c>
      <c r="C3228" t="s">
        <v>28</v>
      </c>
      <c r="D3228">
        <v>162.39776908115201</v>
      </c>
      <c r="E3228" t="s">
        <v>25</v>
      </c>
      <c r="F3228" t="b">
        <v>0</v>
      </c>
      <c r="G3228" t="b">
        <v>0</v>
      </c>
      <c r="H3228">
        <v>4</v>
      </c>
      <c r="I3228" t="b">
        <v>1</v>
      </c>
      <c r="J3228">
        <v>0</v>
      </c>
      <c r="K3228">
        <v>1</v>
      </c>
      <c r="L3228">
        <v>10</v>
      </c>
      <c r="M3228">
        <v>100</v>
      </c>
      <c r="N3228">
        <v>2</v>
      </c>
      <c r="O3228">
        <v>1.9666665739829701</v>
      </c>
      <c r="P3228">
        <v>0.56511565592649404</v>
      </c>
      <c r="Q3228">
        <v>134.728579977501</v>
      </c>
      <c r="R3228">
        <v>5.0798273138464296</v>
      </c>
      <c r="S3228">
        <v>169.65540423220301</v>
      </c>
      <c r="T3228">
        <v>12.7387602181915</v>
      </c>
      <c r="U3228">
        <v>23.721</v>
      </c>
      <c r="V3228">
        <v>37.961999999999897</v>
      </c>
    </row>
    <row r="3229" spans="1:22" x14ac:dyDescent="0.3">
      <c r="A3229">
        <v>3228</v>
      </c>
      <c r="B3229" t="s">
        <v>27</v>
      </c>
      <c r="C3229" t="s">
        <v>28</v>
      </c>
      <c r="D3229">
        <v>173.88043962224299</v>
      </c>
      <c r="E3229" t="s">
        <v>25</v>
      </c>
      <c r="F3229" t="b">
        <v>0</v>
      </c>
      <c r="G3229" t="b">
        <v>0</v>
      </c>
      <c r="H3229">
        <v>6</v>
      </c>
      <c r="I3229" t="b">
        <v>0</v>
      </c>
      <c r="J3229">
        <v>0</v>
      </c>
      <c r="K3229">
        <v>1</v>
      </c>
      <c r="L3229">
        <v>10</v>
      </c>
      <c r="M3229">
        <v>98</v>
      </c>
      <c r="N3229">
        <v>2</v>
      </c>
      <c r="O3229">
        <v>1.1674525014707</v>
      </c>
      <c r="P3229">
        <v>0.68515390979069501</v>
      </c>
      <c r="Q3229">
        <v>182.134000274415</v>
      </c>
      <c r="R3229">
        <v>6.8672086466627302</v>
      </c>
      <c r="S3229">
        <v>212.949559505103</v>
      </c>
      <c r="T3229">
        <v>15.989548870439799</v>
      </c>
      <c r="U3229">
        <v>23.734359999999999</v>
      </c>
      <c r="V3229">
        <v>37.96508</v>
      </c>
    </row>
    <row r="3230" spans="1:22" x14ac:dyDescent="0.3">
      <c r="A3230">
        <v>3229</v>
      </c>
      <c r="B3230" t="s">
        <v>27</v>
      </c>
      <c r="C3230" t="s">
        <v>28</v>
      </c>
      <c r="D3230">
        <v>99.828931642959205</v>
      </c>
      <c r="E3230" t="s">
        <v>25</v>
      </c>
      <c r="F3230" t="b">
        <v>0</v>
      </c>
      <c r="G3230" t="b">
        <v>0</v>
      </c>
      <c r="H3230">
        <v>4</v>
      </c>
      <c r="I3230" t="b">
        <v>0</v>
      </c>
      <c r="J3230">
        <v>0</v>
      </c>
      <c r="K3230">
        <v>0</v>
      </c>
      <c r="L3230">
        <v>10</v>
      </c>
      <c r="M3230">
        <v>100</v>
      </c>
      <c r="N3230">
        <v>1</v>
      </c>
      <c r="O3230">
        <v>2.6338086690540998</v>
      </c>
      <c r="P3230">
        <v>0.53229939798066706</v>
      </c>
      <c r="Q3230">
        <v>59.566487005078898</v>
      </c>
      <c r="R3230">
        <v>2.2459040815898699</v>
      </c>
      <c r="S3230">
        <v>87.507812022764199</v>
      </c>
      <c r="T3230">
        <v>6.5706190711782799</v>
      </c>
      <c r="U3230">
        <v>23.756999999999898</v>
      </c>
      <c r="V3230">
        <v>37.991999999999997</v>
      </c>
    </row>
    <row r="3231" spans="1:22" x14ac:dyDescent="0.3">
      <c r="A3231">
        <v>3230</v>
      </c>
      <c r="B3231" t="s">
        <v>27</v>
      </c>
      <c r="C3231" t="s">
        <v>28</v>
      </c>
      <c r="D3231">
        <v>107.796498957186</v>
      </c>
      <c r="E3231" t="s">
        <v>25</v>
      </c>
      <c r="F3231" t="b">
        <v>0</v>
      </c>
      <c r="G3231" t="b">
        <v>0</v>
      </c>
      <c r="H3231">
        <v>4</v>
      </c>
      <c r="I3231" t="b">
        <v>0</v>
      </c>
      <c r="J3231">
        <v>0</v>
      </c>
      <c r="K3231">
        <v>1</v>
      </c>
      <c r="L3231">
        <v>10</v>
      </c>
      <c r="M3231">
        <v>100</v>
      </c>
      <c r="N3231">
        <v>1</v>
      </c>
      <c r="O3231">
        <v>2.7551388423511201</v>
      </c>
      <c r="P3231">
        <v>0.17432171130709101</v>
      </c>
      <c r="Q3231">
        <v>65.110334863397497</v>
      </c>
      <c r="R3231">
        <v>2.4549301826532002</v>
      </c>
      <c r="S3231">
        <v>96.848265650973602</v>
      </c>
      <c r="T3231">
        <v>7.2719571725926304</v>
      </c>
      <c r="U3231">
        <v>23.721999999999898</v>
      </c>
      <c r="V3231">
        <v>37.997999999999998</v>
      </c>
    </row>
    <row r="3232" spans="1:22" x14ac:dyDescent="0.3">
      <c r="A3232">
        <v>3231</v>
      </c>
      <c r="B3232" t="s">
        <v>27</v>
      </c>
      <c r="C3232" t="s">
        <v>28</v>
      </c>
      <c r="D3232">
        <v>231.76247275795001</v>
      </c>
      <c r="E3232" t="s">
        <v>25</v>
      </c>
      <c r="F3232" t="b">
        <v>0</v>
      </c>
      <c r="G3232" t="b">
        <v>0</v>
      </c>
      <c r="H3232">
        <v>2</v>
      </c>
      <c r="I3232" t="b">
        <v>0</v>
      </c>
      <c r="J3232">
        <v>0</v>
      </c>
      <c r="K3232">
        <v>0</v>
      </c>
      <c r="L3232">
        <v>10</v>
      </c>
      <c r="M3232">
        <v>100</v>
      </c>
      <c r="N3232">
        <v>1</v>
      </c>
      <c r="O3232">
        <v>1.60943181924231</v>
      </c>
      <c r="P3232">
        <v>0.33582228152879701</v>
      </c>
      <c r="Q3232">
        <v>168.685847184164</v>
      </c>
      <c r="R3232">
        <v>6.3601573929491204</v>
      </c>
      <c r="S3232">
        <v>247.00163858263301</v>
      </c>
      <c r="T3232">
        <v>18.546386197624699</v>
      </c>
      <c r="U3232">
        <v>23.717079999999999</v>
      </c>
      <c r="V3232">
        <v>37.975409999999997</v>
      </c>
    </row>
    <row r="3233" spans="1:22" x14ac:dyDescent="0.3">
      <c r="A3233">
        <v>3232</v>
      </c>
      <c r="B3233" t="s">
        <v>27</v>
      </c>
      <c r="C3233" t="s">
        <v>28</v>
      </c>
      <c r="D3233">
        <v>92.7987251892297</v>
      </c>
      <c r="E3233" t="s">
        <v>25</v>
      </c>
      <c r="F3233" t="b">
        <v>0</v>
      </c>
      <c r="G3233" t="b">
        <v>0</v>
      </c>
      <c r="H3233">
        <v>4</v>
      </c>
      <c r="I3233" t="b">
        <v>1</v>
      </c>
      <c r="J3233">
        <v>0</v>
      </c>
      <c r="K3233">
        <v>0</v>
      </c>
      <c r="L3233">
        <v>10</v>
      </c>
      <c r="M3233">
        <v>97</v>
      </c>
      <c r="N3233">
        <v>1</v>
      </c>
      <c r="O3233">
        <v>2.1706367675543001</v>
      </c>
      <c r="P3233">
        <v>0.65002973106059403</v>
      </c>
      <c r="Q3233">
        <v>119.499565145874</v>
      </c>
      <c r="R3233">
        <v>4.5056301723223999</v>
      </c>
      <c r="S3233">
        <v>152.75742620500199</v>
      </c>
      <c r="T3233">
        <v>11.4699571922286</v>
      </c>
      <c r="U3233">
        <v>23.7148</v>
      </c>
      <c r="V3233">
        <v>37.964770000000001</v>
      </c>
    </row>
    <row r="3234" spans="1:22" x14ac:dyDescent="0.3">
      <c r="A3234">
        <v>3233</v>
      </c>
      <c r="B3234" t="s">
        <v>27</v>
      </c>
      <c r="C3234" t="s">
        <v>28</v>
      </c>
      <c r="D3234">
        <v>201.766925222037</v>
      </c>
      <c r="E3234" t="s">
        <v>25</v>
      </c>
      <c r="F3234" t="b">
        <v>0</v>
      </c>
      <c r="G3234" t="b">
        <v>0</v>
      </c>
      <c r="H3234">
        <v>6</v>
      </c>
      <c r="I3234" t="b">
        <v>1</v>
      </c>
      <c r="J3234">
        <v>0</v>
      </c>
      <c r="K3234">
        <v>0</v>
      </c>
      <c r="L3234">
        <v>10</v>
      </c>
      <c r="M3234">
        <v>100</v>
      </c>
      <c r="N3234">
        <v>2</v>
      </c>
      <c r="O3234">
        <v>2.04018807168335</v>
      </c>
      <c r="P3234">
        <v>0.72473208289095503</v>
      </c>
      <c r="Q3234">
        <v>130.23050767257001</v>
      </c>
      <c r="R3234">
        <v>4.9102312967425599</v>
      </c>
      <c r="S3234">
        <v>159.6777392784</v>
      </c>
      <c r="T3234">
        <v>11.989576412587599</v>
      </c>
      <c r="U3234">
        <v>23.718620000000001</v>
      </c>
      <c r="V3234">
        <v>37.962859999999999</v>
      </c>
    </row>
    <row r="3235" spans="1:22" x14ac:dyDescent="0.3">
      <c r="A3235">
        <v>3234</v>
      </c>
      <c r="B3235" t="s">
        <v>27</v>
      </c>
      <c r="C3235" t="s">
        <v>28</v>
      </c>
      <c r="D3235">
        <v>254.962154055257</v>
      </c>
      <c r="E3235" t="s">
        <v>25</v>
      </c>
      <c r="F3235" t="b">
        <v>0</v>
      </c>
      <c r="G3235" t="b">
        <v>0</v>
      </c>
      <c r="H3235">
        <v>2</v>
      </c>
      <c r="I3235" t="b">
        <v>0</v>
      </c>
      <c r="J3235">
        <v>0</v>
      </c>
      <c r="K3235">
        <v>0</v>
      </c>
      <c r="L3235">
        <v>10</v>
      </c>
      <c r="M3235">
        <v>80</v>
      </c>
      <c r="N3235">
        <v>1</v>
      </c>
      <c r="O3235">
        <v>3.62923508593106</v>
      </c>
      <c r="P3235">
        <v>0.18892766986958601</v>
      </c>
      <c r="Q3235">
        <v>47.761730591275501</v>
      </c>
      <c r="R3235">
        <v>1.80081571151905</v>
      </c>
      <c r="S3235">
        <v>69.857314350141394</v>
      </c>
      <c r="T3235">
        <v>5.2453122906436098</v>
      </c>
      <c r="U3235">
        <v>23.72954</v>
      </c>
      <c r="V3235">
        <v>38.007919999999999</v>
      </c>
    </row>
    <row r="3236" spans="1:22" x14ac:dyDescent="0.3">
      <c r="A3236">
        <v>3235</v>
      </c>
      <c r="B3236" t="s">
        <v>27</v>
      </c>
      <c r="C3236" t="s">
        <v>28</v>
      </c>
      <c r="D3236">
        <v>177.39554284910801</v>
      </c>
      <c r="E3236" t="s">
        <v>25</v>
      </c>
      <c r="F3236" t="b">
        <v>0</v>
      </c>
      <c r="G3236" t="b">
        <v>0</v>
      </c>
      <c r="H3236">
        <v>4</v>
      </c>
      <c r="I3236" t="b">
        <v>0</v>
      </c>
      <c r="J3236">
        <v>0</v>
      </c>
      <c r="K3236">
        <v>0</v>
      </c>
      <c r="L3236">
        <v>10</v>
      </c>
      <c r="M3236">
        <v>100</v>
      </c>
      <c r="N3236">
        <v>2</v>
      </c>
      <c r="O3236">
        <v>0.65854124076826204</v>
      </c>
      <c r="P3236">
        <v>0.66847066629362395</v>
      </c>
      <c r="Q3236">
        <v>140.07454219023299</v>
      </c>
      <c r="R3236">
        <v>5.2813923037807502</v>
      </c>
      <c r="S3236">
        <v>227.30512441530701</v>
      </c>
      <c r="T3236">
        <v>17.067452047266801</v>
      </c>
      <c r="U3236">
        <v>23.740659999999998</v>
      </c>
      <c r="V3236">
        <v>37.979779999999998</v>
      </c>
    </row>
    <row r="3237" spans="1:22" x14ac:dyDescent="0.3">
      <c r="A3237">
        <v>3236</v>
      </c>
      <c r="B3237" t="s">
        <v>27</v>
      </c>
      <c r="C3237" t="s">
        <v>28</v>
      </c>
      <c r="D3237">
        <v>116.935767347034</v>
      </c>
      <c r="E3237" t="s">
        <v>25</v>
      </c>
      <c r="F3237" t="b">
        <v>0</v>
      </c>
      <c r="G3237" t="b">
        <v>0</v>
      </c>
      <c r="H3237">
        <v>3</v>
      </c>
      <c r="I3237" t="b">
        <v>1</v>
      </c>
      <c r="J3237">
        <v>0</v>
      </c>
      <c r="K3237">
        <v>1</v>
      </c>
      <c r="L3237">
        <v>10</v>
      </c>
      <c r="M3237">
        <v>100</v>
      </c>
      <c r="N3237">
        <v>2</v>
      </c>
      <c r="O3237">
        <v>2.2134101477476298</v>
      </c>
      <c r="P3237">
        <v>0.26803580569880697</v>
      </c>
      <c r="Q3237">
        <v>103.451462366098</v>
      </c>
      <c r="R3237">
        <v>3.90055001153</v>
      </c>
      <c r="S3237">
        <v>131.60239941727099</v>
      </c>
      <c r="T3237">
        <v>9.8815090382902202</v>
      </c>
      <c r="U3237">
        <v>23.725619999999999</v>
      </c>
      <c r="V3237">
        <v>37.957189999999997</v>
      </c>
    </row>
    <row r="3238" spans="1:22" x14ac:dyDescent="0.3">
      <c r="A3238">
        <v>3237</v>
      </c>
      <c r="B3238" t="s">
        <v>27</v>
      </c>
      <c r="C3238" t="s">
        <v>28</v>
      </c>
      <c r="D3238">
        <v>227.31000867058799</v>
      </c>
      <c r="E3238" t="s">
        <v>25</v>
      </c>
      <c r="F3238" t="b">
        <v>0</v>
      </c>
      <c r="G3238" t="b">
        <v>0</v>
      </c>
      <c r="H3238">
        <v>4</v>
      </c>
      <c r="I3238" t="b">
        <v>1</v>
      </c>
      <c r="J3238">
        <v>1</v>
      </c>
      <c r="K3238">
        <v>0</v>
      </c>
      <c r="L3238">
        <v>10</v>
      </c>
      <c r="M3238">
        <v>100</v>
      </c>
      <c r="N3238">
        <v>1</v>
      </c>
      <c r="O3238">
        <v>0.32528225942831301</v>
      </c>
      <c r="P3238">
        <v>0.32461243754883301</v>
      </c>
      <c r="Q3238">
        <v>276.487894829347</v>
      </c>
      <c r="R3238">
        <v>10.4247425478436</v>
      </c>
      <c r="S3238">
        <v>492.10074844966999</v>
      </c>
      <c r="T3238">
        <v>36.949918961102199</v>
      </c>
      <c r="U3238">
        <v>23.73179</v>
      </c>
      <c r="V3238">
        <v>37.976239999999997</v>
      </c>
    </row>
    <row r="3239" spans="1:22" x14ac:dyDescent="0.3">
      <c r="A3239">
        <v>3238</v>
      </c>
      <c r="B3239" t="s">
        <v>27</v>
      </c>
      <c r="C3239" t="s">
        <v>28</v>
      </c>
      <c r="D3239">
        <v>238.55833899655499</v>
      </c>
      <c r="E3239" t="s">
        <v>24</v>
      </c>
      <c r="F3239" t="b">
        <v>0</v>
      </c>
      <c r="G3239" t="b">
        <v>1</v>
      </c>
      <c r="H3239">
        <v>2</v>
      </c>
      <c r="I3239" t="b">
        <v>1</v>
      </c>
      <c r="J3239">
        <v>0</v>
      </c>
      <c r="K3239">
        <v>1</v>
      </c>
      <c r="L3239">
        <v>10</v>
      </c>
      <c r="M3239">
        <v>100</v>
      </c>
      <c r="N3239">
        <v>0</v>
      </c>
      <c r="O3239">
        <v>1.20144352101062</v>
      </c>
      <c r="P3239">
        <v>0.134517537839353</v>
      </c>
      <c r="Q3239">
        <v>249.43852950543399</v>
      </c>
      <c r="R3239">
        <v>9.4048690746906995</v>
      </c>
      <c r="S3239">
        <v>560.44018300438904</v>
      </c>
      <c r="T3239">
        <v>42.0812595993754</v>
      </c>
      <c r="U3239">
        <v>23.721889999999998</v>
      </c>
      <c r="V3239">
        <v>37.977260000000001</v>
      </c>
    </row>
    <row r="3240" spans="1:22" x14ac:dyDescent="0.3">
      <c r="A3240">
        <v>3239</v>
      </c>
      <c r="B3240" t="s">
        <v>27</v>
      </c>
      <c r="C3240" t="s">
        <v>28</v>
      </c>
      <c r="D3240">
        <v>97.485529491715994</v>
      </c>
      <c r="E3240" t="s">
        <v>25</v>
      </c>
      <c r="F3240" t="b">
        <v>0</v>
      </c>
      <c r="G3240" t="b">
        <v>0</v>
      </c>
      <c r="H3240">
        <v>4</v>
      </c>
      <c r="I3240" t="b">
        <v>0</v>
      </c>
      <c r="J3240">
        <v>0</v>
      </c>
      <c r="K3240">
        <v>1</v>
      </c>
      <c r="L3240">
        <v>10</v>
      </c>
      <c r="M3240">
        <v>90</v>
      </c>
      <c r="N3240">
        <v>1</v>
      </c>
      <c r="O3240">
        <v>3.3668899795921798</v>
      </c>
      <c r="P3240">
        <v>0.34450461897430001</v>
      </c>
      <c r="Q3240">
        <v>54.613333411226201</v>
      </c>
      <c r="R3240">
        <v>2.0591496088571302</v>
      </c>
      <c r="S3240">
        <v>80.915715708050698</v>
      </c>
      <c r="T3240">
        <v>6.0756443624833301</v>
      </c>
      <c r="U3240">
        <v>23.712499999999999</v>
      </c>
      <c r="V3240">
        <v>37.999879999999997</v>
      </c>
    </row>
    <row r="3241" spans="1:22" x14ac:dyDescent="0.3">
      <c r="A3241">
        <v>3240</v>
      </c>
      <c r="B3241" t="s">
        <v>27</v>
      </c>
      <c r="C3241" t="s">
        <v>28</v>
      </c>
      <c r="D3241">
        <v>215.358657699247</v>
      </c>
      <c r="E3241" t="s">
        <v>24</v>
      </c>
      <c r="F3241" t="b">
        <v>0</v>
      </c>
      <c r="G3241" t="b">
        <v>1</v>
      </c>
      <c r="H3241">
        <v>2</v>
      </c>
      <c r="I3241" t="b">
        <v>1</v>
      </c>
      <c r="J3241">
        <v>0</v>
      </c>
      <c r="K3241">
        <v>1</v>
      </c>
      <c r="L3241">
        <v>10</v>
      </c>
      <c r="M3241">
        <v>100</v>
      </c>
      <c r="N3241">
        <v>0</v>
      </c>
      <c r="O3241">
        <v>1.2687891780829701</v>
      </c>
      <c r="P3241">
        <v>0.29183016270267398</v>
      </c>
      <c r="Q3241">
        <v>192.850725741774</v>
      </c>
      <c r="R3241">
        <v>7.2712737288685796</v>
      </c>
      <c r="S3241">
        <v>368.734556462554</v>
      </c>
      <c r="T3241">
        <v>27.686834499587899</v>
      </c>
      <c r="U3241">
        <v>23.721679999999999</v>
      </c>
      <c r="V3241">
        <v>37.979140000000001</v>
      </c>
    </row>
    <row r="3242" spans="1:22" x14ac:dyDescent="0.3">
      <c r="A3242">
        <v>3241</v>
      </c>
      <c r="B3242" t="s">
        <v>27</v>
      </c>
      <c r="C3242" t="s">
        <v>28</v>
      </c>
      <c r="D3242">
        <v>163.56947015677301</v>
      </c>
      <c r="E3242" t="s">
        <v>25</v>
      </c>
      <c r="F3242" t="b">
        <v>0</v>
      </c>
      <c r="G3242" t="b">
        <v>0</v>
      </c>
      <c r="H3242">
        <v>5</v>
      </c>
      <c r="I3242" t="b">
        <v>0</v>
      </c>
      <c r="J3242">
        <v>0</v>
      </c>
      <c r="K3242">
        <v>0</v>
      </c>
      <c r="L3242">
        <v>10</v>
      </c>
      <c r="M3242">
        <v>100</v>
      </c>
      <c r="N3242">
        <v>2</v>
      </c>
      <c r="O3242">
        <v>3.0146575873134802</v>
      </c>
      <c r="P3242">
        <v>0.58438575077328603</v>
      </c>
      <c r="Q3242">
        <v>56.931173454456399</v>
      </c>
      <c r="R3242">
        <v>2.1465418099973301</v>
      </c>
      <c r="S3242">
        <v>84.356076074809295</v>
      </c>
      <c r="T3242">
        <v>6.3339675557505597</v>
      </c>
      <c r="U3242">
        <v>23.731400000000001</v>
      </c>
      <c r="V3242">
        <v>38.00253</v>
      </c>
    </row>
    <row r="3243" spans="1:22" x14ac:dyDescent="0.3">
      <c r="A3243">
        <v>3242</v>
      </c>
      <c r="B3243" t="s">
        <v>27</v>
      </c>
      <c r="C3243" t="s">
        <v>28</v>
      </c>
      <c r="D3243">
        <v>139.19808778384399</v>
      </c>
      <c r="E3243" t="s">
        <v>25</v>
      </c>
      <c r="F3243" t="b">
        <v>0</v>
      </c>
      <c r="G3243" t="b">
        <v>0</v>
      </c>
      <c r="H3243">
        <v>6</v>
      </c>
      <c r="I3243" t="b">
        <v>0</v>
      </c>
      <c r="J3243">
        <v>0</v>
      </c>
      <c r="K3243">
        <v>1</v>
      </c>
      <c r="L3243">
        <v>10</v>
      </c>
      <c r="M3243">
        <v>100</v>
      </c>
      <c r="N3243">
        <v>2</v>
      </c>
      <c r="O3243">
        <v>2.2245277628203501</v>
      </c>
      <c r="P3243">
        <v>0.22204300522697801</v>
      </c>
      <c r="Q3243">
        <v>105.222563110474</v>
      </c>
      <c r="R3243">
        <v>3.9673278691928502</v>
      </c>
      <c r="S3243">
        <v>167.224974699066</v>
      </c>
      <c r="T3243">
        <v>12.5562687780281</v>
      </c>
      <c r="U3243">
        <v>23.710129999999999</v>
      </c>
      <c r="V3243">
        <v>37.976819999999996</v>
      </c>
    </row>
    <row r="3244" spans="1:22" x14ac:dyDescent="0.3">
      <c r="A3244">
        <v>3243</v>
      </c>
      <c r="B3244" t="s">
        <v>27</v>
      </c>
      <c r="C3244" t="s">
        <v>28</v>
      </c>
      <c r="D3244">
        <v>173.88043962224299</v>
      </c>
      <c r="E3244" t="s">
        <v>25</v>
      </c>
      <c r="F3244" t="b">
        <v>0</v>
      </c>
      <c r="G3244" t="b">
        <v>0</v>
      </c>
      <c r="H3244">
        <v>4</v>
      </c>
      <c r="I3244" t="b">
        <v>1</v>
      </c>
      <c r="J3244">
        <v>0</v>
      </c>
      <c r="K3244">
        <v>1</v>
      </c>
      <c r="L3244">
        <v>10</v>
      </c>
      <c r="M3244">
        <v>90</v>
      </c>
      <c r="N3244">
        <v>2</v>
      </c>
      <c r="O3244">
        <v>1.94818758039389</v>
      </c>
      <c r="P3244">
        <v>0.53892773174021202</v>
      </c>
      <c r="Q3244">
        <v>136.26304272008099</v>
      </c>
      <c r="R3244">
        <v>5.13768293552031</v>
      </c>
      <c r="S3244">
        <v>172.41876147139999</v>
      </c>
      <c r="T3244">
        <v>12.946249896617299</v>
      </c>
      <c r="U3244">
        <v>23.721360000000001</v>
      </c>
      <c r="V3244">
        <v>37.961979999999997</v>
      </c>
    </row>
    <row r="3245" spans="1:22" x14ac:dyDescent="0.3">
      <c r="A3245">
        <v>3244</v>
      </c>
      <c r="B3245" t="s">
        <v>27</v>
      </c>
      <c r="C3245" t="s">
        <v>28</v>
      </c>
      <c r="D3245">
        <v>264.10142244510502</v>
      </c>
      <c r="E3245" t="s">
        <v>25</v>
      </c>
      <c r="F3245" t="b">
        <v>0</v>
      </c>
      <c r="G3245" t="b">
        <v>0</v>
      </c>
      <c r="H3245">
        <v>5</v>
      </c>
      <c r="I3245" t="b">
        <v>0</v>
      </c>
      <c r="J3245">
        <v>1</v>
      </c>
      <c r="K3245">
        <v>0</v>
      </c>
      <c r="L3245">
        <v>10</v>
      </c>
      <c r="M3245">
        <v>100</v>
      </c>
      <c r="N3245">
        <v>2</v>
      </c>
      <c r="O3245">
        <v>0.56676769580078201</v>
      </c>
      <c r="P3245">
        <v>0.37063519695831099</v>
      </c>
      <c r="Q3245">
        <v>411.22670746545299</v>
      </c>
      <c r="R3245">
        <v>15.504955675440099</v>
      </c>
      <c r="S3245">
        <v>528.511338243816</v>
      </c>
      <c r="T3245">
        <v>39.683847626031401</v>
      </c>
      <c r="U3245">
        <v>23.729129999999898</v>
      </c>
      <c r="V3245">
        <v>37.974339999999998</v>
      </c>
    </row>
    <row r="3246" spans="1:22" x14ac:dyDescent="0.3">
      <c r="A3246">
        <v>3245</v>
      </c>
      <c r="B3246" t="s">
        <v>27</v>
      </c>
      <c r="C3246" t="s">
        <v>28</v>
      </c>
      <c r="D3246">
        <v>134.51128348135799</v>
      </c>
      <c r="E3246" t="s">
        <v>25</v>
      </c>
      <c r="F3246" t="b">
        <v>0</v>
      </c>
      <c r="G3246" t="b">
        <v>0</v>
      </c>
      <c r="H3246">
        <v>4</v>
      </c>
      <c r="I3246" t="b">
        <v>1</v>
      </c>
      <c r="J3246">
        <v>1</v>
      </c>
      <c r="K3246">
        <v>0</v>
      </c>
      <c r="L3246">
        <v>10</v>
      </c>
      <c r="M3246">
        <v>100</v>
      </c>
      <c r="N3246">
        <v>2</v>
      </c>
      <c r="O3246">
        <v>1.7241196330325199</v>
      </c>
      <c r="P3246">
        <v>0.36378261254462002</v>
      </c>
      <c r="Q3246">
        <v>83.321833356679306</v>
      </c>
      <c r="R3246">
        <v>3.1415793515800501</v>
      </c>
      <c r="S3246">
        <v>127.828750027469</v>
      </c>
      <c r="T3246">
        <v>9.5981604768826401</v>
      </c>
      <c r="U3246">
        <v>23.754999999999999</v>
      </c>
      <c r="V3246">
        <v>37.975999999999999</v>
      </c>
    </row>
    <row r="3247" spans="1:22" x14ac:dyDescent="0.3">
      <c r="A3247">
        <v>3246</v>
      </c>
      <c r="B3247" t="s">
        <v>27</v>
      </c>
      <c r="C3247" t="s">
        <v>28</v>
      </c>
      <c r="D3247">
        <v>148.337356173692</v>
      </c>
      <c r="E3247" t="s">
        <v>25</v>
      </c>
      <c r="F3247" t="b">
        <v>0</v>
      </c>
      <c r="G3247" t="b">
        <v>0</v>
      </c>
      <c r="H3247">
        <v>4</v>
      </c>
      <c r="I3247" t="b">
        <v>0</v>
      </c>
      <c r="J3247">
        <v>0</v>
      </c>
      <c r="K3247">
        <v>1</v>
      </c>
      <c r="L3247">
        <v>9</v>
      </c>
      <c r="M3247">
        <v>94</v>
      </c>
      <c r="N3247">
        <v>1</v>
      </c>
      <c r="O3247">
        <v>1.8413960756677601</v>
      </c>
      <c r="P3247">
        <v>0.44150363994347702</v>
      </c>
      <c r="Q3247">
        <v>149.35198792799901</v>
      </c>
      <c r="R3247">
        <v>5.6311905594240699</v>
      </c>
      <c r="S3247">
        <v>218.31590096820199</v>
      </c>
      <c r="T3247">
        <v>16.392486445324099</v>
      </c>
      <c r="U3247">
        <v>23.722089999999898</v>
      </c>
      <c r="V3247">
        <v>37.96275</v>
      </c>
    </row>
    <row r="3248" spans="1:22" x14ac:dyDescent="0.3">
      <c r="A3248">
        <v>3247</v>
      </c>
      <c r="B3248" t="s">
        <v>27</v>
      </c>
      <c r="C3248" t="s">
        <v>28</v>
      </c>
      <c r="D3248">
        <v>93.970426264851298</v>
      </c>
      <c r="E3248" t="s">
        <v>25</v>
      </c>
      <c r="F3248" t="b">
        <v>0</v>
      </c>
      <c r="G3248" t="b">
        <v>0</v>
      </c>
      <c r="H3248">
        <v>2</v>
      </c>
      <c r="I3248" t="b">
        <v>0</v>
      </c>
      <c r="J3248">
        <v>0</v>
      </c>
      <c r="K3248">
        <v>0</v>
      </c>
      <c r="L3248">
        <v>10</v>
      </c>
      <c r="M3248">
        <v>100</v>
      </c>
      <c r="N3248">
        <v>1</v>
      </c>
      <c r="O3248">
        <v>1.93716166200009</v>
      </c>
      <c r="P3248">
        <v>0.25327748700657898</v>
      </c>
      <c r="Q3248">
        <v>95.479368312782796</v>
      </c>
      <c r="R3248">
        <v>3.5999689386251399</v>
      </c>
      <c r="S3248">
        <v>137.398523965354</v>
      </c>
      <c r="T3248">
        <v>10.3167173427173</v>
      </c>
      <c r="U3248">
        <v>23.728000000000002</v>
      </c>
      <c r="V3248">
        <v>37.991999999999997</v>
      </c>
    </row>
    <row r="3249" spans="1:22" x14ac:dyDescent="0.3">
      <c r="A3249">
        <v>3248</v>
      </c>
      <c r="B3249" t="s">
        <v>27</v>
      </c>
      <c r="C3249" t="s">
        <v>28</v>
      </c>
      <c r="D3249">
        <v>132.16788133011499</v>
      </c>
      <c r="E3249" t="s">
        <v>25</v>
      </c>
      <c r="F3249" t="b">
        <v>0</v>
      </c>
      <c r="G3249" t="b">
        <v>0</v>
      </c>
      <c r="H3249">
        <v>4</v>
      </c>
      <c r="I3249" t="b">
        <v>1</v>
      </c>
      <c r="J3249">
        <v>0</v>
      </c>
      <c r="K3249">
        <v>0</v>
      </c>
      <c r="L3249">
        <v>10</v>
      </c>
      <c r="M3249">
        <v>98</v>
      </c>
      <c r="N3249">
        <v>2</v>
      </c>
      <c r="O3249">
        <v>1.5173506715224001</v>
      </c>
      <c r="P3249">
        <v>0.322874700137881</v>
      </c>
      <c r="Q3249">
        <v>120.540707383301</v>
      </c>
      <c r="R3249">
        <v>4.5448855610169598</v>
      </c>
      <c r="S3249">
        <v>198.01522351423401</v>
      </c>
      <c r="T3249">
        <v>14.868188038661</v>
      </c>
      <c r="U3249">
        <v>23.724629999999902</v>
      </c>
      <c r="V3249">
        <v>37.986249999999998</v>
      </c>
    </row>
    <row r="3250" spans="1:22" x14ac:dyDescent="0.3">
      <c r="A3250">
        <v>3249</v>
      </c>
      <c r="B3250" t="s">
        <v>27</v>
      </c>
      <c r="C3250" t="s">
        <v>28</v>
      </c>
      <c r="D3250">
        <v>97.251189276591703</v>
      </c>
      <c r="E3250" t="s">
        <v>25</v>
      </c>
      <c r="F3250" t="b">
        <v>0</v>
      </c>
      <c r="G3250" t="b">
        <v>0</v>
      </c>
      <c r="H3250">
        <v>3</v>
      </c>
      <c r="I3250" t="b">
        <v>0</v>
      </c>
      <c r="J3250">
        <v>0</v>
      </c>
      <c r="K3250">
        <v>0</v>
      </c>
      <c r="L3250">
        <v>9</v>
      </c>
      <c r="M3250">
        <v>95</v>
      </c>
      <c r="N3250">
        <v>1</v>
      </c>
      <c r="O3250">
        <v>0.91562873699177105</v>
      </c>
      <c r="P3250">
        <v>0.573858203096552</v>
      </c>
      <c r="Q3250">
        <v>173.593698771748</v>
      </c>
      <c r="R3250">
        <v>6.5452037917984001</v>
      </c>
      <c r="S3250">
        <v>203.62551021006499</v>
      </c>
      <c r="T3250">
        <v>15.2894425061915</v>
      </c>
      <c r="U3250">
        <v>23.744520000000001</v>
      </c>
      <c r="V3250">
        <v>37.971589999999999</v>
      </c>
    </row>
    <row r="3251" spans="1:22" x14ac:dyDescent="0.3">
      <c r="A3251">
        <v>3250</v>
      </c>
      <c r="B3251" t="s">
        <v>27</v>
      </c>
      <c r="C3251" t="s">
        <v>28</v>
      </c>
      <c r="D3251">
        <v>109.202540247931</v>
      </c>
      <c r="E3251" t="s">
        <v>25</v>
      </c>
      <c r="F3251" t="b">
        <v>0</v>
      </c>
      <c r="G3251" t="b">
        <v>0</v>
      </c>
      <c r="H3251">
        <v>2</v>
      </c>
      <c r="I3251" t="b">
        <v>0</v>
      </c>
      <c r="J3251">
        <v>1</v>
      </c>
      <c r="K3251">
        <v>0</v>
      </c>
      <c r="L3251">
        <v>10</v>
      </c>
      <c r="M3251">
        <v>100</v>
      </c>
      <c r="N3251">
        <v>1</v>
      </c>
      <c r="O3251">
        <v>1.86374237120508</v>
      </c>
      <c r="P3251">
        <v>0.50201667771750802</v>
      </c>
      <c r="Q3251">
        <v>86.654485404068396</v>
      </c>
      <c r="R3251">
        <v>3.2672341822084201</v>
      </c>
      <c r="S3251">
        <v>115.09211131515001</v>
      </c>
      <c r="T3251">
        <v>8.6418161312589508</v>
      </c>
      <c r="U3251">
        <v>23.751999999999999</v>
      </c>
      <c r="V3251">
        <v>37.985999999999997</v>
      </c>
    </row>
    <row r="3252" spans="1:22" x14ac:dyDescent="0.3">
      <c r="A3252">
        <v>3251</v>
      </c>
      <c r="B3252" t="s">
        <v>27</v>
      </c>
      <c r="C3252" t="s">
        <v>28</v>
      </c>
      <c r="D3252">
        <v>219.10810114123601</v>
      </c>
      <c r="E3252" t="s">
        <v>25</v>
      </c>
      <c r="F3252" t="b">
        <v>0</v>
      </c>
      <c r="G3252" t="b">
        <v>0</v>
      </c>
      <c r="H3252">
        <v>4</v>
      </c>
      <c r="I3252" t="b">
        <v>0</v>
      </c>
      <c r="J3252">
        <v>1</v>
      </c>
      <c r="K3252">
        <v>0</v>
      </c>
      <c r="L3252">
        <v>10</v>
      </c>
      <c r="M3252">
        <v>100</v>
      </c>
      <c r="N3252">
        <v>1</v>
      </c>
      <c r="O3252">
        <v>1.88374295064615</v>
      </c>
      <c r="P3252">
        <v>0.63376233295333395</v>
      </c>
      <c r="Q3252">
        <v>138.34214495767699</v>
      </c>
      <c r="R3252">
        <v>5.2160737293413701</v>
      </c>
      <c r="S3252">
        <v>190.765456804</v>
      </c>
      <c r="T3252">
        <v>14.323831434299001</v>
      </c>
      <c r="U3252">
        <v>23.71416</v>
      </c>
      <c r="V3252">
        <v>37.973239999999997</v>
      </c>
    </row>
    <row r="3253" spans="1:22" x14ac:dyDescent="0.3">
      <c r="A3253">
        <v>3252</v>
      </c>
      <c r="B3253" t="s">
        <v>27</v>
      </c>
      <c r="C3253" t="s">
        <v>28</v>
      </c>
      <c r="D3253">
        <v>227.31000867058799</v>
      </c>
      <c r="E3253" t="s">
        <v>25</v>
      </c>
      <c r="F3253" t="b">
        <v>0</v>
      </c>
      <c r="G3253" t="b">
        <v>0</v>
      </c>
      <c r="H3253">
        <v>4</v>
      </c>
      <c r="I3253" t="b">
        <v>1</v>
      </c>
      <c r="J3253">
        <v>1</v>
      </c>
      <c r="K3253">
        <v>0</v>
      </c>
      <c r="L3253">
        <v>10</v>
      </c>
      <c r="M3253">
        <v>97</v>
      </c>
      <c r="N3253">
        <v>1</v>
      </c>
      <c r="O3253">
        <v>0.35706574795186702</v>
      </c>
      <c r="P3253">
        <v>0.347621480428501</v>
      </c>
      <c r="Q3253">
        <v>307.78523382304297</v>
      </c>
      <c r="R3253">
        <v>11.6047822803001</v>
      </c>
      <c r="S3253">
        <v>636.00873260794503</v>
      </c>
      <c r="T3253">
        <v>47.755406189593401</v>
      </c>
      <c r="U3253">
        <v>23.73133</v>
      </c>
      <c r="V3253">
        <v>37.975470000000001</v>
      </c>
    </row>
    <row r="3254" spans="1:22" x14ac:dyDescent="0.3">
      <c r="A3254">
        <v>3253</v>
      </c>
      <c r="B3254" t="s">
        <v>27</v>
      </c>
      <c r="C3254" t="s">
        <v>28</v>
      </c>
      <c r="D3254">
        <v>150.68075832493599</v>
      </c>
      <c r="E3254" t="s">
        <v>25</v>
      </c>
      <c r="F3254" t="b">
        <v>0</v>
      </c>
      <c r="G3254" t="b">
        <v>0</v>
      </c>
      <c r="H3254">
        <v>2</v>
      </c>
      <c r="I3254" t="b">
        <v>1</v>
      </c>
      <c r="J3254">
        <v>1</v>
      </c>
      <c r="K3254">
        <v>0</v>
      </c>
      <c r="L3254">
        <v>10</v>
      </c>
      <c r="M3254">
        <v>100</v>
      </c>
      <c r="N3254">
        <v>1</v>
      </c>
      <c r="O3254">
        <v>0.45512524102301499</v>
      </c>
      <c r="P3254">
        <v>0.47508156150133102</v>
      </c>
      <c r="Q3254">
        <v>173.48354482090301</v>
      </c>
      <c r="R3254">
        <v>6.5410505301198203</v>
      </c>
      <c r="S3254">
        <v>252.13730042631701</v>
      </c>
      <c r="T3254">
        <v>18.932002942841201</v>
      </c>
      <c r="U3254">
        <v>23.740320000000001</v>
      </c>
      <c r="V3254">
        <v>37.976819999999996</v>
      </c>
    </row>
    <row r="3255" spans="1:22" x14ac:dyDescent="0.3">
      <c r="A3255">
        <v>3254</v>
      </c>
      <c r="B3255" t="s">
        <v>27</v>
      </c>
      <c r="C3255" t="s">
        <v>28</v>
      </c>
      <c r="D3255">
        <v>266.67916481147302</v>
      </c>
      <c r="E3255" t="s">
        <v>25</v>
      </c>
      <c r="F3255" t="b">
        <v>0</v>
      </c>
      <c r="G3255" t="b">
        <v>0</v>
      </c>
      <c r="H3255">
        <v>4</v>
      </c>
      <c r="I3255" t="b">
        <v>0</v>
      </c>
      <c r="J3255">
        <v>0</v>
      </c>
      <c r="K3255">
        <v>0</v>
      </c>
      <c r="L3255">
        <v>10</v>
      </c>
      <c r="M3255">
        <v>100</v>
      </c>
      <c r="N3255">
        <v>2</v>
      </c>
      <c r="O3255">
        <v>0.84789252487260203</v>
      </c>
      <c r="P3255">
        <v>0.83191897262854897</v>
      </c>
      <c r="Q3255">
        <v>154.51697915354899</v>
      </c>
      <c r="R3255">
        <v>5.8259321911380297</v>
      </c>
      <c r="S3255">
        <v>193.47209219297201</v>
      </c>
      <c r="T3255">
        <v>14.5270620910188</v>
      </c>
      <c r="U3255">
        <v>23.741999999999901</v>
      </c>
      <c r="V3255">
        <v>37.97</v>
      </c>
    </row>
    <row r="3256" spans="1:22" x14ac:dyDescent="0.3">
      <c r="A3256">
        <v>3255</v>
      </c>
      <c r="B3256" t="s">
        <v>27</v>
      </c>
      <c r="C3256" t="s">
        <v>28</v>
      </c>
      <c r="D3256">
        <v>103.109694654699</v>
      </c>
      <c r="E3256" t="s">
        <v>25</v>
      </c>
      <c r="F3256" t="b">
        <v>0</v>
      </c>
      <c r="G3256" t="b">
        <v>0</v>
      </c>
      <c r="H3256">
        <v>3</v>
      </c>
      <c r="I3256" t="b">
        <v>1</v>
      </c>
      <c r="J3256">
        <v>1</v>
      </c>
      <c r="K3256">
        <v>0</v>
      </c>
      <c r="L3256">
        <v>10</v>
      </c>
      <c r="M3256">
        <v>100</v>
      </c>
      <c r="N3256">
        <v>1</v>
      </c>
      <c r="O3256">
        <v>1.07686153067972</v>
      </c>
      <c r="P3256">
        <v>0.87344096190630705</v>
      </c>
      <c r="Q3256">
        <v>114.53661120852099</v>
      </c>
      <c r="R3256">
        <v>4.3185061859155303</v>
      </c>
      <c r="S3256">
        <v>171.622923446078</v>
      </c>
      <c r="T3256">
        <v>12.8864935344609</v>
      </c>
      <c r="U3256">
        <v>23.741979999999899</v>
      </c>
      <c r="V3256">
        <v>37.983739999999997</v>
      </c>
    </row>
    <row r="3257" spans="1:22" x14ac:dyDescent="0.3">
      <c r="A3257">
        <v>3256</v>
      </c>
      <c r="B3257" t="s">
        <v>27</v>
      </c>
      <c r="C3257" t="s">
        <v>28</v>
      </c>
      <c r="D3257">
        <v>104.28139573032099</v>
      </c>
      <c r="E3257" t="s">
        <v>25</v>
      </c>
      <c r="F3257" t="b">
        <v>0</v>
      </c>
      <c r="G3257" t="b">
        <v>0</v>
      </c>
      <c r="H3257">
        <v>4</v>
      </c>
      <c r="I3257" t="b">
        <v>0</v>
      </c>
      <c r="J3257">
        <v>0</v>
      </c>
      <c r="K3257">
        <v>0</v>
      </c>
      <c r="L3257">
        <v>10</v>
      </c>
      <c r="M3257">
        <v>92</v>
      </c>
      <c r="N3257">
        <v>1</v>
      </c>
      <c r="O3257">
        <v>4.1268959191302796</v>
      </c>
      <c r="P3257">
        <v>4.3953662809017399E-2</v>
      </c>
      <c r="Q3257">
        <v>41.976505133687198</v>
      </c>
      <c r="R3257">
        <v>1.58268867194717</v>
      </c>
      <c r="S3257">
        <v>62.809933699658202</v>
      </c>
      <c r="T3257">
        <v>4.7161520633044498</v>
      </c>
      <c r="U3257">
        <v>23.728590000000001</v>
      </c>
      <c r="V3257">
        <v>38.012340000000002</v>
      </c>
    </row>
    <row r="3258" spans="1:22" x14ac:dyDescent="0.3">
      <c r="A3258">
        <v>3257</v>
      </c>
      <c r="B3258" t="s">
        <v>27</v>
      </c>
      <c r="C3258" t="s">
        <v>28</v>
      </c>
      <c r="D3258">
        <v>82.722095938883996</v>
      </c>
      <c r="E3258" t="s">
        <v>24</v>
      </c>
      <c r="F3258" t="b">
        <v>0</v>
      </c>
      <c r="G3258" t="b">
        <v>1</v>
      </c>
      <c r="H3258">
        <v>2</v>
      </c>
      <c r="I3258" t="b">
        <v>1</v>
      </c>
      <c r="J3258">
        <v>0</v>
      </c>
      <c r="K3258">
        <v>1</v>
      </c>
      <c r="L3258">
        <v>10</v>
      </c>
      <c r="M3258">
        <v>80</v>
      </c>
      <c r="N3258">
        <v>1</v>
      </c>
      <c r="O3258">
        <v>3.54306694132914</v>
      </c>
      <c r="P3258">
        <v>0.48724455735359101</v>
      </c>
      <c r="Q3258">
        <v>48.206946850596502</v>
      </c>
      <c r="R3258">
        <v>1.8176022145390101</v>
      </c>
      <c r="S3258">
        <v>70.769679988869399</v>
      </c>
      <c r="T3258">
        <v>5.3138182551642901</v>
      </c>
      <c r="U3258">
        <v>23.73329</v>
      </c>
      <c r="V3258">
        <v>38.007429999999999</v>
      </c>
    </row>
    <row r="3259" spans="1:22" x14ac:dyDescent="0.3">
      <c r="A3259">
        <v>3258</v>
      </c>
      <c r="B3259" t="s">
        <v>27</v>
      </c>
      <c r="C3259" t="s">
        <v>28</v>
      </c>
      <c r="D3259">
        <v>138.96374756872001</v>
      </c>
      <c r="E3259" t="s">
        <v>25</v>
      </c>
      <c r="F3259" t="b">
        <v>0</v>
      </c>
      <c r="G3259" t="b">
        <v>0</v>
      </c>
      <c r="H3259">
        <v>6</v>
      </c>
      <c r="I3259" t="b">
        <v>1</v>
      </c>
      <c r="J3259">
        <v>0</v>
      </c>
      <c r="K3259">
        <v>1</v>
      </c>
      <c r="L3259">
        <v>10</v>
      </c>
      <c r="M3259">
        <v>100</v>
      </c>
      <c r="N3259">
        <v>2</v>
      </c>
      <c r="O3259">
        <v>1.8633161350698</v>
      </c>
      <c r="P3259">
        <v>0.270417763782556</v>
      </c>
      <c r="Q3259">
        <v>118.62211256662</v>
      </c>
      <c r="R3259">
        <v>4.4725465639340101</v>
      </c>
      <c r="S3259">
        <v>147.07069046078399</v>
      </c>
      <c r="T3259">
        <v>11.042962464900899</v>
      </c>
      <c r="U3259">
        <v>23.731089999999998</v>
      </c>
      <c r="V3259">
        <v>37.959130000000002</v>
      </c>
    </row>
    <row r="3260" spans="1:22" x14ac:dyDescent="0.3">
      <c r="A3260">
        <v>3259</v>
      </c>
      <c r="B3260" t="s">
        <v>27</v>
      </c>
      <c r="C3260" t="s">
        <v>28</v>
      </c>
      <c r="D3260">
        <v>57.882033135706401</v>
      </c>
      <c r="E3260" t="s">
        <v>25</v>
      </c>
      <c r="F3260" t="b">
        <v>0</v>
      </c>
      <c r="G3260" t="b">
        <v>0</v>
      </c>
      <c r="H3260">
        <v>2</v>
      </c>
      <c r="I3260" t="b">
        <v>0</v>
      </c>
      <c r="J3260">
        <v>0</v>
      </c>
      <c r="K3260">
        <v>0</v>
      </c>
      <c r="L3260">
        <v>9</v>
      </c>
      <c r="M3260">
        <v>93</v>
      </c>
      <c r="N3260">
        <v>1</v>
      </c>
      <c r="O3260">
        <v>3.3838651407339801</v>
      </c>
      <c r="P3260">
        <v>0.52432653035685906</v>
      </c>
      <c r="Q3260">
        <v>52.311742124430097</v>
      </c>
      <c r="R3260">
        <v>1.9723700533542801</v>
      </c>
      <c r="S3260">
        <v>77.0691230516491</v>
      </c>
      <c r="T3260">
        <v>5.7868187767101196</v>
      </c>
      <c r="U3260">
        <v>23.72194</v>
      </c>
      <c r="V3260">
        <v>38.00412</v>
      </c>
    </row>
    <row r="3261" spans="1:22" x14ac:dyDescent="0.3">
      <c r="A3261">
        <v>3260</v>
      </c>
      <c r="B3261" t="s">
        <v>27</v>
      </c>
      <c r="C3261" t="s">
        <v>28</v>
      </c>
      <c r="D3261">
        <v>127.71541724275301</v>
      </c>
      <c r="E3261" t="s">
        <v>25</v>
      </c>
      <c r="F3261" t="b">
        <v>0</v>
      </c>
      <c r="G3261" t="b">
        <v>0</v>
      </c>
      <c r="H3261">
        <v>4</v>
      </c>
      <c r="I3261" t="b">
        <v>0</v>
      </c>
      <c r="J3261">
        <v>1</v>
      </c>
      <c r="K3261">
        <v>0</v>
      </c>
      <c r="L3261">
        <v>10</v>
      </c>
      <c r="M3261">
        <v>100</v>
      </c>
      <c r="N3261">
        <v>1</v>
      </c>
      <c r="O3261">
        <v>1.8528715254818899</v>
      </c>
      <c r="P3261">
        <v>0.48944373478171899</v>
      </c>
      <c r="Q3261">
        <v>87.898453213909406</v>
      </c>
      <c r="R3261">
        <v>3.31413693780067</v>
      </c>
      <c r="S3261">
        <v>115.262110549914</v>
      </c>
      <c r="T3261">
        <v>8.6545807083659394</v>
      </c>
      <c r="U3261">
        <v>23.75244</v>
      </c>
      <c r="V3261">
        <v>37.985379999999999</v>
      </c>
    </row>
    <row r="3262" spans="1:22" x14ac:dyDescent="0.3">
      <c r="A3262">
        <v>3261</v>
      </c>
      <c r="B3262" t="s">
        <v>27</v>
      </c>
      <c r="C3262" t="s">
        <v>28</v>
      </c>
      <c r="D3262">
        <v>104.28139573032099</v>
      </c>
      <c r="E3262" t="s">
        <v>25</v>
      </c>
      <c r="F3262" t="b">
        <v>0</v>
      </c>
      <c r="G3262" t="b">
        <v>0</v>
      </c>
      <c r="H3262">
        <v>4</v>
      </c>
      <c r="I3262" t="b">
        <v>0</v>
      </c>
      <c r="J3262">
        <v>0</v>
      </c>
      <c r="K3262">
        <v>0</v>
      </c>
      <c r="L3262">
        <v>10</v>
      </c>
      <c r="M3262">
        <v>100</v>
      </c>
      <c r="N3262">
        <v>1</v>
      </c>
      <c r="O3262">
        <v>1.1574925560416101</v>
      </c>
      <c r="P3262">
        <v>0.46844471051511999</v>
      </c>
      <c r="Q3262">
        <v>122.005860987538</v>
      </c>
      <c r="R3262">
        <v>4.6001279401693802</v>
      </c>
      <c r="S3262">
        <v>160.11119816863501</v>
      </c>
      <c r="T3262">
        <v>12.022123143958501</v>
      </c>
      <c r="U3262">
        <v>23.747729999999901</v>
      </c>
      <c r="V3262">
        <v>37.971919999999997</v>
      </c>
    </row>
    <row r="3263" spans="1:22" x14ac:dyDescent="0.3">
      <c r="A3263">
        <v>3262</v>
      </c>
      <c r="B3263" t="s">
        <v>27</v>
      </c>
      <c r="C3263" t="s">
        <v>28</v>
      </c>
      <c r="D3263">
        <v>92.7987251892297</v>
      </c>
      <c r="E3263" t="s">
        <v>25</v>
      </c>
      <c r="F3263" t="b">
        <v>0</v>
      </c>
      <c r="G3263" t="b">
        <v>0</v>
      </c>
      <c r="H3263">
        <v>4</v>
      </c>
      <c r="I3263" t="b">
        <v>1</v>
      </c>
      <c r="J3263">
        <v>0</v>
      </c>
      <c r="K3263">
        <v>1</v>
      </c>
      <c r="L3263">
        <v>10</v>
      </c>
      <c r="M3263">
        <v>100</v>
      </c>
      <c r="N3263">
        <v>1</v>
      </c>
      <c r="O3263">
        <v>1.9350971664231</v>
      </c>
      <c r="P3263">
        <v>0.22015219243720499</v>
      </c>
      <c r="Q3263">
        <v>122.75147943102</v>
      </c>
      <c r="R3263">
        <v>4.6282408538179904</v>
      </c>
      <c r="S3263">
        <v>153.18104754762001</v>
      </c>
      <c r="T3263">
        <v>11.5017652606562</v>
      </c>
      <c r="U3263">
        <v>23.727250000000002</v>
      </c>
      <c r="V3263">
        <v>37.95937</v>
      </c>
    </row>
    <row r="3264" spans="1:22" x14ac:dyDescent="0.3">
      <c r="A3264">
        <v>3263</v>
      </c>
      <c r="B3264" t="s">
        <v>27</v>
      </c>
      <c r="C3264" t="s">
        <v>28</v>
      </c>
      <c r="D3264">
        <v>115.99840648653699</v>
      </c>
      <c r="E3264" t="s">
        <v>25</v>
      </c>
      <c r="F3264" t="b">
        <v>0</v>
      </c>
      <c r="G3264" t="b">
        <v>0</v>
      </c>
      <c r="H3264">
        <v>5</v>
      </c>
      <c r="I3264" t="b">
        <v>1</v>
      </c>
      <c r="J3264">
        <v>1</v>
      </c>
      <c r="K3264">
        <v>0</v>
      </c>
      <c r="L3264">
        <v>10</v>
      </c>
      <c r="M3264">
        <v>100</v>
      </c>
      <c r="N3264">
        <v>2</v>
      </c>
      <c r="O3264">
        <v>3.0609558969015498</v>
      </c>
      <c r="P3264">
        <v>0.28765340205989298</v>
      </c>
      <c r="Q3264">
        <v>52.197166058803496</v>
      </c>
      <c r="R3264">
        <v>1.9680500595728501</v>
      </c>
      <c r="S3264">
        <v>77.697967312517704</v>
      </c>
      <c r="T3264">
        <v>5.83403623076084</v>
      </c>
      <c r="U3264">
        <v>23.764119999999998</v>
      </c>
      <c r="V3264">
        <v>37.991149999999998</v>
      </c>
    </row>
    <row r="3265" spans="1:22" x14ac:dyDescent="0.3">
      <c r="A3265">
        <v>3264</v>
      </c>
      <c r="B3265" t="s">
        <v>27</v>
      </c>
      <c r="C3265" t="s">
        <v>28</v>
      </c>
      <c r="D3265">
        <v>64.912239589435899</v>
      </c>
      <c r="E3265" t="s">
        <v>25</v>
      </c>
      <c r="F3265" t="b">
        <v>0</v>
      </c>
      <c r="G3265" t="b">
        <v>0</v>
      </c>
      <c r="H3265">
        <v>2</v>
      </c>
      <c r="I3265" t="b">
        <v>0</v>
      </c>
      <c r="J3265">
        <v>0</v>
      </c>
      <c r="K3265">
        <v>0</v>
      </c>
      <c r="L3265">
        <v>8</v>
      </c>
      <c r="M3265">
        <v>80</v>
      </c>
      <c r="N3265">
        <v>1</v>
      </c>
      <c r="O3265">
        <v>2.8761052638599498</v>
      </c>
      <c r="P3265">
        <v>0.731742425530304</v>
      </c>
      <c r="Q3265">
        <v>59.525661399367202</v>
      </c>
      <c r="R3265">
        <v>2.2443647866085601</v>
      </c>
      <c r="S3265">
        <v>88.952653838905206</v>
      </c>
      <c r="T3265">
        <v>6.67910658757856</v>
      </c>
      <c r="U3265">
        <v>23.73216</v>
      </c>
      <c r="V3265">
        <v>38.001339999999999</v>
      </c>
    </row>
    <row r="3266" spans="1:22" x14ac:dyDescent="0.3">
      <c r="A3266">
        <v>3265</v>
      </c>
      <c r="B3266" t="s">
        <v>27</v>
      </c>
      <c r="C3266" t="s">
        <v>28</v>
      </c>
      <c r="D3266">
        <v>76.629250345651798</v>
      </c>
      <c r="E3266" t="s">
        <v>25</v>
      </c>
      <c r="F3266" t="b">
        <v>0</v>
      </c>
      <c r="G3266" t="b">
        <v>0</v>
      </c>
      <c r="H3266">
        <v>2</v>
      </c>
      <c r="I3266" t="b">
        <v>1</v>
      </c>
      <c r="J3266">
        <v>0</v>
      </c>
      <c r="K3266">
        <v>0</v>
      </c>
      <c r="L3266">
        <v>10</v>
      </c>
      <c r="M3266">
        <v>100</v>
      </c>
      <c r="N3266">
        <v>1</v>
      </c>
      <c r="O3266">
        <v>1.5218325372371899</v>
      </c>
      <c r="P3266">
        <v>0.52566359466386203</v>
      </c>
      <c r="Q3266">
        <v>146.89062553872401</v>
      </c>
      <c r="R3266">
        <v>5.5383869694478198</v>
      </c>
      <c r="S3266">
        <v>162.787126759535</v>
      </c>
      <c r="T3266">
        <v>12.2230481474074</v>
      </c>
      <c r="U3266">
        <v>23.734079999999999</v>
      </c>
      <c r="V3266">
        <v>37.989229999999999</v>
      </c>
    </row>
    <row r="3267" spans="1:22" x14ac:dyDescent="0.3">
      <c r="A3267">
        <v>3266</v>
      </c>
      <c r="B3267" t="s">
        <v>27</v>
      </c>
      <c r="C3267" t="s">
        <v>28</v>
      </c>
      <c r="D3267">
        <v>202.938626297658</v>
      </c>
      <c r="E3267" t="s">
        <v>25</v>
      </c>
      <c r="F3267" t="b">
        <v>0</v>
      </c>
      <c r="G3267" t="b">
        <v>0</v>
      </c>
      <c r="H3267">
        <v>3</v>
      </c>
      <c r="I3267" t="b">
        <v>1</v>
      </c>
      <c r="J3267">
        <v>0</v>
      </c>
      <c r="K3267">
        <v>1</v>
      </c>
      <c r="L3267">
        <v>10</v>
      </c>
      <c r="M3267">
        <v>95</v>
      </c>
      <c r="N3267">
        <v>1</v>
      </c>
      <c r="O3267">
        <v>1.1157514000145801</v>
      </c>
      <c r="P3267">
        <v>0.45289427493893503</v>
      </c>
      <c r="Q3267">
        <v>195.286236279306</v>
      </c>
      <c r="R3267">
        <v>7.3631025966098003</v>
      </c>
      <c r="S3267">
        <v>421.73247036491603</v>
      </c>
      <c r="T3267">
        <v>31.6662404037024</v>
      </c>
      <c r="U3267">
        <v>23.724</v>
      </c>
      <c r="V3267">
        <v>37.979999999999997</v>
      </c>
    </row>
    <row r="3268" spans="1:22" x14ac:dyDescent="0.3">
      <c r="A3268">
        <v>3267</v>
      </c>
      <c r="B3268" t="s">
        <v>27</v>
      </c>
      <c r="C3268" t="s">
        <v>28</v>
      </c>
      <c r="D3268">
        <v>153.02416047617899</v>
      </c>
      <c r="E3268" t="s">
        <v>25</v>
      </c>
      <c r="F3268" t="b">
        <v>0</v>
      </c>
      <c r="G3268" t="b">
        <v>0</v>
      </c>
      <c r="H3268">
        <v>3</v>
      </c>
      <c r="I3268" t="b">
        <v>0</v>
      </c>
      <c r="J3268">
        <v>0</v>
      </c>
      <c r="K3268">
        <v>0</v>
      </c>
      <c r="L3268">
        <v>10</v>
      </c>
      <c r="M3268">
        <v>100</v>
      </c>
      <c r="N3268">
        <v>1</v>
      </c>
      <c r="O3268">
        <v>1.40879249432815</v>
      </c>
      <c r="P3268">
        <v>0.706591133658383</v>
      </c>
      <c r="Q3268">
        <v>149.77429522089599</v>
      </c>
      <c r="R3268">
        <v>5.64711329921432</v>
      </c>
      <c r="S3268">
        <v>181.65780954886699</v>
      </c>
      <c r="T3268">
        <v>13.6399738521602</v>
      </c>
      <c r="U3268">
        <v>23.734379999999899</v>
      </c>
      <c r="V3268">
        <v>37.962899999999998</v>
      </c>
    </row>
    <row r="3269" spans="1:22" x14ac:dyDescent="0.3">
      <c r="A3269">
        <v>3268</v>
      </c>
      <c r="B3269" t="s">
        <v>27</v>
      </c>
      <c r="C3269" t="s">
        <v>28</v>
      </c>
      <c r="D3269">
        <v>126.309375952007</v>
      </c>
      <c r="E3269" t="s">
        <v>25</v>
      </c>
      <c r="F3269" t="b">
        <v>0</v>
      </c>
      <c r="G3269" t="b">
        <v>0</v>
      </c>
      <c r="H3269">
        <v>4</v>
      </c>
      <c r="I3269" t="b">
        <v>0</v>
      </c>
      <c r="J3269">
        <v>0</v>
      </c>
      <c r="K3269">
        <v>1</v>
      </c>
      <c r="L3269">
        <v>10</v>
      </c>
      <c r="M3269">
        <v>93</v>
      </c>
      <c r="N3269">
        <v>1</v>
      </c>
      <c r="O3269">
        <v>1.65122798154638</v>
      </c>
      <c r="P3269">
        <v>0.428056703599074</v>
      </c>
      <c r="Q3269">
        <v>144.4823846642</v>
      </c>
      <c r="R3269">
        <v>5.4475862813178599</v>
      </c>
      <c r="S3269">
        <v>239.008186920263</v>
      </c>
      <c r="T3269">
        <v>17.946189201228002</v>
      </c>
      <c r="U3269">
        <v>23.717279999999999</v>
      </c>
      <c r="V3269">
        <v>37.979520000000001</v>
      </c>
    </row>
    <row r="3270" spans="1:22" x14ac:dyDescent="0.3">
      <c r="A3270">
        <v>3269</v>
      </c>
      <c r="B3270" t="s">
        <v>27</v>
      </c>
      <c r="C3270" t="s">
        <v>28</v>
      </c>
      <c r="D3270">
        <v>127.481077027628</v>
      </c>
      <c r="E3270" t="s">
        <v>25</v>
      </c>
      <c r="F3270" t="b">
        <v>0</v>
      </c>
      <c r="G3270" t="b">
        <v>0</v>
      </c>
      <c r="H3270">
        <v>6</v>
      </c>
      <c r="I3270" t="b">
        <v>0</v>
      </c>
      <c r="J3270">
        <v>0</v>
      </c>
      <c r="K3270">
        <v>1</v>
      </c>
      <c r="L3270">
        <v>10</v>
      </c>
      <c r="M3270">
        <v>100</v>
      </c>
      <c r="N3270">
        <v>2</v>
      </c>
      <c r="O3270">
        <v>2.0251845582882901</v>
      </c>
      <c r="P3270">
        <v>0.50290321625189505</v>
      </c>
      <c r="Q3270">
        <v>106.045332438353</v>
      </c>
      <c r="R3270">
        <v>3.9983496917746</v>
      </c>
      <c r="S3270">
        <v>176.96975634026501</v>
      </c>
      <c r="T3270">
        <v>13.2879662872684</v>
      </c>
      <c r="U3270">
        <v>23.714099999999998</v>
      </c>
      <c r="V3270">
        <v>37.98254</v>
      </c>
    </row>
    <row r="3271" spans="1:22" x14ac:dyDescent="0.3">
      <c r="A3271">
        <v>3270</v>
      </c>
      <c r="B3271" t="s">
        <v>27</v>
      </c>
      <c r="C3271" t="s">
        <v>28</v>
      </c>
      <c r="D3271">
        <v>143.88489208633001</v>
      </c>
      <c r="E3271" t="s">
        <v>25</v>
      </c>
      <c r="F3271" t="b">
        <v>0</v>
      </c>
      <c r="G3271" t="b">
        <v>0</v>
      </c>
      <c r="H3271">
        <v>4</v>
      </c>
      <c r="I3271" t="b">
        <v>1</v>
      </c>
      <c r="J3271">
        <v>1</v>
      </c>
      <c r="K3271">
        <v>0</v>
      </c>
      <c r="L3271">
        <v>10</v>
      </c>
      <c r="M3271">
        <v>97</v>
      </c>
      <c r="N3271">
        <v>2</v>
      </c>
      <c r="O3271">
        <v>3.82374169219004</v>
      </c>
      <c r="P3271">
        <v>0.60133436975210797</v>
      </c>
      <c r="Q3271">
        <v>44.562012405238001</v>
      </c>
      <c r="R3271">
        <v>1.68017303985459</v>
      </c>
      <c r="S3271">
        <v>65.491373209247598</v>
      </c>
      <c r="T3271">
        <v>4.9174908600662297</v>
      </c>
      <c r="U3271">
        <v>23.734999999999999</v>
      </c>
      <c r="V3271">
        <v>38.01</v>
      </c>
    </row>
    <row r="3272" spans="1:22" x14ac:dyDescent="0.3">
      <c r="A3272">
        <v>3271</v>
      </c>
      <c r="B3272" t="s">
        <v>27</v>
      </c>
      <c r="C3272" t="s">
        <v>28</v>
      </c>
      <c r="D3272">
        <v>106.39045766644</v>
      </c>
      <c r="E3272" t="s">
        <v>25</v>
      </c>
      <c r="F3272" t="b">
        <v>0</v>
      </c>
      <c r="G3272" t="b">
        <v>0</v>
      </c>
      <c r="H3272">
        <v>6</v>
      </c>
      <c r="I3272" t="b">
        <v>0</v>
      </c>
      <c r="J3272">
        <v>0</v>
      </c>
      <c r="K3272">
        <v>0</v>
      </c>
      <c r="L3272">
        <v>10</v>
      </c>
      <c r="M3272">
        <v>100</v>
      </c>
      <c r="N3272">
        <v>2</v>
      </c>
      <c r="O3272">
        <v>3.3188522226583799</v>
      </c>
      <c r="P3272">
        <v>0.919030973010871</v>
      </c>
      <c r="Q3272">
        <v>50.607855693751901</v>
      </c>
      <c r="R3272">
        <v>1.90812645461898</v>
      </c>
      <c r="S3272">
        <v>85.839011593676204</v>
      </c>
      <c r="T3272">
        <v>6.4453153791775799</v>
      </c>
      <c r="U3272">
        <v>23.738050000000001</v>
      </c>
      <c r="V3272">
        <v>38.005380000000002</v>
      </c>
    </row>
    <row r="3273" spans="1:22" x14ac:dyDescent="0.3">
      <c r="A3273">
        <v>3272</v>
      </c>
      <c r="B3273" t="s">
        <v>27</v>
      </c>
      <c r="C3273" t="s">
        <v>28</v>
      </c>
      <c r="D3273">
        <v>102.87535443957501</v>
      </c>
      <c r="E3273" t="s">
        <v>25</v>
      </c>
      <c r="F3273" t="b">
        <v>0</v>
      </c>
      <c r="G3273" t="b">
        <v>0</v>
      </c>
      <c r="H3273">
        <v>2</v>
      </c>
      <c r="I3273" t="b">
        <v>1</v>
      </c>
      <c r="J3273">
        <v>0</v>
      </c>
      <c r="K3273">
        <v>1</v>
      </c>
      <c r="L3273">
        <v>10</v>
      </c>
      <c r="M3273">
        <v>100</v>
      </c>
      <c r="N3273">
        <v>1</v>
      </c>
      <c r="O3273">
        <v>3.2095249850946601</v>
      </c>
      <c r="P3273">
        <v>1.78992854750269</v>
      </c>
      <c r="Q3273">
        <v>50.788337698710798</v>
      </c>
      <c r="R3273">
        <v>1.9149313761775699</v>
      </c>
      <c r="S3273">
        <v>73.563540051350998</v>
      </c>
      <c r="T3273">
        <v>5.5235982711926797</v>
      </c>
      <c r="U3273">
        <v>23.747479999999999</v>
      </c>
      <c r="V3273">
        <v>38.002839999999999</v>
      </c>
    </row>
    <row r="3274" spans="1:22" x14ac:dyDescent="0.3">
      <c r="A3274">
        <v>3273</v>
      </c>
      <c r="B3274" t="s">
        <v>27</v>
      </c>
      <c r="C3274" t="s">
        <v>28</v>
      </c>
      <c r="D3274">
        <v>92.7987251892297</v>
      </c>
      <c r="E3274" t="s">
        <v>25</v>
      </c>
      <c r="F3274" t="b">
        <v>0</v>
      </c>
      <c r="G3274" t="b">
        <v>0</v>
      </c>
      <c r="H3274">
        <v>4</v>
      </c>
      <c r="I3274" t="b">
        <v>0</v>
      </c>
      <c r="J3274">
        <v>0</v>
      </c>
      <c r="K3274">
        <v>1</v>
      </c>
      <c r="L3274">
        <v>10</v>
      </c>
      <c r="M3274">
        <v>83</v>
      </c>
      <c r="N3274">
        <v>1</v>
      </c>
      <c r="O3274">
        <v>2.0387600591135202</v>
      </c>
      <c r="P3274">
        <v>0.27856376060073401</v>
      </c>
      <c r="Q3274">
        <v>89.685264915107695</v>
      </c>
      <c r="R3274">
        <v>3.3815071638207401</v>
      </c>
      <c r="S3274">
        <v>138.96939765202001</v>
      </c>
      <c r="T3274">
        <v>10.4346680989463</v>
      </c>
      <c r="U3274">
        <v>23.723479999999999</v>
      </c>
      <c r="V3274">
        <v>37.991320000000002</v>
      </c>
    </row>
    <row r="3275" spans="1:22" x14ac:dyDescent="0.3">
      <c r="A3275">
        <v>3274</v>
      </c>
      <c r="B3275" t="s">
        <v>27</v>
      </c>
      <c r="C3275" t="s">
        <v>28</v>
      </c>
      <c r="D3275">
        <v>104.28139573032099</v>
      </c>
      <c r="E3275" t="s">
        <v>25</v>
      </c>
      <c r="F3275" t="b">
        <v>0</v>
      </c>
      <c r="G3275" t="b">
        <v>0</v>
      </c>
      <c r="H3275">
        <v>3</v>
      </c>
      <c r="I3275" t="b">
        <v>0</v>
      </c>
      <c r="J3275">
        <v>0</v>
      </c>
      <c r="K3275">
        <v>0</v>
      </c>
      <c r="L3275">
        <v>10</v>
      </c>
      <c r="M3275">
        <v>100</v>
      </c>
      <c r="N3275">
        <v>1</v>
      </c>
      <c r="O3275">
        <v>0.60512024181537605</v>
      </c>
      <c r="P3275">
        <v>0.33893127313892402</v>
      </c>
      <c r="Q3275">
        <v>300.99838028930702</v>
      </c>
      <c r="R3275">
        <v>11.3488897001103</v>
      </c>
      <c r="S3275">
        <v>566.01345274073003</v>
      </c>
      <c r="T3275">
        <v>42.499734608314</v>
      </c>
      <c r="U3275">
        <v>23.72897</v>
      </c>
      <c r="V3275">
        <v>37.977530000000002</v>
      </c>
    </row>
    <row r="3276" spans="1:22" x14ac:dyDescent="0.3">
      <c r="A3276">
        <v>3275</v>
      </c>
      <c r="B3276" t="s">
        <v>27</v>
      </c>
      <c r="C3276" t="s">
        <v>28</v>
      </c>
      <c r="D3276">
        <v>179.73894500035101</v>
      </c>
      <c r="E3276" t="s">
        <v>25</v>
      </c>
      <c r="F3276" t="b">
        <v>0</v>
      </c>
      <c r="G3276" t="b">
        <v>0</v>
      </c>
      <c r="H3276">
        <v>2</v>
      </c>
      <c r="I3276" t="b">
        <v>1</v>
      </c>
      <c r="J3276">
        <v>0</v>
      </c>
      <c r="K3276">
        <v>0</v>
      </c>
      <c r="L3276">
        <v>10</v>
      </c>
      <c r="M3276">
        <v>98</v>
      </c>
      <c r="N3276">
        <v>1</v>
      </c>
      <c r="O3276">
        <v>1.59100306754358</v>
      </c>
      <c r="P3276">
        <v>0.25896705834731798</v>
      </c>
      <c r="Q3276">
        <v>193.23264049447701</v>
      </c>
      <c r="R3276">
        <v>7.2856735020470902</v>
      </c>
      <c r="S3276">
        <v>233.81124084473601</v>
      </c>
      <c r="T3276">
        <v>17.5559708629286</v>
      </c>
      <c r="U3276">
        <v>23.723659999999999</v>
      </c>
      <c r="V3276">
        <v>37.964649999999999</v>
      </c>
    </row>
    <row r="3277" spans="1:22" x14ac:dyDescent="0.3">
      <c r="A3277">
        <v>3276</v>
      </c>
      <c r="B3277" t="s">
        <v>27</v>
      </c>
      <c r="C3277" t="s">
        <v>28</v>
      </c>
      <c r="D3277">
        <v>127.481077027628</v>
      </c>
      <c r="E3277" t="s">
        <v>25</v>
      </c>
      <c r="F3277" t="b">
        <v>0</v>
      </c>
      <c r="G3277" t="b">
        <v>0</v>
      </c>
      <c r="H3277">
        <v>3</v>
      </c>
      <c r="I3277" t="b">
        <v>1</v>
      </c>
      <c r="J3277">
        <v>0</v>
      </c>
      <c r="K3277">
        <v>1</v>
      </c>
      <c r="L3277">
        <v>10</v>
      </c>
      <c r="M3277">
        <v>96</v>
      </c>
      <c r="N3277">
        <v>1</v>
      </c>
      <c r="O3277">
        <v>0.85140634297150497</v>
      </c>
      <c r="P3277">
        <v>0.83170178086055102</v>
      </c>
      <c r="Q3277">
        <v>155.35373011804</v>
      </c>
      <c r="R3277">
        <v>5.8574811795191097</v>
      </c>
      <c r="S3277">
        <v>193.29919657452999</v>
      </c>
      <c r="T3277">
        <v>14.5140800357989</v>
      </c>
      <c r="U3277">
        <v>23.74098</v>
      </c>
      <c r="V3277">
        <v>37.969299999999997</v>
      </c>
    </row>
    <row r="3278" spans="1:22" x14ac:dyDescent="0.3">
      <c r="A3278">
        <v>3277</v>
      </c>
      <c r="B3278" t="s">
        <v>27</v>
      </c>
      <c r="C3278" t="s">
        <v>28</v>
      </c>
      <c r="D3278">
        <v>150.68075832493599</v>
      </c>
      <c r="E3278" t="s">
        <v>24</v>
      </c>
      <c r="F3278" t="b">
        <v>0</v>
      </c>
      <c r="G3278" t="b">
        <v>1</v>
      </c>
      <c r="H3278">
        <v>4</v>
      </c>
      <c r="I3278" t="b">
        <v>0</v>
      </c>
      <c r="J3278">
        <v>1</v>
      </c>
      <c r="K3278">
        <v>0</v>
      </c>
      <c r="L3278">
        <v>10</v>
      </c>
      <c r="M3278">
        <v>100</v>
      </c>
      <c r="N3278">
        <v>1</v>
      </c>
      <c r="O3278">
        <v>0.56083509102459395</v>
      </c>
      <c r="P3278">
        <v>0.43728533369358102</v>
      </c>
      <c r="Q3278">
        <v>399.29514196051298</v>
      </c>
      <c r="R3278">
        <v>15.0550860756932</v>
      </c>
      <c r="S3278">
        <v>521.69495238882803</v>
      </c>
      <c r="T3278">
        <v>39.172031893698403</v>
      </c>
      <c r="U3278">
        <v>23.729469999999999</v>
      </c>
      <c r="V3278">
        <v>37.973680000000002</v>
      </c>
    </row>
    <row r="3279" spans="1:22" x14ac:dyDescent="0.3">
      <c r="A3279">
        <v>3278</v>
      </c>
      <c r="B3279" t="s">
        <v>27</v>
      </c>
      <c r="C3279" t="s">
        <v>28</v>
      </c>
      <c r="D3279">
        <v>115.99840648653699</v>
      </c>
      <c r="E3279" t="s">
        <v>25</v>
      </c>
      <c r="F3279" t="b">
        <v>0</v>
      </c>
      <c r="G3279" t="b">
        <v>0</v>
      </c>
      <c r="H3279">
        <v>4</v>
      </c>
      <c r="I3279" t="b">
        <v>0</v>
      </c>
      <c r="J3279">
        <v>0</v>
      </c>
      <c r="K3279">
        <v>1</v>
      </c>
      <c r="L3279">
        <v>10</v>
      </c>
      <c r="M3279">
        <v>100</v>
      </c>
      <c r="N3279">
        <v>2</v>
      </c>
      <c r="O3279">
        <v>2.9708694055213698</v>
      </c>
      <c r="P3279">
        <v>0.54820367558007999</v>
      </c>
      <c r="Q3279">
        <v>76.004886563781099</v>
      </c>
      <c r="R3279">
        <v>2.8657000527799599</v>
      </c>
      <c r="S3279">
        <v>104.830019113134</v>
      </c>
      <c r="T3279">
        <v>7.8712757969260903</v>
      </c>
      <c r="U3279">
        <v>23.702870000000001</v>
      </c>
      <c r="V3279">
        <v>37.968269999999997</v>
      </c>
    </row>
    <row r="3280" spans="1:22" x14ac:dyDescent="0.3">
      <c r="A3280">
        <v>3279</v>
      </c>
      <c r="B3280" t="s">
        <v>27</v>
      </c>
      <c r="C3280" t="s">
        <v>28</v>
      </c>
      <c r="D3280">
        <v>422.98408829939302</v>
      </c>
      <c r="E3280" t="s">
        <v>25</v>
      </c>
      <c r="F3280" t="b">
        <v>0</v>
      </c>
      <c r="G3280" t="b">
        <v>0</v>
      </c>
      <c r="H3280">
        <v>5</v>
      </c>
      <c r="I3280" t="b">
        <v>1</v>
      </c>
      <c r="J3280">
        <v>0</v>
      </c>
      <c r="K3280">
        <v>1</v>
      </c>
      <c r="L3280">
        <v>10</v>
      </c>
      <c r="M3280">
        <v>100</v>
      </c>
      <c r="N3280">
        <v>2</v>
      </c>
      <c r="O3280">
        <v>1.19826465530972</v>
      </c>
      <c r="P3280">
        <v>0.24368972671342301</v>
      </c>
      <c r="Q3280">
        <v>217.63259533672399</v>
      </c>
      <c r="R3280">
        <v>8.2056531907290502</v>
      </c>
      <c r="S3280">
        <v>456.45699696394001</v>
      </c>
      <c r="T3280">
        <v>34.273569183101301</v>
      </c>
      <c r="U3280">
        <v>23.722239999999999</v>
      </c>
      <c r="V3280">
        <v>37.978409999999997</v>
      </c>
    </row>
    <row r="3281" spans="1:22" x14ac:dyDescent="0.3">
      <c r="A3281">
        <v>3280</v>
      </c>
      <c r="B3281" t="s">
        <v>27</v>
      </c>
      <c r="C3281" t="s">
        <v>28</v>
      </c>
      <c r="D3281">
        <v>92.7987251892297</v>
      </c>
      <c r="E3281" t="s">
        <v>25</v>
      </c>
      <c r="F3281" t="b">
        <v>0</v>
      </c>
      <c r="G3281" t="b">
        <v>0</v>
      </c>
      <c r="H3281">
        <v>4</v>
      </c>
      <c r="I3281" t="b">
        <v>0</v>
      </c>
      <c r="J3281">
        <v>1</v>
      </c>
      <c r="K3281">
        <v>0</v>
      </c>
      <c r="L3281">
        <v>10</v>
      </c>
      <c r="M3281">
        <v>60</v>
      </c>
      <c r="N3281">
        <v>2</v>
      </c>
      <c r="O3281">
        <v>1.5348148512502</v>
      </c>
      <c r="P3281">
        <v>1.1022615193324401</v>
      </c>
      <c r="Q3281">
        <v>98.527287123133902</v>
      </c>
      <c r="R3281">
        <v>3.7148881430418501</v>
      </c>
      <c r="S3281">
        <v>131.77993082178099</v>
      </c>
      <c r="T3281">
        <v>9.8948391765400903</v>
      </c>
      <c r="U3281">
        <v>23.748000000000001</v>
      </c>
      <c r="V3281">
        <v>37.966000000000001</v>
      </c>
    </row>
    <row r="3282" spans="1:22" x14ac:dyDescent="0.3">
      <c r="A3282">
        <v>3281</v>
      </c>
      <c r="B3282" t="s">
        <v>27</v>
      </c>
      <c r="C3282" t="s">
        <v>28</v>
      </c>
      <c r="D3282">
        <v>77.566611206149005</v>
      </c>
      <c r="E3282" t="s">
        <v>25</v>
      </c>
      <c r="F3282" t="b">
        <v>0</v>
      </c>
      <c r="G3282" t="b">
        <v>0</v>
      </c>
      <c r="H3282">
        <v>4</v>
      </c>
      <c r="I3282" t="b">
        <v>0</v>
      </c>
      <c r="J3282">
        <v>0</v>
      </c>
      <c r="K3282">
        <v>0</v>
      </c>
      <c r="L3282">
        <v>9</v>
      </c>
      <c r="M3282">
        <v>88</v>
      </c>
      <c r="N3282">
        <v>0</v>
      </c>
      <c r="O3282">
        <v>2.7650846703177101</v>
      </c>
      <c r="P3282">
        <v>0.73268001557629603</v>
      </c>
      <c r="Q3282">
        <v>80.372102272814999</v>
      </c>
      <c r="R3282">
        <v>3.0303622324593902</v>
      </c>
      <c r="S3282">
        <v>117.685495279864</v>
      </c>
      <c r="T3282">
        <v>8.8365431818336297</v>
      </c>
      <c r="U3282">
        <v>23.70393</v>
      </c>
      <c r="V3282">
        <v>37.975670000000001</v>
      </c>
    </row>
    <row r="3283" spans="1:22" x14ac:dyDescent="0.3">
      <c r="A3283">
        <v>3282</v>
      </c>
      <c r="B3283" t="s">
        <v>27</v>
      </c>
      <c r="C3283" t="s">
        <v>28</v>
      </c>
      <c r="D3283">
        <v>162.39776908115201</v>
      </c>
      <c r="E3283" t="s">
        <v>25</v>
      </c>
      <c r="F3283" t="b">
        <v>0</v>
      </c>
      <c r="G3283" t="b">
        <v>0</v>
      </c>
      <c r="H3283">
        <v>4</v>
      </c>
      <c r="I3283" t="b">
        <v>0</v>
      </c>
      <c r="J3283">
        <v>0</v>
      </c>
      <c r="K3283">
        <v>1</v>
      </c>
      <c r="L3283">
        <v>10</v>
      </c>
      <c r="M3283">
        <v>90</v>
      </c>
      <c r="N3283">
        <v>2</v>
      </c>
      <c r="O3283">
        <v>0.90683695442791101</v>
      </c>
      <c r="P3283">
        <v>0.46663843672355498</v>
      </c>
      <c r="Q3283">
        <v>132.31313265353</v>
      </c>
      <c r="R3283">
        <v>4.9887549126267698</v>
      </c>
      <c r="S3283">
        <v>222.344090165957</v>
      </c>
      <c r="T3283">
        <v>16.694947404560601</v>
      </c>
      <c r="U3283">
        <v>23.73612</v>
      </c>
      <c r="V3283">
        <v>37.983709999999903</v>
      </c>
    </row>
    <row r="3284" spans="1:22" x14ac:dyDescent="0.3">
      <c r="A3284">
        <v>3283</v>
      </c>
      <c r="B3284" t="s">
        <v>27</v>
      </c>
      <c r="C3284" t="s">
        <v>28</v>
      </c>
      <c r="D3284">
        <v>159.82002671478401</v>
      </c>
      <c r="E3284" t="s">
        <v>25</v>
      </c>
      <c r="F3284" t="b">
        <v>0</v>
      </c>
      <c r="G3284" t="b">
        <v>0</v>
      </c>
      <c r="H3284">
        <v>6</v>
      </c>
      <c r="I3284" t="b">
        <v>1</v>
      </c>
      <c r="J3284">
        <v>1</v>
      </c>
      <c r="K3284">
        <v>0</v>
      </c>
      <c r="L3284">
        <v>10</v>
      </c>
      <c r="M3284">
        <v>94</v>
      </c>
      <c r="N3284">
        <v>2</v>
      </c>
      <c r="O3284">
        <v>2.44902231388199</v>
      </c>
      <c r="P3284">
        <v>0.138924776976319</v>
      </c>
      <c r="Q3284">
        <v>98.004728733901203</v>
      </c>
      <c r="R3284">
        <v>3.6951855203381401</v>
      </c>
      <c r="S3284">
        <v>135.80234665158</v>
      </c>
      <c r="T3284">
        <v>10.1968666361754</v>
      </c>
      <c r="U3284">
        <v>23.708539999999999</v>
      </c>
      <c r="V3284">
        <v>37.969670000000001</v>
      </c>
    </row>
    <row r="3285" spans="1:22" x14ac:dyDescent="0.3">
      <c r="A3285">
        <v>3284</v>
      </c>
      <c r="B3285" t="s">
        <v>27</v>
      </c>
      <c r="C3285" t="s">
        <v>28</v>
      </c>
      <c r="D3285">
        <v>184.425749302837</v>
      </c>
      <c r="E3285" t="s">
        <v>25</v>
      </c>
      <c r="F3285" t="b">
        <v>0</v>
      </c>
      <c r="G3285" t="b">
        <v>0</v>
      </c>
      <c r="H3285">
        <v>4</v>
      </c>
      <c r="I3285" t="b">
        <v>0</v>
      </c>
      <c r="J3285">
        <v>0</v>
      </c>
      <c r="K3285">
        <v>1</v>
      </c>
      <c r="L3285">
        <v>10</v>
      </c>
      <c r="M3285">
        <v>92</v>
      </c>
      <c r="N3285">
        <v>1</v>
      </c>
      <c r="O3285">
        <v>0.421034141581628</v>
      </c>
      <c r="P3285">
        <v>0.40940913491721098</v>
      </c>
      <c r="Q3285">
        <v>350.35657681660098</v>
      </c>
      <c r="R3285">
        <v>13.2098988113428</v>
      </c>
      <c r="S3285">
        <v>559.24840844320795</v>
      </c>
      <c r="T3285">
        <v>41.991773912563701</v>
      </c>
      <c r="U3285">
        <v>23.730619999999998</v>
      </c>
      <c r="V3285">
        <v>37.97522</v>
      </c>
    </row>
    <row r="3286" spans="1:22" x14ac:dyDescent="0.3">
      <c r="A3286">
        <v>3285</v>
      </c>
      <c r="B3286" t="s">
        <v>27</v>
      </c>
      <c r="C3286" t="s">
        <v>28</v>
      </c>
      <c r="D3286">
        <v>199.423523070794</v>
      </c>
      <c r="E3286" t="s">
        <v>25</v>
      </c>
      <c r="F3286" t="b">
        <v>0</v>
      </c>
      <c r="G3286" t="b">
        <v>0</v>
      </c>
      <c r="H3286">
        <v>3</v>
      </c>
      <c r="I3286" t="b">
        <v>0</v>
      </c>
      <c r="J3286">
        <v>0</v>
      </c>
      <c r="K3286">
        <v>1</v>
      </c>
      <c r="L3286">
        <v>10</v>
      </c>
      <c r="M3286">
        <v>100</v>
      </c>
      <c r="N3286">
        <v>1</v>
      </c>
      <c r="O3286">
        <v>1.50839062302192</v>
      </c>
      <c r="P3286">
        <v>0.33144843985135802</v>
      </c>
      <c r="Q3286">
        <v>220.123680758376</v>
      </c>
      <c r="R3286">
        <v>8.2995774625364707</v>
      </c>
      <c r="S3286">
        <v>239.22480901474199</v>
      </c>
      <c r="T3286">
        <v>17.9624545063742</v>
      </c>
      <c r="U3286">
        <v>23.723289999999999</v>
      </c>
      <c r="V3286">
        <v>37.96593</v>
      </c>
    </row>
    <row r="3287" spans="1:22" x14ac:dyDescent="0.3">
      <c r="A3287">
        <v>3286</v>
      </c>
      <c r="B3287" t="s">
        <v>27</v>
      </c>
      <c r="C3287" t="s">
        <v>28</v>
      </c>
      <c r="D3287">
        <v>121.62257164952</v>
      </c>
      <c r="E3287" t="s">
        <v>25</v>
      </c>
      <c r="F3287" t="b">
        <v>0</v>
      </c>
      <c r="G3287" t="b">
        <v>0</v>
      </c>
      <c r="H3287">
        <v>3</v>
      </c>
      <c r="I3287" t="b">
        <v>0</v>
      </c>
      <c r="J3287">
        <v>0</v>
      </c>
      <c r="K3287">
        <v>1</v>
      </c>
      <c r="L3287">
        <v>10</v>
      </c>
      <c r="M3287">
        <v>80</v>
      </c>
      <c r="N3287">
        <v>1</v>
      </c>
      <c r="O3287">
        <v>1.9148118452832701</v>
      </c>
      <c r="P3287">
        <v>0.43755649813606801</v>
      </c>
      <c r="Q3287">
        <v>115.461215021065</v>
      </c>
      <c r="R3287">
        <v>4.3533675917303603</v>
      </c>
      <c r="S3287">
        <v>194.87595234717</v>
      </c>
      <c r="T3287">
        <v>14.632472454839199</v>
      </c>
      <c r="U3287">
        <v>23.714879999999901</v>
      </c>
      <c r="V3287">
        <v>37.981380000000001</v>
      </c>
    </row>
    <row r="3288" spans="1:22" x14ac:dyDescent="0.3">
      <c r="A3288">
        <v>3287</v>
      </c>
      <c r="B3288" t="s">
        <v>27</v>
      </c>
      <c r="C3288" t="s">
        <v>28</v>
      </c>
      <c r="D3288">
        <v>161.22606800553001</v>
      </c>
      <c r="E3288" t="s">
        <v>25</v>
      </c>
      <c r="F3288" t="b">
        <v>0</v>
      </c>
      <c r="G3288" t="b">
        <v>0</v>
      </c>
      <c r="H3288">
        <v>6</v>
      </c>
      <c r="I3288" t="b">
        <v>1</v>
      </c>
      <c r="J3288">
        <v>0</v>
      </c>
      <c r="K3288">
        <v>1</v>
      </c>
      <c r="L3288">
        <v>10</v>
      </c>
      <c r="M3288">
        <v>92</v>
      </c>
      <c r="N3288">
        <v>1</v>
      </c>
      <c r="O3288">
        <v>1.52293810331082</v>
      </c>
      <c r="P3288">
        <v>0.10054768884417099</v>
      </c>
      <c r="Q3288">
        <v>189.78868937092801</v>
      </c>
      <c r="R3288">
        <v>7.15582223375735</v>
      </c>
      <c r="S3288">
        <v>225.174002921452</v>
      </c>
      <c r="T3288">
        <v>16.9074344761855</v>
      </c>
      <c r="U3288">
        <v>23.726870000000002</v>
      </c>
      <c r="V3288">
        <v>37.963619999999999</v>
      </c>
    </row>
    <row r="3289" spans="1:22" x14ac:dyDescent="0.3">
      <c r="A3289">
        <v>3288</v>
      </c>
      <c r="B3289" t="s">
        <v>27</v>
      </c>
      <c r="C3289" t="s">
        <v>28</v>
      </c>
      <c r="D3289">
        <v>179.73894500035101</v>
      </c>
      <c r="E3289" t="s">
        <v>25</v>
      </c>
      <c r="F3289" t="b">
        <v>0</v>
      </c>
      <c r="G3289" t="b">
        <v>0</v>
      </c>
      <c r="H3289">
        <v>6</v>
      </c>
      <c r="I3289" t="b">
        <v>0</v>
      </c>
      <c r="J3289">
        <v>0</v>
      </c>
      <c r="K3289">
        <v>0</v>
      </c>
      <c r="L3289">
        <v>9</v>
      </c>
      <c r="M3289">
        <v>96</v>
      </c>
      <c r="N3289">
        <v>2</v>
      </c>
      <c r="O3289">
        <v>1.3274450310789501</v>
      </c>
      <c r="P3289">
        <v>0.31877415493188299</v>
      </c>
      <c r="Q3289">
        <v>206.148199232519</v>
      </c>
      <c r="R3289">
        <v>7.7726437355495399</v>
      </c>
      <c r="S3289">
        <v>237.43956072713399</v>
      </c>
      <c r="T3289">
        <v>17.828407200491402</v>
      </c>
      <c r="U3289">
        <v>23.730219999999999</v>
      </c>
      <c r="V3289">
        <v>37.964329999999997</v>
      </c>
    </row>
    <row r="3290" spans="1:22" x14ac:dyDescent="0.3">
      <c r="A3290">
        <v>3289</v>
      </c>
      <c r="B3290" t="s">
        <v>27</v>
      </c>
      <c r="C3290" t="s">
        <v>28</v>
      </c>
      <c r="D3290">
        <v>145.05659316195201</v>
      </c>
      <c r="E3290" t="s">
        <v>25</v>
      </c>
      <c r="F3290" t="b">
        <v>0</v>
      </c>
      <c r="G3290" t="b">
        <v>0</v>
      </c>
      <c r="H3290">
        <v>5</v>
      </c>
      <c r="I3290" t="b">
        <v>1</v>
      </c>
      <c r="J3290">
        <v>1</v>
      </c>
      <c r="K3290">
        <v>0</v>
      </c>
      <c r="L3290">
        <v>10</v>
      </c>
      <c r="M3290">
        <v>97</v>
      </c>
      <c r="N3290">
        <v>2</v>
      </c>
      <c r="O3290">
        <v>1.3127757100758599</v>
      </c>
      <c r="P3290">
        <v>0.75305782978838998</v>
      </c>
      <c r="Q3290">
        <v>119.80286776845701</v>
      </c>
      <c r="R3290">
        <v>4.51706594153202</v>
      </c>
      <c r="S3290">
        <v>188.541869922904</v>
      </c>
      <c r="T3290">
        <v>14.1568709992289</v>
      </c>
      <c r="U3290">
        <v>23.735879999999899</v>
      </c>
      <c r="V3290">
        <v>37.987380000000002</v>
      </c>
    </row>
    <row r="3291" spans="1:22" x14ac:dyDescent="0.3">
      <c r="A3291">
        <v>3290</v>
      </c>
      <c r="B3291" t="s">
        <v>27</v>
      </c>
      <c r="C3291" t="s">
        <v>28</v>
      </c>
      <c r="D3291">
        <v>134.51128348135799</v>
      </c>
      <c r="E3291" t="s">
        <v>25</v>
      </c>
      <c r="F3291" t="b">
        <v>0</v>
      </c>
      <c r="G3291" t="b">
        <v>0</v>
      </c>
      <c r="H3291">
        <v>4</v>
      </c>
      <c r="I3291" t="b">
        <v>0</v>
      </c>
      <c r="J3291">
        <v>0</v>
      </c>
      <c r="K3291">
        <v>0</v>
      </c>
      <c r="L3291">
        <v>10</v>
      </c>
      <c r="M3291">
        <v>100</v>
      </c>
      <c r="N3291">
        <v>1</v>
      </c>
      <c r="O3291">
        <v>1.7344230961256499</v>
      </c>
      <c r="P3291">
        <v>0.59994892847973302</v>
      </c>
      <c r="Q3291">
        <v>99.071739919409893</v>
      </c>
      <c r="R3291">
        <v>3.7354162758707199</v>
      </c>
      <c r="S3291">
        <v>120.461883073656</v>
      </c>
      <c r="T3291">
        <v>9.0450112735982202</v>
      </c>
      <c r="U3291">
        <v>23.751999999999999</v>
      </c>
      <c r="V3291">
        <v>37.984000000000002</v>
      </c>
    </row>
    <row r="3292" spans="1:22" x14ac:dyDescent="0.3">
      <c r="A3292">
        <v>3291</v>
      </c>
      <c r="B3292" t="s">
        <v>27</v>
      </c>
      <c r="C3292" t="s">
        <v>28</v>
      </c>
      <c r="D3292">
        <v>245.82288566540899</v>
      </c>
      <c r="E3292" t="s">
        <v>25</v>
      </c>
      <c r="F3292" t="b">
        <v>0</v>
      </c>
      <c r="G3292" t="b">
        <v>0</v>
      </c>
      <c r="H3292">
        <v>5</v>
      </c>
      <c r="I3292" t="b">
        <v>1</v>
      </c>
      <c r="J3292">
        <v>0</v>
      </c>
      <c r="K3292">
        <v>1</v>
      </c>
      <c r="L3292">
        <v>9</v>
      </c>
      <c r="M3292">
        <v>90</v>
      </c>
      <c r="N3292">
        <v>2</v>
      </c>
      <c r="O3292">
        <v>1.31835822175142</v>
      </c>
      <c r="P3292">
        <v>0.31117784406556298</v>
      </c>
      <c r="Q3292">
        <v>289.68047556171399</v>
      </c>
      <c r="R3292">
        <v>10.922157661664301</v>
      </c>
      <c r="S3292">
        <v>291.08705420936298</v>
      </c>
      <c r="T3292">
        <v>21.856587492595501</v>
      </c>
      <c r="U3292">
        <v>23.725000000000001</v>
      </c>
      <c r="V3292">
        <v>37.966999999999999</v>
      </c>
    </row>
    <row r="3293" spans="1:22" x14ac:dyDescent="0.3">
      <c r="A3293">
        <v>3292</v>
      </c>
      <c r="B3293" t="s">
        <v>27</v>
      </c>
      <c r="C3293" t="s">
        <v>28</v>
      </c>
      <c r="D3293">
        <v>185.36311016333499</v>
      </c>
      <c r="E3293" t="s">
        <v>25</v>
      </c>
      <c r="F3293" t="b">
        <v>0</v>
      </c>
      <c r="G3293" t="b">
        <v>0</v>
      </c>
      <c r="H3293">
        <v>6</v>
      </c>
      <c r="I3293" t="b">
        <v>0</v>
      </c>
      <c r="J3293">
        <v>0</v>
      </c>
      <c r="K3293">
        <v>0</v>
      </c>
      <c r="L3293">
        <v>10</v>
      </c>
      <c r="M3293">
        <v>100</v>
      </c>
      <c r="N3293">
        <v>2</v>
      </c>
      <c r="O3293">
        <v>0.97562558543946598</v>
      </c>
      <c r="P3293">
        <v>0.52526366985219297</v>
      </c>
      <c r="Q3293">
        <v>128.76215298288199</v>
      </c>
      <c r="R3293">
        <v>4.8548682233669096</v>
      </c>
      <c r="S3293">
        <v>218.123538439578</v>
      </c>
      <c r="T3293">
        <v>16.378042696018301</v>
      </c>
      <c r="U3293">
        <v>23.736139999999999</v>
      </c>
      <c r="V3293">
        <v>37.98433</v>
      </c>
    </row>
    <row r="3294" spans="1:22" x14ac:dyDescent="0.3">
      <c r="A3294">
        <v>3293</v>
      </c>
      <c r="B3294" t="s">
        <v>27</v>
      </c>
      <c r="C3294" t="s">
        <v>28</v>
      </c>
      <c r="D3294">
        <v>150.68075832493599</v>
      </c>
      <c r="E3294" t="s">
        <v>25</v>
      </c>
      <c r="F3294" t="b">
        <v>0</v>
      </c>
      <c r="G3294" t="b">
        <v>0</v>
      </c>
      <c r="H3294">
        <v>4</v>
      </c>
      <c r="I3294" t="b">
        <v>1</v>
      </c>
      <c r="J3294">
        <v>0</v>
      </c>
      <c r="K3294">
        <v>0</v>
      </c>
      <c r="L3294">
        <v>10</v>
      </c>
      <c r="M3294">
        <v>100</v>
      </c>
      <c r="N3294">
        <v>2</v>
      </c>
      <c r="O3294">
        <v>2.8077308838848598</v>
      </c>
      <c r="P3294">
        <v>0.73402862457461404</v>
      </c>
      <c r="Q3294">
        <v>55.7062794380874</v>
      </c>
      <c r="R3294">
        <v>2.1003582156778702</v>
      </c>
      <c r="S3294">
        <v>79.899242704733695</v>
      </c>
      <c r="T3294">
        <v>5.9993213834652304</v>
      </c>
      <c r="U3294">
        <v>23.7652</v>
      </c>
      <c r="V3294">
        <v>37.984659999999998</v>
      </c>
    </row>
    <row r="3295" spans="1:22" x14ac:dyDescent="0.3">
      <c r="A3295">
        <v>3294</v>
      </c>
      <c r="B3295" t="s">
        <v>27</v>
      </c>
      <c r="C3295" t="s">
        <v>28</v>
      </c>
      <c r="D3295">
        <v>103.109694654699</v>
      </c>
      <c r="E3295" t="s">
        <v>25</v>
      </c>
      <c r="F3295" t="b">
        <v>0</v>
      </c>
      <c r="G3295" t="b">
        <v>0</v>
      </c>
      <c r="H3295">
        <v>3</v>
      </c>
      <c r="I3295" t="b">
        <v>0</v>
      </c>
      <c r="J3295">
        <v>1</v>
      </c>
      <c r="K3295">
        <v>0</v>
      </c>
      <c r="L3295">
        <v>9</v>
      </c>
      <c r="M3295">
        <v>87</v>
      </c>
      <c r="N3295">
        <v>1</v>
      </c>
      <c r="O3295">
        <v>0.67406650212860098</v>
      </c>
      <c r="P3295">
        <v>0.36876017452408499</v>
      </c>
      <c r="Q3295">
        <v>151.240333425214</v>
      </c>
      <c r="R3295">
        <v>5.7023890314656498</v>
      </c>
      <c r="S3295">
        <v>213.193539474944</v>
      </c>
      <c r="T3295">
        <v>16.0078683713594</v>
      </c>
      <c r="U3295">
        <v>23.742829999999898</v>
      </c>
      <c r="V3295">
        <v>37.977040000000002</v>
      </c>
    </row>
    <row r="3296" spans="1:22" x14ac:dyDescent="0.3">
      <c r="A3296">
        <v>3295</v>
      </c>
      <c r="B3296" t="s">
        <v>27</v>
      </c>
      <c r="C3296" t="s">
        <v>28</v>
      </c>
      <c r="D3296">
        <v>68.427342816300694</v>
      </c>
      <c r="E3296" t="s">
        <v>24</v>
      </c>
      <c r="F3296" t="b">
        <v>0</v>
      </c>
      <c r="G3296" t="b">
        <v>1</v>
      </c>
      <c r="H3296">
        <v>2</v>
      </c>
      <c r="I3296" t="b">
        <v>0</v>
      </c>
      <c r="J3296">
        <v>0</v>
      </c>
      <c r="K3296">
        <v>0</v>
      </c>
      <c r="L3296">
        <v>8</v>
      </c>
      <c r="M3296">
        <v>80</v>
      </c>
      <c r="N3296">
        <v>1</v>
      </c>
      <c r="O3296">
        <v>2.5114516958776201</v>
      </c>
      <c r="P3296">
        <v>0.53261715695065004</v>
      </c>
      <c r="Q3296">
        <v>92.890891820795702</v>
      </c>
      <c r="R3296">
        <v>3.5023726187690101</v>
      </c>
      <c r="S3296">
        <v>133.10875304775399</v>
      </c>
      <c r="T3296">
        <v>9.9946152360524696</v>
      </c>
      <c r="U3296">
        <v>23.706999999999901</v>
      </c>
      <c r="V3296">
        <v>37.972999999999999</v>
      </c>
    </row>
    <row r="3297" spans="1:22" x14ac:dyDescent="0.3">
      <c r="A3297">
        <v>3296</v>
      </c>
      <c r="B3297" t="s">
        <v>27</v>
      </c>
      <c r="C3297" t="s">
        <v>28</v>
      </c>
      <c r="D3297">
        <v>208.56279146064199</v>
      </c>
      <c r="E3297" t="s">
        <v>25</v>
      </c>
      <c r="F3297" t="b">
        <v>0</v>
      </c>
      <c r="G3297" t="b">
        <v>0</v>
      </c>
      <c r="H3297">
        <v>4</v>
      </c>
      <c r="I3297" t="b">
        <v>0</v>
      </c>
      <c r="J3297">
        <v>1</v>
      </c>
      <c r="K3297">
        <v>0</v>
      </c>
      <c r="L3297">
        <v>10</v>
      </c>
      <c r="M3297">
        <v>100</v>
      </c>
      <c r="N3297">
        <v>1</v>
      </c>
      <c r="O3297">
        <v>0.69473569243752098</v>
      </c>
      <c r="P3297">
        <v>0.200643912777803</v>
      </c>
      <c r="Q3297">
        <v>386.56993857176099</v>
      </c>
      <c r="R3297">
        <v>14.5752930298582</v>
      </c>
      <c r="S3297">
        <v>643.57680461742405</v>
      </c>
      <c r="T3297">
        <v>48.3236630929268</v>
      </c>
      <c r="U3297">
        <v>23.727650000000001</v>
      </c>
      <c r="V3297">
        <v>37.97683</v>
      </c>
    </row>
    <row r="3298" spans="1:22" x14ac:dyDescent="0.3">
      <c r="A3298">
        <v>3297</v>
      </c>
      <c r="B3298" t="s">
        <v>27</v>
      </c>
      <c r="C3298" t="s">
        <v>28</v>
      </c>
      <c r="D3298">
        <v>97.251189276591703</v>
      </c>
      <c r="E3298" t="s">
        <v>25</v>
      </c>
      <c r="F3298" t="b">
        <v>0</v>
      </c>
      <c r="G3298" t="b">
        <v>0</v>
      </c>
      <c r="H3298">
        <v>2</v>
      </c>
      <c r="I3298" t="b">
        <v>0</v>
      </c>
      <c r="J3298">
        <v>0</v>
      </c>
      <c r="K3298">
        <v>0</v>
      </c>
      <c r="L3298">
        <v>10</v>
      </c>
      <c r="M3298">
        <v>100</v>
      </c>
      <c r="N3298">
        <v>1</v>
      </c>
      <c r="O3298">
        <v>1.46111985714017</v>
      </c>
      <c r="P3298">
        <v>0.22055259086661799</v>
      </c>
      <c r="Q3298">
        <v>95.262423472179904</v>
      </c>
      <c r="R3298">
        <v>3.5917892166457599</v>
      </c>
      <c r="S3298">
        <v>157.92363190098101</v>
      </c>
      <c r="T3298">
        <v>11.8578673557555</v>
      </c>
      <c r="U3298">
        <v>23.751999999999999</v>
      </c>
      <c r="V3298">
        <v>37.975000000000001</v>
      </c>
    </row>
    <row r="3299" spans="1:22" x14ac:dyDescent="0.3">
      <c r="A3299">
        <v>3298</v>
      </c>
      <c r="B3299" t="s">
        <v>27</v>
      </c>
      <c r="C3299" t="s">
        <v>28</v>
      </c>
      <c r="D3299">
        <v>112.483303259672</v>
      </c>
      <c r="E3299" t="s">
        <v>25</v>
      </c>
      <c r="F3299" t="b">
        <v>0</v>
      </c>
      <c r="G3299" t="b">
        <v>0</v>
      </c>
      <c r="H3299">
        <v>4</v>
      </c>
      <c r="I3299" t="b">
        <v>0</v>
      </c>
      <c r="J3299">
        <v>0</v>
      </c>
      <c r="K3299">
        <v>0</v>
      </c>
      <c r="L3299">
        <v>10</v>
      </c>
      <c r="M3299">
        <v>100</v>
      </c>
      <c r="N3299">
        <v>1</v>
      </c>
      <c r="O3299">
        <v>2.32160086198741</v>
      </c>
      <c r="P3299">
        <v>0.191973946125713</v>
      </c>
      <c r="Q3299">
        <v>97.495641385810998</v>
      </c>
      <c r="R3299">
        <v>3.67599081186281</v>
      </c>
      <c r="S3299">
        <v>163.585269362871</v>
      </c>
      <c r="T3299">
        <v>12.282977551306001</v>
      </c>
      <c r="U3299">
        <v>23.709320000000002</v>
      </c>
      <c r="V3299">
        <v>37.978929999999998</v>
      </c>
    </row>
    <row r="3300" spans="1:22" x14ac:dyDescent="0.3">
      <c r="A3300">
        <v>3299</v>
      </c>
      <c r="B3300" t="s">
        <v>27</v>
      </c>
      <c r="C3300" t="s">
        <v>28</v>
      </c>
      <c r="D3300">
        <v>92.095704543856698</v>
      </c>
      <c r="E3300" t="s">
        <v>25</v>
      </c>
      <c r="F3300" t="b">
        <v>0</v>
      </c>
      <c r="G3300" t="b">
        <v>0</v>
      </c>
      <c r="H3300">
        <v>2</v>
      </c>
      <c r="I3300" t="b">
        <v>0</v>
      </c>
      <c r="J3300">
        <v>0</v>
      </c>
      <c r="K3300">
        <v>0</v>
      </c>
      <c r="L3300">
        <v>10</v>
      </c>
      <c r="M3300">
        <v>96</v>
      </c>
      <c r="N3300">
        <v>1</v>
      </c>
      <c r="O3300">
        <v>1.5299040513842399</v>
      </c>
      <c r="P3300">
        <v>1.10818498342348</v>
      </c>
      <c r="Q3300">
        <v>94.437139146255404</v>
      </c>
      <c r="R3300">
        <v>3.5606725681869</v>
      </c>
      <c r="S3300">
        <v>134.21390016270399</v>
      </c>
      <c r="T3300">
        <v>10.0775964070141</v>
      </c>
      <c r="U3300">
        <v>23.744889999999899</v>
      </c>
      <c r="V3300">
        <v>37.987109999999902</v>
      </c>
    </row>
    <row r="3301" spans="1:22" x14ac:dyDescent="0.3">
      <c r="A3301">
        <v>3300</v>
      </c>
      <c r="B3301" t="s">
        <v>27</v>
      </c>
      <c r="C3301" t="s">
        <v>28</v>
      </c>
      <c r="D3301">
        <v>78.972652496894995</v>
      </c>
      <c r="E3301" t="s">
        <v>25</v>
      </c>
      <c r="F3301" t="b">
        <v>0</v>
      </c>
      <c r="G3301" t="b">
        <v>0</v>
      </c>
      <c r="H3301">
        <v>2</v>
      </c>
      <c r="I3301" t="b">
        <v>0</v>
      </c>
      <c r="J3301">
        <v>1</v>
      </c>
      <c r="K3301">
        <v>0</v>
      </c>
      <c r="L3301">
        <v>10</v>
      </c>
      <c r="M3301">
        <v>100</v>
      </c>
      <c r="N3301">
        <v>1</v>
      </c>
      <c r="O3301">
        <v>1.3336143990415801</v>
      </c>
      <c r="P3301">
        <v>0.41016106698451998</v>
      </c>
      <c r="Q3301">
        <v>136.27841072775601</v>
      </c>
      <c r="R3301">
        <v>5.1382623732695896</v>
      </c>
      <c r="S3301">
        <v>207.65492197834499</v>
      </c>
      <c r="T3301">
        <v>15.591995263463</v>
      </c>
      <c r="U3301">
        <v>23.731169999999999</v>
      </c>
      <c r="V3301">
        <v>37.987099999999998</v>
      </c>
    </row>
    <row r="3302" spans="1:22" x14ac:dyDescent="0.3">
      <c r="A3302">
        <v>3301</v>
      </c>
      <c r="B3302" t="s">
        <v>27</v>
      </c>
      <c r="C3302" t="s">
        <v>28</v>
      </c>
      <c r="D3302">
        <v>155.36756262742199</v>
      </c>
      <c r="E3302" t="s">
        <v>25</v>
      </c>
      <c r="F3302" t="b">
        <v>0</v>
      </c>
      <c r="G3302" t="b">
        <v>0</v>
      </c>
      <c r="H3302">
        <v>4</v>
      </c>
      <c r="I3302" t="b">
        <v>1</v>
      </c>
      <c r="J3302">
        <v>0</v>
      </c>
      <c r="K3302">
        <v>1</v>
      </c>
      <c r="L3302">
        <v>10</v>
      </c>
      <c r="M3302">
        <v>95</v>
      </c>
      <c r="N3302">
        <v>1</v>
      </c>
      <c r="O3302">
        <v>1.0847619821535699</v>
      </c>
      <c r="P3302">
        <v>0.36928960966165703</v>
      </c>
      <c r="Q3302">
        <v>556.42122610151898</v>
      </c>
      <c r="R3302">
        <v>20.979392366685801</v>
      </c>
      <c r="S3302">
        <v>497.28706900548502</v>
      </c>
      <c r="T3302">
        <v>37.339339470718201</v>
      </c>
      <c r="U3302">
        <v>23.728439999999999</v>
      </c>
      <c r="V3302">
        <v>37.967489999999998</v>
      </c>
    </row>
    <row r="3303" spans="1:22" x14ac:dyDescent="0.3">
      <c r="A3303">
        <v>3302</v>
      </c>
      <c r="B3303" t="s">
        <v>27</v>
      </c>
      <c r="C3303" t="s">
        <v>28</v>
      </c>
      <c r="D3303">
        <v>63.506198298690002</v>
      </c>
      <c r="E3303" t="s">
        <v>25</v>
      </c>
      <c r="F3303" t="b">
        <v>0</v>
      </c>
      <c r="G3303" t="b">
        <v>0</v>
      </c>
      <c r="H3303">
        <v>3</v>
      </c>
      <c r="I3303" t="b">
        <v>0</v>
      </c>
      <c r="J3303">
        <v>0</v>
      </c>
      <c r="K3303">
        <v>0</v>
      </c>
      <c r="L3303">
        <v>10</v>
      </c>
      <c r="M3303">
        <v>95</v>
      </c>
      <c r="N3303">
        <v>1</v>
      </c>
      <c r="O3303">
        <v>1.85325093254163</v>
      </c>
      <c r="P3303">
        <v>0.43434229145068298</v>
      </c>
      <c r="Q3303">
        <v>102.616239119675</v>
      </c>
      <c r="R3303">
        <v>3.86905862446834</v>
      </c>
      <c r="S3303">
        <v>128.22932030290301</v>
      </c>
      <c r="T3303">
        <v>9.6282377309045799</v>
      </c>
      <c r="U3303">
        <v>23.738</v>
      </c>
      <c r="V3303">
        <v>37.959000000000003</v>
      </c>
    </row>
    <row r="3304" spans="1:22" x14ac:dyDescent="0.3">
      <c r="A3304">
        <v>3303</v>
      </c>
      <c r="B3304" t="s">
        <v>27</v>
      </c>
      <c r="C3304" t="s">
        <v>28</v>
      </c>
      <c r="D3304">
        <v>201.766925222037</v>
      </c>
      <c r="E3304" t="s">
        <v>25</v>
      </c>
      <c r="F3304" t="b">
        <v>0</v>
      </c>
      <c r="G3304" t="b">
        <v>0</v>
      </c>
      <c r="H3304">
        <v>4</v>
      </c>
      <c r="I3304" t="b">
        <v>0</v>
      </c>
      <c r="J3304">
        <v>0</v>
      </c>
      <c r="K3304">
        <v>1</v>
      </c>
      <c r="L3304">
        <v>10</v>
      </c>
      <c r="M3304">
        <v>100</v>
      </c>
      <c r="N3304">
        <v>2</v>
      </c>
      <c r="O3304">
        <v>2.6914813054181899</v>
      </c>
      <c r="P3304">
        <v>0.81904355918341798</v>
      </c>
      <c r="Q3304">
        <v>63.011055983932003</v>
      </c>
      <c r="R3304">
        <v>2.3757786455920198</v>
      </c>
      <c r="S3304">
        <v>93.145192652995206</v>
      </c>
      <c r="T3304">
        <v>6.9939079161884896</v>
      </c>
      <c r="U3304">
        <v>23.734359999999999</v>
      </c>
      <c r="V3304">
        <v>37.999789999999997</v>
      </c>
    </row>
    <row r="3305" spans="1:22" x14ac:dyDescent="0.3">
      <c r="A3305">
        <v>3304</v>
      </c>
      <c r="B3305" t="s">
        <v>27</v>
      </c>
      <c r="C3305" t="s">
        <v>28</v>
      </c>
      <c r="D3305">
        <v>140.13544864434101</v>
      </c>
      <c r="E3305" t="s">
        <v>25</v>
      </c>
      <c r="F3305" t="b">
        <v>0</v>
      </c>
      <c r="G3305" t="b">
        <v>0</v>
      </c>
      <c r="H3305">
        <v>4</v>
      </c>
      <c r="I3305" t="b">
        <v>0</v>
      </c>
      <c r="J3305">
        <v>0</v>
      </c>
      <c r="K3305">
        <v>1</v>
      </c>
      <c r="L3305">
        <v>9</v>
      </c>
      <c r="M3305">
        <v>80</v>
      </c>
      <c r="N3305">
        <v>0</v>
      </c>
      <c r="O3305">
        <v>1.64259241485215</v>
      </c>
      <c r="P3305">
        <v>0.126180221771134</v>
      </c>
      <c r="Q3305">
        <v>93.144078059547695</v>
      </c>
      <c r="R3305">
        <v>3.51191879205546</v>
      </c>
      <c r="S3305">
        <v>128.58470173040601</v>
      </c>
      <c r="T3305">
        <v>9.6549219312190502</v>
      </c>
      <c r="U3305">
        <v>23.753409999999999</v>
      </c>
      <c r="V3305">
        <v>37.979489999999998</v>
      </c>
    </row>
    <row r="3306" spans="1:22" x14ac:dyDescent="0.3">
      <c r="A3306">
        <v>3305</v>
      </c>
      <c r="B3306" t="s">
        <v>27</v>
      </c>
      <c r="C3306" t="s">
        <v>28</v>
      </c>
      <c r="D3306">
        <v>140.13544864434101</v>
      </c>
      <c r="E3306" t="s">
        <v>25</v>
      </c>
      <c r="F3306" t="b">
        <v>0</v>
      </c>
      <c r="G3306" t="b">
        <v>0</v>
      </c>
      <c r="H3306">
        <v>4</v>
      </c>
      <c r="I3306" t="b">
        <v>0</v>
      </c>
      <c r="J3306">
        <v>0</v>
      </c>
      <c r="K3306">
        <v>1</v>
      </c>
      <c r="L3306">
        <v>9</v>
      </c>
      <c r="M3306">
        <v>96</v>
      </c>
      <c r="N3306">
        <v>0</v>
      </c>
      <c r="O3306">
        <v>1.73891538615692</v>
      </c>
      <c r="P3306">
        <v>0.19768802933184801</v>
      </c>
      <c r="Q3306">
        <v>84.571840496094893</v>
      </c>
      <c r="R3306">
        <v>3.1887098149929902</v>
      </c>
      <c r="S3306">
        <v>123.631198216483</v>
      </c>
      <c r="T3306">
        <v>9.2829827419582394</v>
      </c>
      <c r="U3306">
        <v>23.75468</v>
      </c>
      <c r="V3306">
        <v>37.979050000000001</v>
      </c>
    </row>
    <row r="3307" spans="1:22" x14ac:dyDescent="0.3">
      <c r="A3307">
        <v>3306</v>
      </c>
      <c r="B3307" t="s">
        <v>27</v>
      </c>
      <c r="C3307" t="s">
        <v>28</v>
      </c>
      <c r="D3307">
        <v>236.449277060436</v>
      </c>
      <c r="E3307" t="s">
        <v>25</v>
      </c>
      <c r="F3307" t="b">
        <v>0</v>
      </c>
      <c r="G3307" t="b">
        <v>0</v>
      </c>
      <c r="H3307">
        <v>5</v>
      </c>
      <c r="I3307" t="b">
        <v>0</v>
      </c>
      <c r="J3307">
        <v>1</v>
      </c>
      <c r="K3307">
        <v>0</v>
      </c>
      <c r="L3307">
        <v>9</v>
      </c>
      <c r="M3307">
        <v>90</v>
      </c>
      <c r="N3307">
        <v>3</v>
      </c>
      <c r="O3307">
        <v>1.90030650134052</v>
      </c>
      <c r="P3307">
        <v>0.48521699146893599</v>
      </c>
      <c r="Q3307">
        <v>141.230642867342</v>
      </c>
      <c r="R3307">
        <v>5.3249821033475104</v>
      </c>
      <c r="S3307">
        <v>181.081298426731</v>
      </c>
      <c r="T3307">
        <v>13.596685888648301</v>
      </c>
      <c r="U3307">
        <v>23.72193</v>
      </c>
      <c r="V3307">
        <v>37.96217</v>
      </c>
    </row>
    <row r="3308" spans="1:22" x14ac:dyDescent="0.3">
      <c r="A3308">
        <v>3307</v>
      </c>
      <c r="B3308" t="s">
        <v>27</v>
      </c>
      <c r="C3308" t="s">
        <v>28</v>
      </c>
      <c r="D3308">
        <v>126.543716167131</v>
      </c>
      <c r="E3308" t="s">
        <v>25</v>
      </c>
      <c r="F3308" t="b">
        <v>0</v>
      </c>
      <c r="G3308" t="b">
        <v>0</v>
      </c>
      <c r="H3308">
        <v>2</v>
      </c>
      <c r="I3308" t="b">
        <v>0</v>
      </c>
      <c r="J3308">
        <v>1</v>
      </c>
      <c r="K3308">
        <v>0</v>
      </c>
      <c r="L3308">
        <v>10</v>
      </c>
      <c r="M3308">
        <v>100</v>
      </c>
      <c r="N3308">
        <v>1</v>
      </c>
      <c r="O3308">
        <v>1.74974467153247</v>
      </c>
      <c r="P3308">
        <v>0.32619349615059701</v>
      </c>
      <c r="Q3308">
        <v>160.21838579910801</v>
      </c>
      <c r="R3308">
        <v>6.0408989131972399</v>
      </c>
      <c r="S3308">
        <v>213.06691819355299</v>
      </c>
      <c r="T3308">
        <v>15.998360874975999</v>
      </c>
      <c r="U3308">
        <v>23.72344</v>
      </c>
      <c r="V3308">
        <v>37.962959999999903</v>
      </c>
    </row>
    <row r="3309" spans="1:22" x14ac:dyDescent="0.3">
      <c r="A3309">
        <v>3308</v>
      </c>
      <c r="B3309" t="s">
        <v>27</v>
      </c>
      <c r="C3309" t="s">
        <v>28</v>
      </c>
      <c r="D3309">
        <v>105.453096805942</v>
      </c>
      <c r="E3309" t="s">
        <v>25</v>
      </c>
      <c r="F3309" t="b">
        <v>0</v>
      </c>
      <c r="G3309" t="b">
        <v>0</v>
      </c>
      <c r="H3309">
        <v>4</v>
      </c>
      <c r="I3309" t="b">
        <v>0</v>
      </c>
      <c r="J3309">
        <v>0</v>
      </c>
      <c r="K3309">
        <v>0</v>
      </c>
      <c r="L3309">
        <v>10</v>
      </c>
      <c r="M3309">
        <v>100</v>
      </c>
      <c r="N3309">
        <v>1</v>
      </c>
      <c r="O3309">
        <v>3.26070569864615</v>
      </c>
      <c r="P3309">
        <v>0.321124854700372</v>
      </c>
      <c r="Q3309">
        <v>49.122817937502901</v>
      </c>
      <c r="R3309">
        <v>1.85213436030947</v>
      </c>
      <c r="S3309">
        <v>77.383798272865405</v>
      </c>
      <c r="T3309">
        <v>5.81044650733162</v>
      </c>
      <c r="U3309">
        <v>23.763739999999999</v>
      </c>
      <c r="V3309">
        <v>37.994509999999998</v>
      </c>
    </row>
    <row r="3310" spans="1:22" x14ac:dyDescent="0.3">
      <c r="A3310">
        <v>3309</v>
      </c>
      <c r="B3310" t="s">
        <v>27</v>
      </c>
      <c r="C3310" t="s">
        <v>28</v>
      </c>
      <c r="D3310">
        <v>86.940219811121693</v>
      </c>
      <c r="E3310" t="s">
        <v>25</v>
      </c>
      <c r="F3310" t="b">
        <v>0</v>
      </c>
      <c r="G3310" t="b">
        <v>0</v>
      </c>
      <c r="H3310">
        <v>2</v>
      </c>
      <c r="I3310" t="b">
        <v>0</v>
      </c>
      <c r="J3310">
        <v>0</v>
      </c>
      <c r="K3310">
        <v>0</v>
      </c>
      <c r="L3310">
        <v>10</v>
      </c>
      <c r="M3310">
        <v>80</v>
      </c>
      <c r="N3310">
        <v>2</v>
      </c>
      <c r="O3310">
        <v>1.38630254941313</v>
      </c>
      <c r="P3310">
        <v>0.63772506652440497</v>
      </c>
      <c r="Q3310">
        <v>140.432581390916</v>
      </c>
      <c r="R3310">
        <v>5.2948918694360803</v>
      </c>
      <c r="S3310">
        <v>181.88195148914099</v>
      </c>
      <c r="T3310">
        <v>13.6568037930921</v>
      </c>
      <c r="U3310">
        <v>23.734000000000002</v>
      </c>
      <c r="V3310">
        <v>37.988</v>
      </c>
    </row>
    <row r="3311" spans="1:22" x14ac:dyDescent="0.3">
      <c r="A3311">
        <v>3310</v>
      </c>
      <c r="B3311" t="s">
        <v>27</v>
      </c>
      <c r="C3311" t="s">
        <v>28</v>
      </c>
      <c r="D3311">
        <v>92.7987251892297</v>
      </c>
      <c r="E3311" t="s">
        <v>25</v>
      </c>
      <c r="F3311" t="b">
        <v>0</v>
      </c>
      <c r="G3311" t="b">
        <v>0</v>
      </c>
      <c r="H3311">
        <v>2</v>
      </c>
      <c r="I3311" t="b">
        <v>0</v>
      </c>
      <c r="J3311">
        <v>0</v>
      </c>
      <c r="K3311">
        <v>0</v>
      </c>
      <c r="L3311">
        <v>10</v>
      </c>
      <c r="M3311">
        <v>100</v>
      </c>
      <c r="N3311">
        <v>1</v>
      </c>
      <c r="O3311">
        <v>2.7698891297993602</v>
      </c>
      <c r="P3311">
        <v>0.63625384025845</v>
      </c>
      <c r="Q3311">
        <v>56.5527936649965</v>
      </c>
      <c r="R3311">
        <v>2.13227531962219</v>
      </c>
      <c r="S3311">
        <v>81.646025402949107</v>
      </c>
      <c r="T3311">
        <v>6.1304804588071304</v>
      </c>
      <c r="U3311">
        <v>23.76436</v>
      </c>
      <c r="V3311">
        <v>37.985390000000002</v>
      </c>
    </row>
    <row r="3312" spans="1:22" x14ac:dyDescent="0.3">
      <c r="A3312">
        <v>3311</v>
      </c>
      <c r="B3312" t="s">
        <v>27</v>
      </c>
      <c r="C3312" t="s">
        <v>28</v>
      </c>
      <c r="D3312">
        <v>173.88043962224299</v>
      </c>
      <c r="E3312" t="s">
        <v>25</v>
      </c>
      <c r="F3312" t="b">
        <v>0</v>
      </c>
      <c r="G3312" t="b">
        <v>0</v>
      </c>
      <c r="H3312">
        <v>4</v>
      </c>
      <c r="I3312" t="b">
        <v>1</v>
      </c>
      <c r="J3312">
        <v>0</v>
      </c>
      <c r="K3312">
        <v>1</v>
      </c>
      <c r="L3312">
        <v>10</v>
      </c>
      <c r="M3312">
        <v>100</v>
      </c>
      <c r="N3312">
        <v>1</v>
      </c>
      <c r="O3312">
        <v>1.8920290328463001</v>
      </c>
      <c r="P3312">
        <v>0.33302339539358999</v>
      </c>
      <c r="Q3312">
        <v>131.42278611069301</v>
      </c>
      <c r="R3312">
        <v>4.9551851482319904</v>
      </c>
      <c r="S3312">
        <v>199.498830491777</v>
      </c>
      <c r="T3312">
        <v>14.979586279291601</v>
      </c>
      <c r="U3312">
        <v>23.71388</v>
      </c>
      <c r="V3312">
        <v>37.976230000000001</v>
      </c>
    </row>
    <row r="3313" spans="1:22" x14ac:dyDescent="0.3">
      <c r="A3313">
        <v>3312</v>
      </c>
      <c r="B3313" t="s">
        <v>27</v>
      </c>
      <c r="C3313" t="s">
        <v>28</v>
      </c>
      <c r="D3313">
        <v>125.13767487638501</v>
      </c>
      <c r="E3313" t="s">
        <v>25</v>
      </c>
      <c r="F3313" t="b">
        <v>0</v>
      </c>
      <c r="G3313" t="b">
        <v>0</v>
      </c>
      <c r="H3313">
        <v>6</v>
      </c>
      <c r="I3313" t="b">
        <v>1</v>
      </c>
      <c r="J3313">
        <v>0</v>
      </c>
      <c r="K3313">
        <v>1</v>
      </c>
      <c r="L3313">
        <v>10</v>
      </c>
      <c r="M3313">
        <v>100</v>
      </c>
      <c r="N3313">
        <v>1</v>
      </c>
      <c r="O3313">
        <v>0.99664122894138296</v>
      </c>
      <c r="P3313">
        <v>0.56346498785225996</v>
      </c>
      <c r="Q3313">
        <v>149.50244545643901</v>
      </c>
      <c r="R3313">
        <v>5.6368634334546996</v>
      </c>
      <c r="S3313">
        <v>198.08553095071599</v>
      </c>
      <c r="T3313">
        <v>14.8734671488606</v>
      </c>
      <c r="U3313">
        <v>23.745470000000001</v>
      </c>
      <c r="V3313">
        <v>37.971449999999997</v>
      </c>
    </row>
    <row r="3314" spans="1:22" x14ac:dyDescent="0.3">
      <c r="A3314">
        <v>3313</v>
      </c>
      <c r="B3314" t="s">
        <v>27</v>
      </c>
      <c r="C3314" t="s">
        <v>28</v>
      </c>
      <c r="D3314">
        <v>111.077261968926</v>
      </c>
      <c r="E3314" t="s">
        <v>25</v>
      </c>
      <c r="F3314" t="b">
        <v>0</v>
      </c>
      <c r="G3314" t="b">
        <v>0</v>
      </c>
      <c r="H3314">
        <v>6</v>
      </c>
      <c r="I3314" t="b">
        <v>0</v>
      </c>
      <c r="J3314">
        <v>0</v>
      </c>
      <c r="K3314">
        <v>0</v>
      </c>
      <c r="L3314">
        <v>10</v>
      </c>
      <c r="M3314">
        <v>100</v>
      </c>
      <c r="N3314">
        <v>2</v>
      </c>
      <c r="O3314">
        <v>3.96997624242668</v>
      </c>
      <c r="P3314">
        <v>0.72641027945217196</v>
      </c>
      <c r="Q3314">
        <v>42.801398957703597</v>
      </c>
      <c r="R3314">
        <v>1.6137905968613999</v>
      </c>
      <c r="S3314">
        <v>63.134507402255601</v>
      </c>
      <c r="T3314">
        <v>4.7405230321470402</v>
      </c>
      <c r="U3314">
        <v>23.736840000000001</v>
      </c>
      <c r="V3314">
        <v>38.011299999999999</v>
      </c>
    </row>
    <row r="3315" spans="1:22" x14ac:dyDescent="0.3">
      <c r="A3315">
        <v>3314</v>
      </c>
      <c r="B3315" t="s">
        <v>27</v>
      </c>
      <c r="C3315" t="s">
        <v>28</v>
      </c>
      <c r="D3315">
        <v>162.39776908115201</v>
      </c>
      <c r="E3315" t="s">
        <v>25</v>
      </c>
      <c r="F3315" t="b">
        <v>0</v>
      </c>
      <c r="G3315" t="b">
        <v>0</v>
      </c>
      <c r="H3315">
        <v>2</v>
      </c>
      <c r="I3315" t="b">
        <v>0</v>
      </c>
      <c r="J3315">
        <v>0</v>
      </c>
      <c r="K3315">
        <v>0</v>
      </c>
      <c r="L3315">
        <v>10</v>
      </c>
      <c r="M3315">
        <v>100</v>
      </c>
      <c r="N3315">
        <v>1</v>
      </c>
      <c r="O3315">
        <v>1.82513634110317</v>
      </c>
      <c r="P3315">
        <v>0.43731550956489501</v>
      </c>
      <c r="Q3315">
        <v>152.13501003625001</v>
      </c>
      <c r="R3315">
        <v>5.7361220574246499</v>
      </c>
      <c r="S3315">
        <v>227.865591118845</v>
      </c>
      <c r="T3315">
        <v>17.1095352981893</v>
      </c>
      <c r="U3315">
        <v>23.721999999999898</v>
      </c>
      <c r="V3315">
        <v>37.963000000000001</v>
      </c>
    </row>
    <row r="3316" spans="1:22" x14ac:dyDescent="0.3">
      <c r="A3316">
        <v>3315</v>
      </c>
      <c r="B3316" t="s">
        <v>27</v>
      </c>
      <c r="C3316" t="s">
        <v>28</v>
      </c>
      <c r="D3316">
        <v>84.596817659878596</v>
      </c>
      <c r="E3316" t="s">
        <v>25</v>
      </c>
      <c r="F3316" t="b">
        <v>0</v>
      </c>
      <c r="G3316" t="b">
        <v>0</v>
      </c>
      <c r="H3316">
        <v>2</v>
      </c>
      <c r="I3316" t="b">
        <v>0</v>
      </c>
      <c r="J3316">
        <v>0</v>
      </c>
      <c r="K3316">
        <v>0</v>
      </c>
      <c r="L3316">
        <v>10</v>
      </c>
      <c r="M3316">
        <v>100</v>
      </c>
      <c r="N3316">
        <v>1</v>
      </c>
      <c r="O3316">
        <v>3.39524019369617</v>
      </c>
      <c r="P3316">
        <v>8.31088982971738E-2</v>
      </c>
      <c r="Q3316">
        <v>47.721180974294803</v>
      </c>
      <c r="R3316">
        <v>1.79928682245974</v>
      </c>
      <c r="S3316">
        <v>70.392356657126697</v>
      </c>
      <c r="T3316">
        <v>5.2854865231481298</v>
      </c>
      <c r="U3316">
        <v>23.76755</v>
      </c>
      <c r="V3316">
        <v>37.992509999999903</v>
      </c>
    </row>
    <row r="3317" spans="1:22" x14ac:dyDescent="0.3">
      <c r="A3317">
        <v>3316</v>
      </c>
      <c r="B3317" t="s">
        <v>27</v>
      </c>
      <c r="C3317" t="s">
        <v>28</v>
      </c>
      <c r="D3317">
        <v>100.766292503456</v>
      </c>
      <c r="E3317" t="s">
        <v>25</v>
      </c>
      <c r="F3317" t="b">
        <v>0</v>
      </c>
      <c r="G3317" t="b">
        <v>0</v>
      </c>
      <c r="H3317">
        <v>2</v>
      </c>
      <c r="I3317" t="b">
        <v>0</v>
      </c>
      <c r="J3317">
        <v>0</v>
      </c>
      <c r="K3317">
        <v>1</v>
      </c>
      <c r="L3317">
        <v>10</v>
      </c>
      <c r="M3317">
        <v>100</v>
      </c>
      <c r="N3317">
        <v>1</v>
      </c>
      <c r="O3317">
        <v>2.55092528250221</v>
      </c>
      <c r="P3317">
        <v>0.85424418765269605</v>
      </c>
      <c r="Q3317">
        <v>65.301926913094803</v>
      </c>
      <c r="R3317">
        <v>2.4621539990649102</v>
      </c>
      <c r="S3317">
        <v>96.0586444129288</v>
      </c>
      <c r="T3317">
        <v>7.21266760465834</v>
      </c>
      <c r="U3317">
        <v>23.737449999999999</v>
      </c>
      <c r="V3317">
        <v>37.998480000000001</v>
      </c>
    </row>
    <row r="3318" spans="1:22" x14ac:dyDescent="0.3">
      <c r="A3318">
        <v>3317</v>
      </c>
      <c r="B3318" t="s">
        <v>27</v>
      </c>
      <c r="C3318" t="s">
        <v>28</v>
      </c>
      <c r="D3318">
        <v>64.912239589435899</v>
      </c>
      <c r="E3318" t="s">
        <v>24</v>
      </c>
      <c r="F3318" t="b">
        <v>0</v>
      </c>
      <c r="G3318" t="b">
        <v>1</v>
      </c>
      <c r="H3318">
        <v>2</v>
      </c>
      <c r="I3318" t="b">
        <v>1</v>
      </c>
      <c r="J3318">
        <v>1</v>
      </c>
      <c r="K3318">
        <v>0</v>
      </c>
      <c r="L3318">
        <v>10</v>
      </c>
      <c r="M3318">
        <v>97</v>
      </c>
      <c r="N3318">
        <v>1</v>
      </c>
      <c r="O3318">
        <v>2.2832558602970399</v>
      </c>
      <c r="P3318">
        <v>0.66004655025801895</v>
      </c>
      <c r="Q3318">
        <v>67.9500814631118</v>
      </c>
      <c r="R3318">
        <v>2.5620004296938799</v>
      </c>
      <c r="S3318">
        <v>97.362917743663203</v>
      </c>
      <c r="T3318">
        <v>7.3106003837195201</v>
      </c>
      <c r="U3318">
        <v>23.75207</v>
      </c>
      <c r="V3318">
        <v>37.991329999999998</v>
      </c>
    </row>
    <row r="3319" spans="1:22" x14ac:dyDescent="0.3">
      <c r="A3319">
        <v>3318</v>
      </c>
      <c r="B3319" t="s">
        <v>27</v>
      </c>
      <c r="C3319" t="s">
        <v>28</v>
      </c>
      <c r="D3319">
        <v>92.7987251892297</v>
      </c>
      <c r="E3319" t="s">
        <v>25</v>
      </c>
      <c r="F3319" t="b">
        <v>0</v>
      </c>
      <c r="G3319" t="b">
        <v>0</v>
      </c>
      <c r="H3319">
        <v>2</v>
      </c>
      <c r="I3319" t="b">
        <v>0</v>
      </c>
      <c r="J3319">
        <v>1</v>
      </c>
      <c r="K3319">
        <v>0</v>
      </c>
      <c r="L3319">
        <v>10</v>
      </c>
      <c r="M3319">
        <v>100</v>
      </c>
      <c r="N3319">
        <v>1</v>
      </c>
      <c r="O3319">
        <v>2.4308938271041201</v>
      </c>
      <c r="P3319">
        <v>0.26503799574694398</v>
      </c>
      <c r="Q3319">
        <v>98.339097042014998</v>
      </c>
      <c r="R3319">
        <v>3.7077925949820201</v>
      </c>
      <c r="S3319">
        <v>138.624079775544</v>
      </c>
      <c r="T3319">
        <v>10.4087395312864</v>
      </c>
      <c r="U3319">
        <v>23.708389999999898</v>
      </c>
      <c r="V3319">
        <v>37.970820000000003</v>
      </c>
    </row>
    <row r="3320" spans="1:22" x14ac:dyDescent="0.3">
      <c r="A3320">
        <v>3319</v>
      </c>
      <c r="B3320" t="s">
        <v>27</v>
      </c>
      <c r="C3320" t="s">
        <v>28</v>
      </c>
      <c r="D3320">
        <v>138.96374756872001</v>
      </c>
      <c r="E3320" t="s">
        <v>25</v>
      </c>
      <c r="F3320" t="b">
        <v>0</v>
      </c>
      <c r="G3320" t="b">
        <v>0</v>
      </c>
      <c r="H3320">
        <v>6</v>
      </c>
      <c r="I3320" t="b">
        <v>0</v>
      </c>
      <c r="J3320">
        <v>0</v>
      </c>
      <c r="K3320">
        <v>0</v>
      </c>
      <c r="L3320">
        <v>10</v>
      </c>
      <c r="M3320">
        <v>100</v>
      </c>
      <c r="N3320">
        <v>2</v>
      </c>
      <c r="O3320">
        <v>1.3229995803262999</v>
      </c>
      <c r="P3320">
        <v>0.44338001057527798</v>
      </c>
      <c r="Q3320">
        <v>106.35418033778799</v>
      </c>
      <c r="R3320">
        <v>4.0099945409642501</v>
      </c>
      <c r="S3320">
        <v>146.59778197221701</v>
      </c>
      <c r="T3320">
        <v>11.0074536176097</v>
      </c>
      <c r="U3320">
        <v>23.749690000000001</v>
      </c>
      <c r="V3320">
        <v>37.97184</v>
      </c>
    </row>
    <row r="3321" spans="1:22" x14ac:dyDescent="0.3">
      <c r="A3321">
        <v>3320</v>
      </c>
      <c r="B3321" t="s">
        <v>27</v>
      </c>
      <c r="C3321" t="s">
        <v>28</v>
      </c>
      <c r="D3321">
        <v>121.856911864645</v>
      </c>
      <c r="E3321" t="s">
        <v>25</v>
      </c>
      <c r="F3321" t="b">
        <v>0</v>
      </c>
      <c r="G3321" t="b">
        <v>0</v>
      </c>
      <c r="H3321">
        <v>2</v>
      </c>
      <c r="I3321" t="b">
        <v>0</v>
      </c>
      <c r="J3321">
        <v>0</v>
      </c>
      <c r="K3321">
        <v>0</v>
      </c>
      <c r="L3321">
        <v>10</v>
      </c>
      <c r="M3321">
        <v>80</v>
      </c>
      <c r="N3321">
        <v>1</v>
      </c>
      <c r="O3321">
        <v>2.4298995253119098</v>
      </c>
      <c r="P3321">
        <v>0.52726552168860097</v>
      </c>
      <c r="Q3321">
        <v>93.466051879471706</v>
      </c>
      <c r="R3321">
        <v>3.52405854299076</v>
      </c>
      <c r="S3321">
        <v>120.303943945665</v>
      </c>
      <c r="T3321">
        <v>9.0331522427016893</v>
      </c>
      <c r="U3321">
        <v>23.722999999999999</v>
      </c>
      <c r="V3321">
        <v>37.955999999999896</v>
      </c>
    </row>
    <row r="3322" spans="1:22" x14ac:dyDescent="0.3">
      <c r="A3322">
        <v>3321</v>
      </c>
      <c r="B3322" t="s">
        <v>27</v>
      </c>
      <c r="C3322" t="s">
        <v>28</v>
      </c>
      <c r="D3322">
        <v>115.99840648653699</v>
      </c>
      <c r="E3322" t="s">
        <v>25</v>
      </c>
      <c r="F3322" t="b">
        <v>0</v>
      </c>
      <c r="G3322" t="b">
        <v>0</v>
      </c>
      <c r="H3322">
        <v>4</v>
      </c>
      <c r="I3322" t="b">
        <v>0</v>
      </c>
      <c r="J3322">
        <v>0</v>
      </c>
      <c r="K3322">
        <v>0</v>
      </c>
      <c r="L3322">
        <v>10</v>
      </c>
      <c r="M3322">
        <v>95</v>
      </c>
      <c r="N3322">
        <v>1</v>
      </c>
      <c r="O3322">
        <v>1.16767638542366</v>
      </c>
      <c r="P3322">
        <v>0.55701485143380702</v>
      </c>
      <c r="Q3322">
        <v>121.746025519298</v>
      </c>
      <c r="R3322">
        <v>4.5903310633011403</v>
      </c>
      <c r="S3322">
        <v>159.06894585874201</v>
      </c>
      <c r="T3322">
        <v>11.943864497718</v>
      </c>
      <c r="U3322">
        <v>23.747450000000001</v>
      </c>
      <c r="V3322">
        <v>37.971150000000002</v>
      </c>
    </row>
    <row r="3323" spans="1:22" x14ac:dyDescent="0.3">
      <c r="A3323">
        <v>3322</v>
      </c>
      <c r="B3323" t="s">
        <v>27</v>
      </c>
      <c r="C3323" t="s">
        <v>28</v>
      </c>
      <c r="D3323">
        <v>83.425116584256997</v>
      </c>
      <c r="E3323" t="s">
        <v>25</v>
      </c>
      <c r="F3323" t="b">
        <v>0</v>
      </c>
      <c r="G3323" t="b">
        <v>0</v>
      </c>
      <c r="H3323">
        <v>3</v>
      </c>
      <c r="I3323" t="b">
        <v>0</v>
      </c>
      <c r="J3323">
        <v>0</v>
      </c>
      <c r="K3323">
        <v>0</v>
      </c>
      <c r="L3323">
        <v>10</v>
      </c>
      <c r="M3323">
        <v>100</v>
      </c>
      <c r="N3323">
        <v>1</v>
      </c>
      <c r="O3323">
        <v>2.7888607543128998</v>
      </c>
      <c r="P3323">
        <v>1.39197627486302</v>
      </c>
      <c r="Q3323">
        <v>58.202123672635203</v>
      </c>
      <c r="R3323">
        <v>2.1944619145061299</v>
      </c>
      <c r="S3323">
        <v>84.407736612452496</v>
      </c>
      <c r="T3323">
        <v>6.3378465433063003</v>
      </c>
      <c r="U3323">
        <v>23.743950000000002</v>
      </c>
      <c r="V3323">
        <v>37.999749999999999</v>
      </c>
    </row>
    <row r="3324" spans="1:22" x14ac:dyDescent="0.3">
      <c r="A3324">
        <v>3323</v>
      </c>
      <c r="B3324" t="s">
        <v>27</v>
      </c>
      <c r="C3324" t="s">
        <v>28</v>
      </c>
      <c r="D3324">
        <v>99.594591427834899</v>
      </c>
      <c r="E3324" t="s">
        <v>25</v>
      </c>
      <c r="F3324" t="b">
        <v>0</v>
      </c>
      <c r="G3324" t="b">
        <v>0</v>
      </c>
      <c r="H3324">
        <v>4</v>
      </c>
      <c r="I3324" t="b">
        <v>0</v>
      </c>
      <c r="J3324">
        <v>0</v>
      </c>
      <c r="K3324">
        <v>1</v>
      </c>
      <c r="L3324">
        <v>10</v>
      </c>
      <c r="M3324">
        <v>100</v>
      </c>
      <c r="N3324">
        <v>1</v>
      </c>
      <c r="O3324">
        <v>4.4850230160271796</v>
      </c>
      <c r="P3324">
        <v>0.43102720273752199</v>
      </c>
      <c r="Q3324">
        <v>38.381955356659098</v>
      </c>
      <c r="R3324">
        <v>1.4471592086263401</v>
      </c>
      <c r="S3324">
        <v>56.6473455247678</v>
      </c>
      <c r="T3324">
        <v>4.2534274395963498</v>
      </c>
      <c r="U3324">
        <v>23.73245</v>
      </c>
      <c r="V3324">
        <v>38.015889999999999</v>
      </c>
    </row>
    <row r="3325" spans="1:22" x14ac:dyDescent="0.3">
      <c r="A3325">
        <v>3324</v>
      </c>
      <c r="B3325" t="s">
        <v>27</v>
      </c>
      <c r="C3325" t="s">
        <v>28</v>
      </c>
      <c r="D3325">
        <v>278.396175567689</v>
      </c>
      <c r="E3325" t="s">
        <v>25</v>
      </c>
      <c r="F3325" t="b">
        <v>0</v>
      </c>
      <c r="G3325" t="b">
        <v>0</v>
      </c>
      <c r="H3325">
        <v>5</v>
      </c>
      <c r="I3325" t="b">
        <v>0</v>
      </c>
      <c r="J3325">
        <v>0</v>
      </c>
      <c r="K3325">
        <v>0</v>
      </c>
      <c r="L3325">
        <v>10</v>
      </c>
      <c r="M3325">
        <v>100</v>
      </c>
      <c r="N3325">
        <v>2</v>
      </c>
      <c r="O3325">
        <v>2.1384805655544898</v>
      </c>
      <c r="P3325">
        <v>0.20736143873573601</v>
      </c>
      <c r="Q3325">
        <v>110.95200615341101</v>
      </c>
      <c r="R3325">
        <v>4.1833516799351402</v>
      </c>
      <c r="S3325">
        <v>175.30122122839401</v>
      </c>
      <c r="T3325">
        <v>13.1626825168991</v>
      </c>
      <c r="U3325">
        <v>23.711099999999998</v>
      </c>
      <c r="V3325">
        <v>37.976680000000002</v>
      </c>
    </row>
    <row r="3326" spans="1:22" x14ac:dyDescent="0.3">
      <c r="A3326">
        <v>3325</v>
      </c>
      <c r="B3326" t="s">
        <v>27</v>
      </c>
      <c r="C3326" t="s">
        <v>28</v>
      </c>
      <c r="D3326">
        <v>111.077261968926</v>
      </c>
      <c r="E3326" t="s">
        <v>25</v>
      </c>
      <c r="F3326" t="b">
        <v>0</v>
      </c>
      <c r="G3326" t="b">
        <v>0</v>
      </c>
      <c r="H3326">
        <v>2</v>
      </c>
      <c r="I3326" t="b">
        <v>0</v>
      </c>
      <c r="J3326">
        <v>0</v>
      </c>
      <c r="K3326">
        <v>0</v>
      </c>
      <c r="L3326">
        <v>10</v>
      </c>
      <c r="M3326">
        <v>100</v>
      </c>
      <c r="N3326">
        <v>1</v>
      </c>
      <c r="O3326">
        <v>2.2397568970362101</v>
      </c>
      <c r="P3326">
        <v>0.34055114930906899</v>
      </c>
      <c r="Q3326">
        <v>113.218149009482</v>
      </c>
      <c r="R3326">
        <v>4.2687946822978997</v>
      </c>
      <c r="S3326">
        <v>156.205366917014</v>
      </c>
      <c r="T3326">
        <v>11.728849563949</v>
      </c>
      <c r="U3326">
        <v>23.712389999999999</v>
      </c>
      <c r="V3326">
        <v>37.966879999999897</v>
      </c>
    </row>
    <row r="3327" spans="1:22" x14ac:dyDescent="0.3">
      <c r="A3327">
        <v>3326</v>
      </c>
      <c r="B3327" t="s">
        <v>27</v>
      </c>
      <c r="C3327" t="s">
        <v>28</v>
      </c>
      <c r="D3327">
        <v>80.847374217889495</v>
      </c>
      <c r="E3327" t="s">
        <v>25</v>
      </c>
      <c r="F3327" t="b">
        <v>0</v>
      </c>
      <c r="G3327" t="b">
        <v>0</v>
      </c>
      <c r="H3327">
        <v>2</v>
      </c>
      <c r="I3327" t="b">
        <v>0</v>
      </c>
      <c r="J3327">
        <v>0</v>
      </c>
      <c r="K3327">
        <v>0</v>
      </c>
      <c r="L3327">
        <v>10</v>
      </c>
      <c r="M3327">
        <v>90</v>
      </c>
      <c r="N3327">
        <v>0</v>
      </c>
      <c r="O3327">
        <v>1.06965352901833</v>
      </c>
      <c r="P3327">
        <v>0.87307409974546102</v>
      </c>
      <c r="Q3327">
        <v>132.05055272384701</v>
      </c>
      <c r="R3327">
        <v>4.9788545581578596</v>
      </c>
      <c r="S3327">
        <v>174.07212877979501</v>
      </c>
      <c r="T3327">
        <v>13.0703947759954</v>
      </c>
      <c r="U3327">
        <v>23.744119999999999</v>
      </c>
      <c r="V3327">
        <v>37.968850000000003</v>
      </c>
    </row>
    <row r="3328" spans="1:22" x14ac:dyDescent="0.3">
      <c r="A3328">
        <v>3327</v>
      </c>
      <c r="B3328" t="s">
        <v>27</v>
      </c>
      <c r="C3328" t="s">
        <v>28</v>
      </c>
      <c r="D3328">
        <v>179.73894500035101</v>
      </c>
      <c r="E3328" t="s">
        <v>25</v>
      </c>
      <c r="F3328" t="b">
        <v>0</v>
      </c>
      <c r="G3328" t="b">
        <v>0</v>
      </c>
      <c r="H3328">
        <v>4</v>
      </c>
      <c r="I3328" t="b">
        <v>0</v>
      </c>
      <c r="J3328">
        <v>0</v>
      </c>
      <c r="K3328">
        <v>1</v>
      </c>
      <c r="L3328">
        <v>10</v>
      </c>
      <c r="M3328">
        <v>100</v>
      </c>
      <c r="N3328">
        <v>1</v>
      </c>
      <c r="O3328">
        <v>1.23831199667086</v>
      </c>
      <c r="P3328">
        <v>0.95208868747351105</v>
      </c>
      <c r="Q3328">
        <v>106.846847001543</v>
      </c>
      <c r="R3328">
        <v>4.0285701214059397</v>
      </c>
      <c r="S3328">
        <v>159.37891241620599</v>
      </c>
      <c r="T3328">
        <v>11.9671386732096</v>
      </c>
      <c r="U3328">
        <v>23.74156</v>
      </c>
      <c r="V3328">
        <v>37.985590000000002</v>
      </c>
    </row>
    <row r="3329" spans="1:22" x14ac:dyDescent="0.3">
      <c r="A3329">
        <v>3328</v>
      </c>
      <c r="B3329" t="s">
        <v>27</v>
      </c>
      <c r="C3329" t="s">
        <v>28</v>
      </c>
      <c r="D3329">
        <v>115.99840648653699</v>
      </c>
      <c r="E3329" t="s">
        <v>25</v>
      </c>
      <c r="F3329" t="b">
        <v>0</v>
      </c>
      <c r="G3329" t="b">
        <v>0</v>
      </c>
      <c r="H3329">
        <v>6</v>
      </c>
      <c r="I3329" t="b">
        <v>0</v>
      </c>
      <c r="J3329">
        <v>0</v>
      </c>
      <c r="K3329">
        <v>0</v>
      </c>
      <c r="L3329">
        <v>10</v>
      </c>
      <c r="M3329">
        <v>100</v>
      </c>
      <c r="N3329">
        <v>2</v>
      </c>
      <c r="O3329">
        <v>1.54965492830342</v>
      </c>
      <c r="P3329">
        <v>0.22186250779779901</v>
      </c>
      <c r="Q3329">
        <v>174.018699862669</v>
      </c>
      <c r="R3329">
        <v>6.5612280989679501</v>
      </c>
      <c r="S3329">
        <v>205.59198444294</v>
      </c>
      <c r="T3329">
        <v>15.4370973589279</v>
      </c>
      <c r="U3329">
        <v>23.728059999999999</v>
      </c>
      <c r="V3329">
        <v>37.962870000000002</v>
      </c>
    </row>
    <row r="3330" spans="1:22" x14ac:dyDescent="0.3">
      <c r="A3330">
        <v>3329</v>
      </c>
      <c r="B3330" t="s">
        <v>27</v>
      </c>
      <c r="C3330" t="s">
        <v>28</v>
      </c>
      <c r="D3330">
        <v>101.234972933705</v>
      </c>
      <c r="E3330" t="s">
        <v>25</v>
      </c>
      <c r="F3330" t="b">
        <v>0</v>
      </c>
      <c r="G3330" t="b">
        <v>0</v>
      </c>
      <c r="H3330">
        <v>3</v>
      </c>
      <c r="I3330" t="b">
        <v>1</v>
      </c>
      <c r="J3330">
        <v>1</v>
      </c>
      <c r="K3330">
        <v>0</v>
      </c>
      <c r="L3330">
        <v>9</v>
      </c>
      <c r="M3330">
        <v>93</v>
      </c>
      <c r="N3330">
        <v>1</v>
      </c>
      <c r="O3330">
        <v>1.49338773856983</v>
      </c>
      <c r="P3330">
        <v>0.16749646186117201</v>
      </c>
      <c r="Q3330">
        <v>187.65923781814101</v>
      </c>
      <c r="R3330">
        <v>7.0755330615329601</v>
      </c>
      <c r="S3330">
        <v>219.51823889012499</v>
      </c>
      <c r="T3330">
        <v>16.482765293545501</v>
      </c>
      <c r="U3330">
        <v>23.727979999999999</v>
      </c>
      <c r="V3330">
        <v>37.963459999999998</v>
      </c>
    </row>
    <row r="3331" spans="1:22" x14ac:dyDescent="0.3">
      <c r="A3331">
        <v>3330</v>
      </c>
      <c r="B3331" t="s">
        <v>27</v>
      </c>
      <c r="C3331" t="s">
        <v>28</v>
      </c>
      <c r="D3331">
        <v>132.16788133011499</v>
      </c>
      <c r="E3331" t="s">
        <v>25</v>
      </c>
      <c r="F3331" t="b">
        <v>0</v>
      </c>
      <c r="G3331" t="b">
        <v>0</v>
      </c>
      <c r="H3331">
        <v>5</v>
      </c>
      <c r="I3331" t="b">
        <v>0</v>
      </c>
      <c r="J3331">
        <v>0</v>
      </c>
      <c r="K3331">
        <v>0</v>
      </c>
      <c r="L3331">
        <v>10</v>
      </c>
      <c r="M3331">
        <v>100</v>
      </c>
      <c r="N3331">
        <v>2</v>
      </c>
      <c r="O3331">
        <v>1.91306826148318</v>
      </c>
      <c r="P3331">
        <v>0.21976992461983</v>
      </c>
      <c r="Q3331">
        <v>101.49960729669201</v>
      </c>
      <c r="R3331">
        <v>3.8269569647102699</v>
      </c>
      <c r="S3331">
        <v>169.84592834189101</v>
      </c>
      <c r="T3331">
        <v>12.7530659278156</v>
      </c>
      <c r="U3331">
        <v>23.71876</v>
      </c>
      <c r="V3331">
        <v>37.98668</v>
      </c>
    </row>
    <row r="3332" spans="1:22" x14ac:dyDescent="0.3">
      <c r="A3332">
        <v>3331</v>
      </c>
      <c r="B3332" t="s">
        <v>27</v>
      </c>
      <c r="C3332" t="s">
        <v>28</v>
      </c>
      <c r="D3332">
        <v>138.02638670822299</v>
      </c>
      <c r="E3332" t="s">
        <v>25</v>
      </c>
      <c r="F3332" t="b">
        <v>0</v>
      </c>
      <c r="G3332" t="b">
        <v>0</v>
      </c>
      <c r="H3332">
        <v>4</v>
      </c>
      <c r="I3332" t="b">
        <v>0</v>
      </c>
      <c r="J3332">
        <v>0</v>
      </c>
      <c r="K3332">
        <v>1</v>
      </c>
      <c r="L3332">
        <v>10</v>
      </c>
      <c r="M3332">
        <v>100</v>
      </c>
      <c r="N3332">
        <v>1</v>
      </c>
      <c r="O3332">
        <v>1.25148373216951</v>
      </c>
      <c r="P3332">
        <v>0.80289497514337904</v>
      </c>
      <c r="Q3332">
        <v>115.334121352609</v>
      </c>
      <c r="R3332">
        <v>4.3485756323068196</v>
      </c>
      <c r="S3332">
        <v>186.247829323151</v>
      </c>
      <c r="T3332">
        <v>13.9846204702033</v>
      </c>
      <c r="U3332">
        <v>23.737130000000001</v>
      </c>
      <c r="V3332">
        <v>37.986750000000001</v>
      </c>
    </row>
    <row r="3333" spans="1:22" x14ac:dyDescent="0.3">
      <c r="A3333">
        <v>3332</v>
      </c>
      <c r="B3333" t="s">
        <v>27</v>
      </c>
      <c r="C3333" t="s">
        <v>28</v>
      </c>
      <c r="D3333">
        <v>101.937993579078</v>
      </c>
      <c r="E3333" t="s">
        <v>25</v>
      </c>
      <c r="F3333" t="b">
        <v>0</v>
      </c>
      <c r="G3333" t="b">
        <v>0</v>
      </c>
      <c r="H3333">
        <v>4</v>
      </c>
      <c r="I3333" t="b">
        <v>0</v>
      </c>
      <c r="J3333">
        <v>1</v>
      </c>
      <c r="K3333">
        <v>0</v>
      </c>
      <c r="L3333">
        <v>8</v>
      </c>
      <c r="M3333">
        <v>90</v>
      </c>
      <c r="N3333">
        <v>2</v>
      </c>
      <c r="O3333">
        <v>2.1942417321777299</v>
      </c>
      <c r="P3333">
        <v>0.54635717593364397</v>
      </c>
      <c r="Q3333">
        <v>90.396753774293202</v>
      </c>
      <c r="R3333">
        <v>3.4083332503199202</v>
      </c>
      <c r="S3333">
        <v>145.24398184973799</v>
      </c>
      <c r="T3333">
        <v>10.905802065620099</v>
      </c>
      <c r="U3333">
        <v>23.714939999999999</v>
      </c>
      <c r="V3333">
        <v>37.986899999999999</v>
      </c>
    </row>
    <row r="3334" spans="1:22" x14ac:dyDescent="0.3">
      <c r="A3334">
        <v>3333</v>
      </c>
      <c r="B3334" t="s">
        <v>27</v>
      </c>
      <c r="C3334" t="s">
        <v>28</v>
      </c>
      <c r="D3334">
        <v>157.47662456354101</v>
      </c>
      <c r="E3334" t="s">
        <v>25</v>
      </c>
      <c r="F3334" t="b">
        <v>0</v>
      </c>
      <c r="G3334" t="b">
        <v>0</v>
      </c>
      <c r="H3334">
        <v>4</v>
      </c>
      <c r="I3334" t="b">
        <v>0</v>
      </c>
      <c r="J3334">
        <v>0</v>
      </c>
      <c r="K3334">
        <v>0</v>
      </c>
      <c r="L3334">
        <v>9</v>
      </c>
      <c r="M3334">
        <v>100</v>
      </c>
      <c r="N3334">
        <v>1</v>
      </c>
      <c r="O3334">
        <v>0.86777544314233201</v>
      </c>
      <c r="P3334">
        <v>0.29776249980297997</v>
      </c>
      <c r="Q3334">
        <v>129.47283760171899</v>
      </c>
      <c r="R3334">
        <v>4.88166398666303</v>
      </c>
      <c r="S3334">
        <v>253.884871774636</v>
      </c>
      <c r="T3334">
        <v>19.063221234832302</v>
      </c>
      <c r="U3334">
        <v>23.744620000000001</v>
      </c>
      <c r="V3334">
        <v>37.978340000000003</v>
      </c>
    </row>
    <row r="3335" spans="1:22" x14ac:dyDescent="0.3">
      <c r="A3335">
        <v>3334</v>
      </c>
      <c r="B3335" t="s">
        <v>27</v>
      </c>
      <c r="C3335" t="s">
        <v>28</v>
      </c>
      <c r="D3335">
        <v>92.564384974105394</v>
      </c>
      <c r="E3335" t="s">
        <v>25</v>
      </c>
      <c r="F3335" t="b">
        <v>0</v>
      </c>
      <c r="G3335" t="b">
        <v>0</v>
      </c>
      <c r="H3335">
        <v>2</v>
      </c>
      <c r="I3335" t="b">
        <v>0</v>
      </c>
      <c r="J3335">
        <v>0</v>
      </c>
      <c r="K3335">
        <v>0</v>
      </c>
      <c r="L3335">
        <v>9</v>
      </c>
      <c r="M3335">
        <v>90</v>
      </c>
      <c r="N3335">
        <v>0</v>
      </c>
      <c r="O3335">
        <v>1.9750559112248101</v>
      </c>
      <c r="P3335">
        <v>1.11512048381656</v>
      </c>
      <c r="Q3335">
        <v>76.922926828857797</v>
      </c>
      <c r="R3335">
        <v>2.9003139855811999</v>
      </c>
      <c r="S3335">
        <v>104.132531587223</v>
      </c>
      <c r="T3335">
        <v>7.8189041887950799</v>
      </c>
      <c r="U3335">
        <v>23.754829999999998</v>
      </c>
      <c r="V3335">
        <v>37.966639999999998</v>
      </c>
    </row>
    <row r="3336" spans="1:22" x14ac:dyDescent="0.3">
      <c r="A3336">
        <v>3335</v>
      </c>
      <c r="B3336" t="s">
        <v>27</v>
      </c>
      <c r="C3336" t="s">
        <v>28</v>
      </c>
      <c r="D3336">
        <v>97.485529491715994</v>
      </c>
      <c r="E3336" t="s">
        <v>25</v>
      </c>
      <c r="F3336" t="b">
        <v>0</v>
      </c>
      <c r="G3336" t="b">
        <v>0</v>
      </c>
      <c r="H3336">
        <v>3</v>
      </c>
      <c r="I3336" t="b">
        <v>0</v>
      </c>
      <c r="J3336">
        <v>0</v>
      </c>
      <c r="K3336">
        <v>0</v>
      </c>
      <c r="L3336">
        <v>10</v>
      </c>
      <c r="M3336">
        <v>100</v>
      </c>
      <c r="N3336">
        <v>1</v>
      </c>
      <c r="O3336">
        <v>2.8517139725600602</v>
      </c>
      <c r="P3336">
        <v>0.44306993044345</v>
      </c>
      <c r="Q3336">
        <v>63.8048536228956</v>
      </c>
      <c r="R3336">
        <v>2.40570811511324</v>
      </c>
      <c r="S3336">
        <v>95.448221380081705</v>
      </c>
      <c r="T3336">
        <v>7.16683332851317</v>
      </c>
      <c r="U3336">
        <v>23.718409999999999</v>
      </c>
      <c r="V3336">
        <v>37.997450000000001</v>
      </c>
    </row>
    <row r="3337" spans="1:22" x14ac:dyDescent="0.3">
      <c r="A3337">
        <v>3336</v>
      </c>
      <c r="B3337" t="s">
        <v>27</v>
      </c>
      <c r="C3337" t="s">
        <v>28</v>
      </c>
      <c r="D3337">
        <v>101.00063271857999</v>
      </c>
      <c r="E3337" t="s">
        <v>25</v>
      </c>
      <c r="F3337" t="b">
        <v>0</v>
      </c>
      <c r="G3337" t="b">
        <v>0</v>
      </c>
      <c r="H3337">
        <v>5</v>
      </c>
      <c r="I3337" t="b">
        <v>1</v>
      </c>
      <c r="J3337">
        <v>1</v>
      </c>
      <c r="K3337">
        <v>0</v>
      </c>
      <c r="L3337">
        <v>10</v>
      </c>
      <c r="M3337">
        <v>100</v>
      </c>
      <c r="N3337">
        <v>2</v>
      </c>
      <c r="O3337">
        <v>1.70939672213636</v>
      </c>
      <c r="P3337">
        <v>1.1036103737356</v>
      </c>
      <c r="Q3337">
        <v>96.893690223721094</v>
      </c>
      <c r="R3337">
        <v>3.6532947517151002</v>
      </c>
      <c r="S3337">
        <v>126.872091149238</v>
      </c>
      <c r="T3337">
        <v>9.5263287063856392</v>
      </c>
      <c r="U3337">
        <v>23.74464</v>
      </c>
      <c r="V3337">
        <v>37.962020000000003</v>
      </c>
    </row>
    <row r="3338" spans="1:22" x14ac:dyDescent="0.3">
      <c r="A3338">
        <v>3337</v>
      </c>
      <c r="B3338" t="s">
        <v>27</v>
      </c>
      <c r="C3338" t="s">
        <v>28</v>
      </c>
      <c r="D3338">
        <v>109.905560893304</v>
      </c>
      <c r="E3338" t="s">
        <v>25</v>
      </c>
      <c r="F3338" t="b">
        <v>0</v>
      </c>
      <c r="G3338" t="b">
        <v>0</v>
      </c>
      <c r="H3338">
        <v>4</v>
      </c>
      <c r="I3338" t="b">
        <v>0</v>
      </c>
      <c r="J3338">
        <v>0</v>
      </c>
      <c r="K3338">
        <v>0</v>
      </c>
      <c r="L3338">
        <v>10</v>
      </c>
      <c r="M3338">
        <v>100</v>
      </c>
      <c r="N3338">
        <v>1</v>
      </c>
      <c r="O3338">
        <v>1.3468868722120699</v>
      </c>
      <c r="P3338">
        <v>0.83991337588944204</v>
      </c>
      <c r="Q3338">
        <v>112.357146267229</v>
      </c>
      <c r="R3338">
        <v>4.2363313011197903</v>
      </c>
      <c r="S3338">
        <v>181.06518713998199</v>
      </c>
      <c r="T3338">
        <v>13.595476155190999</v>
      </c>
      <c r="U3338">
        <v>23.737189999999998</v>
      </c>
      <c r="V3338">
        <v>37.987609999999997</v>
      </c>
    </row>
    <row r="3339" spans="1:22" x14ac:dyDescent="0.3">
      <c r="A3339">
        <v>3338</v>
      </c>
      <c r="B3339" t="s">
        <v>27</v>
      </c>
      <c r="C3339" t="s">
        <v>28</v>
      </c>
      <c r="D3339">
        <v>133.339582405736</v>
      </c>
      <c r="E3339" t="s">
        <v>25</v>
      </c>
      <c r="F3339" t="b">
        <v>0</v>
      </c>
      <c r="G3339" t="b">
        <v>0</v>
      </c>
      <c r="H3339">
        <v>4</v>
      </c>
      <c r="I3339" t="b">
        <v>0</v>
      </c>
      <c r="J3339">
        <v>0</v>
      </c>
      <c r="K3339">
        <v>0</v>
      </c>
      <c r="L3339">
        <v>10</v>
      </c>
      <c r="M3339">
        <v>100</v>
      </c>
      <c r="N3339">
        <v>1</v>
      </c>
      <c r="O3339">
        <v>1.8046300241848101</v>
      </c>
      <c r="P3339">
        <v>0.364755006347037</v>
      </c>
      <c r="Q3339">
        <v>139.294744138282</v>
      </c>
      <c r="R3339">
        <v>5.2519906768635201</v>
      </c>
      <c r="S3339">
        <v>211.54182760465301</v>
      </c>
      <c r="T3339">
        <v>15.8838477923486</v>
      </c>
      <c r="U3339">
        <v>23.71491</v>
      </c>
      <c r="V3339">
        <v>37.97672</v>
      </c>
    </row>
    <row r="3340" spans="1:22" x14ac:dyDescent="0.3">
      <c r="A3340">
        <v>3339</v>
      </c>
      <c r="B3340" t="s">
        <v>27</v>
      </c>
      <c r="C3340" t="s">
        <v>28</v>
      </c>
      <c r="D3340">
        <v>49.680125606355297</v>
      </c>
      <c r="E3340" t="s">
        <v>24</v>
      </c>
      <c r="F3340" t="b">
        <v>0</v>
      </c>
      <c r="G3340" t="b">
        <v>1</v>
      </c>
      <c r="H3340">
        <v>2</v>
      </c>
      <c r="I3340" t="b">
        <v>1</v>
      </c>
      <c r="J3340">
        <v>1</v>
      </c>
      <c r="K3340">
        <v>0</v>
      </c>
      <c r="L3340">
        <v>10</v>
      </c>
      <c r="M3340">
        <v>99</v>
      </c>
      <c r="N3340">
        <v>1</v>
      </c>
      <c r="O3340">
        <v>2.2255441758954202</v>
      </c>
      <c r="P3340">
        <v>0.55113703185888696</v>
      </c>
      <c r="Q3340">
        <v>88.227180046824898</v>
      </c>
      <c r="R3340">
        <v>3.3265313053871002</v>
      </c>
      <c r="S3340">
        <v>140.70409470079099</v>
      </c>
      <c r="T3340">
        <v>10.564919710178501</v>
      </c>
      <c r="U3340">
        <v>23.715170000000001</v>
      </c>
      <c r="V3340">
        <v>37.987629999999903</v>
      </c>
    </row>
    <row r="3341" spans="1:22" x14ac:dyDescent="0.3">
      <c r="A3341">
        <v>3340</v>
      </c>
      <c r="B3341" t="s">
        <v>27</v>
      </c>
      <c r="C3341" t="s">
        <v>28</v>
      </c>
      <c r="D3341">
        <v>106.39045766644</v>
      </c>
      <c r="E3341" t="s">
        <v>25</v>
      </c>
      <c r="F3341" t="b">
        <v>0</v>
      </c>
      <c r="G3341" t="b">
        <v>0</v>
      </c>
      <c r="H3341">
        <v>2</v>
      </c>
      <c r="I3341" t="b">
        <v>1</v>
      </c>
      <c r="J3341">
        <v>0</v>
      </c>
      <c r="K3341">
        <v>1</v>
      </c>
      <c r="L3341">
        <v>9</v>
      </c>
      <c r="M3341">
        <v>73</v>
      </c>
      <c r="N3341">
        <v>1</v>
      </c>
      <c r="O3341">
        <v>1.7828894648908</v>
      </c>
      <c r="P3341">
        <v>0.53017460656812199</v>
      </c>
      <c r="Q3341">
        <v>164.32979856752499</v>
      </c>
      <c r="R3341">
        <v>6.1959162590565304</v>
      </c>
      <c r="S3341">
        <v>191.78303989947801</v>
      </c>
      <c r="T3341">
        <v>14.4002377657922</v>
      </c>
      <c r="U3341">
        <v>23.720569999999999</v>
      </c>
      <c r="V3341">
        <v>37.964599999999997</v>
      </c>
    </row>
    <row r="3342" spans="1:22" x14ac:dyDescent="0.3">
      <c r="A3342">
        <v>3341</v>
      </c>
      <c r="B3342" t="s">
        <v>27</v>
      </c>
      <c r="C3342" t="s">
        <v>28</v>
      </c>
      <c r="D3342">
        <v>162.163428866027</v>
      </c>
      <c r="E3342" t="s">
        <v>25</v>
      </c>
      <c r="F3342" t="b">
        <v>0</v>
      </c>
      <c r="G3342" t="b">
        <v>0</v>
      </c>
      <c r="H3342">
        <v>4</v>
      </c>
      <c r="I3342" t="b">
        <v>1</v>
      </c>
      <c r="J3342">
        <v>0</v>
      </c>
      <c r="K3342">
        <v>1</v>
      </c>
      <c r="L3342">
        <v>10</v>
      </c>
      <c r="M3342">
        <v>50</v>
      </c>
      <c r="N3342">
        <v>2</v>
      </c>
      <c r="O3342">
        <v>3.23165274066689</v>
      </c>
      <c r="P3342">
        <v>0.37869260669545701</v>
      </c>
      <c r="Q3342">
        <v>53.230334960335099</v>
      </c>
      <c r="R3342">
        <v>2.0070048203718902</v>
      </c>
      <c r="S3342">
        <v>78.306517269116696</v>
      </c>
      <c r="T3342">
        <v>5.8797298649423597</v>
      </c>
      <c r="U3342">
        <v>23.730689999999999</v>
      </c>
      <c r="V3342">
        <v>38.004429999999999</v>
      </c>
    </row>
    <row r="3343" spans="1:22" x14ac:dyDescent="0.3">
      <c r="A3343">
        <v>3342</v>
      </c>
      <c r="B3343" t="s">
        <v>27</v>
      </c>
      <c r="C3343" t="s">
        <v>28</v>
      </c>
      <c r="D3343">
        <v>57.882033135706401</v>
      </c>
      <c r="E3343" t="s">
        <v>24</v>
      </c>
      <c r="F3343" t="b">
        <v>0</v>
      </c>
      <c r="G3343" t="b">
        <v>1</v>
      </c>
      <c r="H3343">
        <v>4</v>
      </c>
      <c r="I3343" t="b">
        <v>0</v>
      </c>
      <c r="J3343">
        <v>1</v>
      </c>
      <c r="K3343">
        <v>0</v>
      </c>
      <c r="L3343">
        <v>4</v>
      </c>
      <c r="M3343">
        <v>60</v>
      </c>
      <c r="N3343">
        <v>1</v>
      </c>
      <c r="O3343">
        <v>1.5864250635291499</v>
      </c>
      <c r="P3343">
        <v>0.53953517946569096</v>
      </c>
      <c r="Q3343">
        <v>117.85120661346301</v>
      </c>
      <c r="R3343">
        <v>4.4434802060914098</v>
      </c>
      <c r="S3343">
        <v>153.34113112159599</v>
      </c>
      <c r="T3343">
        <v>11.5137853096076</v>
      </c>
      <c r="U3343">
        <v>23.73517</v>
      </c>
      <c r="V3343">
        <v>37.989849999999997</v>
      </c>
    </row>
    <row r="3344" spans="1:22" x14ac:dyDescent="0.3">
      <c r="A3344">
        <v>3343</v>
      </c>
      <c r="B3344" t="s">
        <v>27</v>
      </c>
      <c r="C3344" t="s">
        <v>28</v>
      </c>
      <c r="D3344">
        <v>110.139901108429</v>
      </c>
      <c r="E3344" t="s">
        <v>25</v>
      </c>
      <c r="F3344" t="b">
        <v>0</v>
      </c>
      <c r="G3344" t="b">
        <v>0</v>
      </c>
      <c r="H3344">
        <v>4</v>
      </c>
      <c r="I3344" t="b">
        <v>1</v>
      </c>
      <c r="J3344">
        <v>1</v>
      </c>
      <c r="K3344">
        <v>0</v>
      </c>
      <c r="L3344">
        <v>10</v>
      </c>
      <c r="M3344">
        <v>100</v>
      </c>
      <c r="N3344">
        <v>1</v>
      </c>
      <c r="O3344">
        <v>3.0232150560416802</v>
      </c>
      <c r="P3344">
        <v>0.23899550976681899</v>
      </c>
      <c r="Q3344">
        <v>59.3788769842322</v>
      </c>
      <c r="R3344">
        <v>2.2388304042126799</v>
      </c>
      <c r="S3344">
        <v>88.294147771119597</v>
      </c>
      <c r="T3344">
        <v>6.6296619445522502</v>
      </c>
      <c r="U3344">
        <v>23.720140000000001</v>
      </c>
      <c r="V3344">
        <v>37.999969999999998</v>
      </c>
    </row>
    <row r="3345" spans="1:22" x14ac:dyDescent="0.3">
      <c r="A3345">
        <v>3344</v>
      </c>
      <c r="B3345" t="s">
        <v>27</v>
      </c>
      <c r="C3345" t="s">
        <v>28</v>
      </c>
      <c r="D3345">
        <v>150.68075832493599</v>
      </c>
      <c r="E3345" t="s">
        <v>25</v>
      </c>
      <c r="F3345" t="b">
        <v>0</v>
      </c>
      <c r="G3345" t="b">
        <v>0</v>
      </c>
      <c r="H3345">
        <v>4</v>
      </c>
      <c r="I3345" t="b">
        <v>1</v>
      </c>
      <c r="J3345">
        <v>0</v>
      </c>
      <c r="K3345">
        <v>1</v>
      </c>
      <c r="L3345">
        <v>9</v>
      </c>
      <c r="M3345">
        <v>100</v>
      </c>
      <c r="N3345">
        <v>1</v>
      </c>
      <c r="O3345">
        <v>1.10430088379927</v>
      </c>
      <c r="P3345">
        <v>0.34865184352371098</v>
      </c>
      <c r="Q3345">
        <v>409.22489352378699</v>
      </c>
      <c r="R3345">
        <v>15.429478971538</v>
      </c>
      <c r="S3345">
        <v>492.116079020906</v>
      </c>
      <c r="T3345">
        <v>36.951070073687603</v>
      </c>
      <c r="U3345">
        <v>23.728999999999999</v>
      </c>
      <c r="V3345">
        <v>37.966999999999999</v>
      </c>
    </row>
    <row r="3346" spans="1:22" x14ac:dyDescent="0.3">
      <c r="A3346">
        <v>3345</v>
      </c>
      <c r="B3346" t="s">
        <v>27</v>
      </c>
      <c r="C3346" t="s">
        <v>28</v>
      </c>
      <c r="D3346">
        <v>57.882033135706401</v>
      </c>
      <c r="E3346" t="s">
        <v>24</v>
      </c>
      <c r="F3346" t="b">
        <v>0</v>
      </c>
      <c r="G3346" t="b">
        <v>1</v>
      </c>
      <c r="H3346">
        <v>3</v>
      </c>
      <c r="I3346" t="b">
        <v>0</v>
      </c>
      <c r="J3346">
        <v>1</v>
      </c>
      <c r="K3346">
        <v>0</v>
      </c>
      <c r="L3346">
        <v>6</v>
      </c>
      <c r="M3346">
        <v>70</v>
      </c>
      <c r="N3346">
        <v>1</v>
      </c>
      <c r="O3346">
        <v>1.6339255846718901</v>
      </c>
      <c r="P3346">
        <v>0.572640925592519</v>
      </c>
      <c r="Q3346">
        <v>106.994080341375</v>
      </c>
      <c r="R3346">
        <v>4.0341214301283301</v>
      </c>
      <c r="S3346">
        <v>146.846140245513</v>
      </c>
      <c r="T3346">
        <v>11.0261018681976</v>
      </c>
      <c r="U3346">
        <v>23.736039999999999</v>
      </c>
      <c r="V3346">
        <v>37.990270000000002</v>
      </c>
    </row>
    <row r="3347" spans="1:22" x14ac:dyDescent="0.3">
      <c r="A3347">
        <v>3346</v>
      </c>
      <c r="B3347" t="s">
        <v>27</v>
      </c>
      <c r="C3347" t="s">
        <v>28</v>
      </c>
      <c r="D3347">
        <v>469.38345089400798</v>
      </c>
      <c r="E3347" t="s">
        <v>25</v>
      </c>
      <c r="F3347" t="b">
        <v>0</v>
      </c>
      <c r="G3347" t="b">
        <v>0</v>
      </c>
      <c r="H3347">
        <v>5</v>
      </c>
      <c r="I3347" t="b">
        <v>1</v>
      </c>
      <c r="J3347">
        <v>0</v>
      </c>
      <c r="K3347">
        <v>1</v>
      </c>
      <c r="L3347">
        <v>10</v>
      </c>
      <c r="M3347">
        <v>100</v>
      </c>
      <c r="N3347">
        <v>1</v>
      </c>
      <c r="O3347">
        <v>0.56493289363648702</v>
      </c>
      <c r="P3347">
        <v>0.53259060814752202</v>
      </c>
      <c r="Q3347">
        <v>327.90335843653401</v>
      </c>
      <c r="R3347">
        <v>12.363319176718401</v>
      </c>
      <c r="S3347">
        <v>391.97829591001499</v>
      </c>
      <c r="T3347">
        <v>29.432115911255</v>
      </c>
      <c r="U3347">
        <v>23.73217</v>
      </c>
      <c r="V3347">
        <v>37.971159999999998</v>
      </c>
    </row>
    <row r="3348" spans="1:22" x14ac:dyDescent="0.3">
      <c r="A3348">
        <v>3347</v>
      </c>
      <c r="B3348" t="s">
        <v>27</v>
      </c>
      <c r="C3348" t="s">
        <v>28</v>
      </c>
      <c r="D3348">
        <v>185.36311016333499</v>
      </c>
      <c r="E3348" t="s">
        <v>25</v>
      </c>
      <c r="F3348" t="b">
        <v>0</v>
      </c>
      <c r="G3348" t="b">
        <v>0</v>
      </c>
      <c r="H3348">
        <v>5</v>
      </c>
      <c r="I3348" t="b">
        <v>1</v>
      </c>
      <c r="J3348">
        <v>0</v>
      </c>
      <c r="K3348">
        <v>1</v>
      </c>
      <c r="L3348">
        <v>10</v>
      </c>
      <c r="M3348">
        <v>100</v>
      </c>
      <c r="N3348">
        <v>2</v>
      </c>
      <c r="O3348">
        <v>1.8328632500023201</v>
      </c>
      <c r="P3348">
        <v>0.37572570451106901</v>
      </c>
      <c r="Q3348">
        <v>125.84912550653399</v>
      </c>
      <c r="R3348">
        <v>4.7450349827671197</v>
      </c>
      <c r="S3348">
        <v>210.791273197816</v>
      </c>
      <c r="T3348">
        <v>15.8274915998496</v>
      </c>
      <c r="U3348">
        <v>23.715299999999999</v>
      </c>
      <c r="V3348">
        <v>37.979990000000001</v>
      </c>
    </row>
    <row r="3349" spans="1:22" x14ac:dyDescent="0.3">
      <c r="A3349">
        <v>3348</v>
      </c>
      <c r="B3349" t="s">
        <v>27</v>
      </c>
      <c r="C3349" t="s">
        <v>28</v>
      </c>
      <c r="D3349">
        <v>99.594591427834899</v>
      </c>
      <c r="E3349" t="s">
        <v>25</v>
      </c>
      <c r="F3349" t="b">
        <v>0</v>
      </c>
      <c r="G3349" t="b">
        <v>0</v>
      </c>
      <c r="H3349">
        <v>3</v>
      </c>
      <c r="I3349" t="b">
        <v>1</v>
      </c>
      <c r="J3349">
        <v>1</v>
      </c>
      <c r="K3349">
        <v>0</v>
      </c>
      <c r="L3349">
        <v>9</v>
      </c>
      <c r="M3349">
        <v>94</v>
      </c>
      <c r="N3349">
        <v>0</v>
      </c>
      <c r="O3349">
        <v>1.9590726966913199</v>
      </c>
      <c r="P3349">
        <v>0.24375537342747</v>
      </c>
      <c r="Q3349">
        <v>117.598559507654</v>
      </c>
      <c r="R3349">
        <v>4.4339543603572196</v>
      </c>
      <c r="S3349">
        <v>196.08190137463799</v>
      </c>
      <c r="T3349">
        <v>14.723022446840901</v>
      </c>
      <c r="U3349">
        <v>23.713739999999898</v>
      </c>
      <c r="V3349">
        <v>37.979759999999999</v>
      </c>
    </row>
    <row r="3350" spans="1:22" x14ac:dyDescent="0.3">
      <c r="A3350">
        <v>3349</v>
      </c>
      <c r="B3350" t="s">
        <v>27</v>
      </c>
      <c r="C3350" t="s">
        <v>28</v>
      </c>
      <c r="D3350">
        <v>69.599043891922193</v>
      </c>
      <c r="E3350" t="s">
        <v>25</v>
      </c>
      <c r="F3350" t="b">
        <v>0</v>
      </c>
      <c r="G3350" t="b">
        <v>0</v>
      </c>
      <c r="H3350">
        <v>2</v>
      </c>
      <c r="I3350" t="b">
        <v>0</v>
      </c>
      <c r="J3350">
        <v>0</v>
      </c>
      <c r="K3350">
        <v>0</v>
      </c>
      <c r="L3350">
        <v>2</v>
      </c>
      <c r="M3350">
        <v>20</v>
      </c>
      <c r="N3350">
        <v>1</v>
      </c>
      <c r="O3350">
        <v>4.1570370615634298</v>
      </c>
      <c r="P3350">
        <v>0.65957378221697205</v>
      </c>
      <c r="Q3350">
        <v>41.026281108954301</v>
      </c>
      <c r="R3350">
        <v>1.5468612776710799</v>
      </c>
      <c r="S3350">
        <v>60.808055004269903</v>
      </c>
      <c r="T3350">
        <v>4.5658388280622999</v>
      </c>
      <c r="U3350">
        <v>23.736000000000001</v>
      </c>
      <c r="V3350">
        <v>38.012999999999998</v>
      </c>
    </row>
    <row r="3351" spans="1:22" x14ac:dyDescent="0.3">
      <c r="A3351">
        <v>3350</v>
      </c>
      <c r="B3351" t="s">
        <v>27</v>
      </c>
      <c r="C3351" t="s">
        <v>28</v>
      </c>
      <c r="D3351">
        <v>174.114779837367</v>
      </c>
      <c r="E3351" t="s">
        <v>25</v>
      </c>
      <c r="F3351" t="b">
        <v>0</v>
      </c>
      <c r="G3351" t="b">
        <v>0</v>
      </c>
      <c r="H3351">
        <v>5</v>
      </c>
      <c r="I3351" t="b">
        <v>1</v>
      </c>
      <c r="J3351">
        <v>0</v>
      </c>
      <c r="K3351">
        <v>1</v>
      </c>
      <c r="L3351">
        <v>10</v>
      </c>
      <c r="M3351">
        <v>100</v>
      </c>
      <c r="N3351">
        <v>2</v>
      </c>
      <c r="O3351">
        <v>1.89516917302111</v>
      </c>
      <c r="P3351">
        <v>0.35905362590231998</v>
      </c>
      <c r="Q3351">
        <v>119.70341785083799</v>
      </c>
      <c r="R3351">
        <v>4.5133162663853899</v>
      </c>
      <c r="S3351">
        <v>201.23197324282799</v>
      </c>
      <c r="T3351">
        <v>15.1097211843921</v>
      </c>
      <c r="U3351">
        <v>23.714729999999999</v>
      </c>
      <c r="V3351">
        <v>37.980449999999998</v>
      </c>
    </row>
    <row r="3352" spans="1:22" x14ac:dyDescent="0.3">
      <c r="A3352">
        <v>3351</v>
      </c>
      <c r="B3352" t="s">
        <v>27</v>
      </c>
      <c r="C3352" t="s">
        <v>28</v>
      </c>
      <c r="D3352">
        <v>191.22161554144299</v>
      </c>
      <c r="E3352" t="s">
        <v>25</v>
      </c>
      <c r="F3352" t="b">
        <v>0</v>
      </c>
      <c r="G3352" t="b">
        <v>0</v>
      </c>
      <c r="H3352">
        <v>4</v>
      </c>
      <c r="I3352" t="b">
        <v>0</v>
      </c>
      <c r="J3352">
        <v>0</v>
      </c>
      <c r="K3352">
        <v>0</v>
      </c>
      <c r="L3352">
        <v>10</v>
      </c>
      <c r="M3352">
        <v>90</v>
      </c>
      <c r="N3352">
        <v>2</v>
      </c>
      <c r="O3352">
        <v>0.55145987220123005</v>
      </c>
      <c r="P3352">
        <v>0.51907291862357796</v>
      </c>
      <c r="Q3352">
        <v>323.43779905405501</v>
      </c>
      <c r="R3352">
        <v>12.194949031894501</v>
      </c>
      <c r="S3352">
        <v>390.74524739737802</v>
      </c>
      <c r="T3352">
        <v>29.339531124988</v>
      </c>
      <c r="U3352">
        <v>23.732279999999999</v>
      </c>
      <c r="V3352">
        <v>37.971249999999998</v>
      </c>
    </row>
    <row r="3353" spans="1:22" x14ac:dyDescent="0.3">
      <c r="A3353">
        <v>3352</v>
      </c>
      <c r="B3353" t="s">
        <v>27</v>
      </c>
      <c r="C3353" t="s">
        <v>28</v>
      </c>
      <c r="D3353">
        <v>140.13544864434101</v>
      </c>
      <c r="E3353" t="s">
        <v>25</v>
      </c>
      <c r="F3353" t="b">
        <v>0</v>
      </c>
      <c r="G3353" t="b">
        <v>0</v>
      </c>
      <c r="H3353">
        <v>4</v>
      </c>
      <c r="I3353" t="b">
        <v>1</v>
      </c>
      <c r="J3353">
        <v>0</v>
      </c>
      <c r="K3353">
        <v>0</v>
      </c>
      <c r="L3353">
        <v>9</v>
      </c>
      <c r="M3353">
        <v>96</v>
      </c>
      <c r="N3353">
        <v>2</v>
      </c>
      <c r="O3353">
        <v>1.68353020462559</v>
      </c>
      <c r="P3353">
        <v>0.38921164838758998</v>
      </c>
      <c r="Q3353">
        <v>155.91991430275701</v>
      </c>
      <c r="R3353">
        <v>5.8788286759944199</v>
      </c>
      <c r="S3353">
        <v>229.94071718448799</v>
      </c>
      <c r="T3353">
        <v>17.265348391750202</v>
      </c>
      <c r="U3353">
        <v>23.716239999999999</v>
      </c>
      <c r="V3353">
        <v>37.975879999999997</v>
      </c>
    </row>
    <row r="3354" spans="1:22" x14ac:dyDescent="0.3">
      <c r="A3354">
        <v>3353</v>
      </c>
      <c r="B3354" t="s">
        <v>27</v>
      </c>
      <c r="C3354" t="s">
        <v>28</v>
      </c>
      <c r="D3354">
        <v>185.36311016333499</v>
      </c>
      <c r="E3354" t="s">
        <v>25</v>
      </c>
      <c r="F3354" t="b">
        <v>0</v>
      </c>
      <c r="G3354" t="b">
        <v>0</v>
      </c>
      <c r="H3354">
        <v>4</v>
      </c>
      <c r="I3354" t="b">
        <v>0</v>
      </c>
      <c r="J3354">
        <v>0</v>
      </c>
      <c r="K3354">
        <v>0</v>
      </c>
      <c r="L3354">
        <v>10</v>
      </c>
      <c r="M3354">
        <v>100</v>
      </c>
      <c r="N3354">
        <v>1</v>
      </c>
      <c r="O3354">
        <v>0.86920702462414501</v>
      </c>
      <c r="P3354">
        <v>0.58219807355321096</v>
      </c>
      <c r="Q3354">
        <v>498.26393448573702</v>
      </c>
      <c r="R3354">
        <v>18.7866208070174</v>
      </c>
      <c r="S3354">
        <v>494.41617529049199</v>
      </c>
      <c r="T3354">
        <v>37.123775299257098</v>
      </c>
      <c r="U3354">
        <v>23.73</v>
      </c>
      <c r="V3354">
        <v>37.969000000000001</v>
      </c>
    </row>
    <row r="3355" spans="1:22" x14ac:dyDescent="0.3">
      <c r="A3355">
        <v>3354</v>
      </c>
      <c r="B3355" t="s">
        <v>27</v>
      </c>
      <c r="C3355" t="s">
        <v>28</v>
      </c>
      <c r="D3355">
        <v>111.31160218405</v>
      </c>
      <c r="E3355" t="s">
        <v>25</v>
      </c>
      <c r="F3355" t="b">
        <v>0</v>
      </c>
      <c r="G3355" t="b">
        <v>0</v>
      </c>
      <c r="H3355">
        <v>6</v>
      </c>
      <c r="I3355" t="b">
        <v>0</v>
      </c>
      <c r="J3355">
        <v>0</v>
      </c>
      <c r="K3355">
        <v>0</v>
      </c>
      <c r="L3355">
        <v>10</v>
      </c>
      <c r="M3355">
        <v>100</v>
      </c>
      <c r="N3355">
        <v>2</v>
      </c>
      <c r="O3355">
        <v>2.83784072290495</v>
      </c>
      <c r="P3355">
        <v>0.93821421733683896</v>
      </c>
      <c r="Q3355">
        <v>55.710459438130997</v>
      </c>
      <c r="R3355">
        <v>2.1005158190490101</v>
      </c>
      <c r="S3355">
        <v>80.837531473879395</v>
      </c>
      <c r="T3355">
        <v>6.0697738143775402</v>
      </c>
      <c r="U3355">
        <v>23.755549999999999</v>
      </c>
      <c r="V3355">
        <v>37.995530000000002</v>
      </c>
    </row>
    <row r="3356" spans="1:22" x14ac:dyDescent="0.3">
      <c r="A3356">
        <v>3355</v>
      </c>
      <c r="B3356" t="s">
        <v>27</v>
      </c>
      <c r="C3356" t="s">
        <v>28</v>
      </c>
      <c r="D3356">
        <v>272.53767018958098</v>
      </c>
      <c r="E3356" t="s">
        <v>25</v>
      </c>
      <c r="F3356" t="b">
        <v>0</v>
      </c>
      <c r="G3356" t="b">
        <v>0</v>
      </c>
      <c r="H3356">
        <v>5</v>
      </c>
      <c r="I3356" t="b">
        <v>0</v>
      </c>
      <c r="J3356">
        <v>0</v>
      </c>
      <c r="K3356">
        <v>0</v>
      </c>
      <c r="L3356">
        <v>10</v>
      </c>
      <c r="M3356">
        <v>100</v>
      </c>
      <c r="N3356">
        <v>2</v>
      </c>
      <c r="O3356">
        <v>2.25403496128882</v>
      </c>
      <c r="P3356">
        <v>0.56221171115205104</v>
      </c>
      <c r="Q3356">
        <v>86.277940596350703</v>
      </c>
      <c r="R3356">
        <v>3.2530368782700099</v>
      </c>
      <c r="S3356">
        <v>136.77971256472301</v>
      </c>
      <c r="T3356">
        <v>10.27025321687</v>
      </c>
      <c r="U3356">
        <v>23.715479999999999</v>
      </c>
      <c r="V3356">
        <v>37.98836</v>
      </c>
    </row>
    <row r="3357" spans="1:22" x14ac:dyDescent="0.3">
      <c r="A3357">
        <v>3356</v>
      </c>
      <c r="B3357" t="s">
        <v>27</v>
      </c>
      <c r="C3357" t="s">
        <v>28</v>
      </c>
      <c r="D3357">
        <v>99.594591427834899</v>
      </c>
      <c r="E3357" t="s">
        <v>25</v>
      </c>
      <c r="F3357" t="b">
        <v>0</v>
      </c>
      <c r="G3357" t="b">
        <v>0</v>
      </c>
      <c r="H3357">
        <v>4</v>
      </c>
      <c r="I3357" t="b">
        <v>0</v>
      </c>
      <c r="J3357">
        <v>0</v>
      </c>
      <c r="K3357">
        <v>1</v>
      </c>
      <c r="L3357">
        <v>10</v>
      </c>
      <c r="M3357">
        <v>100</v>
      </c>
      <c r="N3357">
        <v>1</v>
      </c>
      <c r="O3357">
        <v>4.3703331812730397</v>
      </c>
      <c r="P3357">
        <v>0.45975404249766499</v>
      </c>
      <c r="Q3357">
        <v>39.370305466526702</v>
      </c>
      <c r="R3357">
        <v>1.48442411474044</v>
      </c>
      <c r="S3357">
        <v>58.267297803152601</v>
      </c>
      <c r="T3357">
        <v>4.3750633151680702</v>
      </c>
      <c r="U3357">
        <v>23.732340000000001</v>
      </c>
      <c r="V3357">
        <v>38.014850000000003</v>
      </c>
    </row>
    <row r="3358" spans="1:22" x14ac:dyDescent="0.3">
      <c r="A3358">
        <v>3357</v>
      </c>
      <c r="B3358" t="s">
        <v>27</v>
      </c>
      <c r="C3358" t="s">
        <v>28</v>
      </c>
      <c r="D3358">
        <v>142.478850795585</v>
      </c>
      <c r="E3358" t="s">
        <v>25</v>
      </c>
      <c r="F3358" t="b">
        <v>0</v>
      </c>
      <c r="G3358" t="b">
        <v>0</v>
      </c>
      <c r="H3358">
        <v>2</v>
      </c>
      <c r="I3358" t="b">
        <v>1</v>
      </c>
      <c r="J3358">
        <v>1</v>
      </c>
      <c r="K3358">
        <v>0</v>
      </c>
      <c r="L3358">
        <v>10</v>
      </c>
      <c r="M3358">
        <v>100</v>
      </c>
      <c r="N3358">
        <v>0</v>
      </c>
      <c r="O3358">
        <v>0.70592657138860504</v>
      </c>
      <c r="P3358">
        <v>0.43651710708152403</v>
      </c>
      <c r="Q3358">
        <v>140.06250044206701</v>
      </c>
      <c r="R3358">
        <v>5.2809382798368096</v>
      </c>
      <c r="S3358">
        <v>264.535232823993</v>
      </c>
      <c r="T3358">
        <v>19.862915157103401</v>
      </c>
      <c r="U3358">
        <v>23.73771</v>
      </c>
      <c r="V3358">
        <v>37.981650000000002</v>
      </c>
    </row>
    <row r="3359" spans="1:22" x14ac:dyDescent="0.3">
      <c r="A3359">
        <v>3358</v>
      </c>
      <c r="B3359" t="s">
        <v>27</v>
      </c>
      <c r="C3359" t="s">
        <v>28</v>
      </c>
      <c r="D3359">
        <v>106.62479788156401</v>
      </c>
      <c r="E3359" t="s">
        <v>25</v>
      </c>
      <c r="F3359" t="b">
        <v>0</v>
      </c>
      <c r="G3359" t="b">
        <v>0</v>
      </c>
      <c r="H3359">
        <v>4</v>
      </c>
      <c r="I3359" t="b">
        <v>0</v>
      </c>
      <c r="J3359">
        <v>0</v>
      </c>
      <c r="K3359">
        <v>0</v>
      </c>
      <c r="L3359">
        <v>10</v>
      </c>
      <c r="M3359">
        <v>80</v>
      </c>
      <c r="N3359">
        <v>1</v>
      </c>
      <c r="O3359">
        <v>2.2415102428332001</v>
      </c>
      <c r="P3359">
        <v>0.43428480416703502</v>
      </c>
      <c r="Q3359">
        <v>80.550883373736397</v>
      </c>
      <c r="R3359">
        <v>3.0371030228678699</v>
      </c>
      <c r="S3359">
        <v>120.468735553016</v>
      </c>
      <c r="T3359">
        <v>9.0455257994505391</v>
      </c>
      <c r="U3359">
        <v>23.725000000000001</v>
      </c>
      <c r="V3359">
        <v>37.994</v>
      </c>
    </row>
    <row r="3360" spans="1:22" x14ac:dyDescent="0.3">
      <c r="A3360">
        <v>3359</v>
      </c>
      <c r="B3360" t="s">
        <v>27</v>
      </c>
      <c r="C3360" t="s">
        <v>28</v>
      </c>
      <c r="D3360">
        <v>46.3993625946148</v>
      </c>
      <c r="E3360" t="s">
        <v>24</v>
      </c>
      <c r="F3360" t="b">
        <v>0</v>
      </c>
      <c r="G3360" t="b">
        <v>1</v>
      </c>
      <c r="H3360">
        <v>2</v>
      </c>
      <c r="I3360" t="b">
        <v>1</v>
      </c>
      <c r="J3360">
        <v>0</v>
      </c>
      <c r="K3360">
        <v>1</v>
      </c>
      <c r="L3360">
        <v>10</v>
      </c>
      <c r="M3360">
        <v>98</v>
      </c>
      <c r="N3360">
        <v>1</v>
      </c>
      <c r="O3360">
        <v>2.1954450996826602</v>
      </c>
      <c r="P3360">
        <v>0.255036748500582</v>
      </c>
      <c r="Q3360">
        <v>81.723796525535107</v>
      </c>
      <c r="R3360">
        <v>3.0813267225926899</v>
      </c>
      <c r="S3360">
        <v>121.190905341606</v>
      </c>
      <c r="T3360">
        <v>9.0997507020718302</v>
      </c>
      <c r="U3360">
        <v>23.72833</v>
      </c>
      <c r="V3360">
        <v>37.994529999999997</v>
      </c>
    </row>
    <row r="3361" spans="1:22" x14ac:dyDescent="0.3">
      <c r="A3361">
        <v>3360</v>
      </c>
      <c r="B3361" t="s">
        <v>27</v>
      </c>
      <c r="C3361" t="s">
        <v>28</v>
      </c>
      <c r="D3361">
        <v>82.253415508635399</v>
      </c>
      <c r="E3361" t="s">
        <v>25</v>
      </c>
      <c r="F3361" t="b">
        <v>0</v>
      </c>
      <c r="G3361" t="b">
        <v>0</v>
      </c>
      <c r="H3361">
        <v>4</v>
      </c>
      <c r="I3361" t="b">
        <v>0</v>
      </c>
      <c r="J3361">
        <v>0</v>
      </c>
      <c r="K3361">
        <v>0</v>
      </c>
      <c r="L3361">
        <v>10</v>
      </c>
      <c r="M3361">
        <v>97</v>
      </c>
      <c r="N3361">
        <v>1</v>
      </c>
      <c r="O3361">
        <v>3.69061606805723</v>
      </c>
      <c r="P3361">
        <v>0.40170756370092398</v>
      </c>
      <c r="Q3361">
        <v>46.522047413780498</v>
      </c>
      <c r="R3361">
        <v>1.7540745043705299</v>
      </c>
      <c r="S3361">
        <v>68.243692684560898</v>
      </c>
      <c r="T3361">
        <v>5.1241517560073202</v>
      </c>
      <c r="U3361">
        <v>23.73179</v>
      </c>
      <c r="V3361">
        <v>38.008679999999998</v>
      </c>
    </row>
    <row r="3362" spans="1:22" x14ac:dyDescent="0.3">
      <c r="A3362">
        <v>3361</v>
      </c>
      <c r="B3362" t="s">
        <v>27</v>
      </c>
      <c r="C3362" t="s">
        <v>28</v>
      </c>
      <c r="D3362">
        <v>179.73894500035101</v>
      </c>
      <c r="E3362" t="s">
        <v>25</v>
      </c>
      <c r="F3362" t="b">
        <v>0</v>
      </c>
      <c r="G3362" t="b">
        <v>0</v>
      </c>
      <c r="H3362">
        <v>4</v>
      </c>
      <c r="I3362" t="b">
        <v>0</v>
      </c>
      <c r="J3362">
        <v>0</v>
      </c>
      <c r="K3362">
        <v>0</v>
      </c>
      <c r="L3362">
        <v>9</v>
      </c>
      <c r="M3362">
        <v>93</v>
      </c>
      <c r="N3362">
        <v>2</v>
      </c>
      <c r="O3362">
        <v>1.3252695230490099</v>
      </c>
      <c r="P3362">
        <v>0.51961689076833395</v>
      </c>
      <c r="Q3362">
        <v>258.605668650876</v>
      </c>
      <c r="R3362">
        <v>9.7505083134373898</v>
      </c>
      <c r="S3362">
        <v>280.90575418967501</v>
      </c>
      <c r="T3362">
        <v>21.092113526987099</v>
      </c>
      <c r="U3362">
        <v>23.721</v>
      </c>
      <c r="V3362">
        <v>37.972000000000001</v>
      </c>
    </row>
    <row r="3363" spans="1:22" x14ac:dyDescent="0.3">
      <c r="A3363">
        <v>3362</v>
      </c>
      <c r="B3363" t="s">
        <v>27</v>
      </c>
      <c r="C3363" t="s">
        <v>28</v>
      </c>
      <c r="D3363">
        <v>159.82002671478401</v>
      </c>
      <c r="E3363" t="s">
        <v>25</v>
      </c>
      <c r="F3363" t="b">
        <v>0</v>
      </c>
      <c r="G3363" t="b">
        <v>0</v>
      </c>
      <c r="H3363">
        <v>5</v>
      </c>
      <c r="I3363" t="b">
        <v>0</v>
      </c>
      <c r="J3363">
        <v>0</v>
      </c>
      <c r="K3363">
        <v>1</v>
      </c>
      <c r="L3363">
        <v>10</v>
      </c>
      <c r="M3363">
        <v>100</v>
      </c>
      <c r="N3363">
        <v>2</v>
      </c>
      <c r="O3363">
        <v>2.15597495650964</v>
      </c>
      <c r="P3363">
        <v>0.30257084755048502</v>
      </c>
      <c r="Q3363">
        <v>117.249223520276</v>
      </c>
      <c r="R3363">
        <v>4.4207829420086497</v>
      </c>
      <c r="S3363">
        <v>168.90452530373699</v>
      </c>
      <c r="T3363">
        <v>12.6823796586337</v>
      </c>
      <c r="U3363">
        <v>23.711829999999999</v>
      </c>
      <c r="V3363">
        <v>37.97016</v>
      </c>
    </row>
    <row r="3364" spans="1:22" x14ac:dyDescent="0.3">
      <c r="A3364">
        <v>3363</v>
      </c>
      <c r="B3364" t="s">
        <v>27</v>
      </c>
      <c r="C3364" t="s">
        <v>28</v>
      </c>
      <c r="D3364">
        <v>155.36756262742199</v>
      </c>
      <c r="E3364" t="s">
        <v>25</v>
      </c>
      <c r="F3364" t="b">
        <v>0</v>
      </c>
      <c r="G3364" t="b">
        <v>0</v>
      </c>
      <c r="H3364">
        <v>4</v>
      </c>
      <c r="I3364" t="b">
        <v>0</v>
      </c>
      <c r="J3364">
        <v>0</v>
      </c>
      <c r="K3364">
        <v>1</v>
      </c>
      <c r="L3364">
        <v>10</v>
      </c>
      <c r="M3364">
        <v>100</v>
      </c>
      <c r="N3364">
        <v>1</v>
      </c>
      <c r="O3364">
        <v>0.36362014910094098</v>
      </c>
      <c r="P3364">
        <v>0.33291858497528198</v>
      </c>
      <c r="Q3364">
        <v>297.45375391742698</v>
      </c>
      <c r="R3364">
        <v>11.215242556614401</v>
      </c>
      <c r="S3364">
        <v>486.21037574038598</v>
      </c>
      <c r="T3364">
        <v>36.507633931168002</v>
      </c>
      <c r="U3364">
        <v>23.732800000000001</v>
      </c>
      <c r="V3364">
        <v>37.973009999999903</v>
      </c>
    </row>
    <row r="3365" spans="1:22" x14ac:dyDescent="0.3">
      <c r="A3365">
        <v>3364</v>
      </c>
      <c r="B3365" t="s">
        <v>27</v>
      </c>
      <c r="C3365" t="s">
        <v>28</v>
      </c>
      <c r="D3365">
        <v>104.28139573032099</v>
      </c>
      <c r="E3365" t="s">
        <v>25</v>
      </c>
      <c r="F3365" t="b">
        <v>0</v>
      </c>
      <c r="G3365" t="b">
        <v>0</v>
      </c>
      <c r="H3365">
        <v>2</v>
      </c>
      <c r="I3365" t="b">
        <v>0</v>
      </c>
      <c r="J3365">
        <v>0</v>
      </c>
      <c r="K3365">
        <v>1</v>
      </c>
      <c r="L3365">
        <v>10</v>
      </c>
      <c r="M3365">
        <v>95</v>
      </c>
      <c r="N3365">
        <v>1</v>
      </c>
      <c r="O3365">
        <v>2.1175411665856001</v>
      </c>
      <c r="P3365">
        <v>0.23097973143240599</v>
      </c>
      <c r="Q3365">
        <v>109.737180612335</v>
      </c>
      <c r="R3365">
        <v>4.1375477089725896</v>
      </c>
      <c r="S3365">
        <v>138.78023064469201</v>
      </c>
      <c r="T3365">
        <v>10.420464288826199</v>
      </c>
      <c r="U3365">
        <v>23.725999999999999</v>
      </c>
      <c r="V3365">
        <v>37.957999999999998</v>
      </c>
    </row>
    <row r="3366" spans="1:22" x14ac:dyDescent="0.3">
      <c r="A3366">
        <v>3365</v>
      </c>
      <c r="B3366" t="s">
        <v>27</v>
      </c>
      <c r="C3366" t="s">
        <v>28</v>
      </c>
      <c r="D3366">
        <v>172.70873854662199</v>
      </c>
      <c r="E3366" t="s">
        <v>25</v>
      </c>
      <c r="F3366" t="b">
        <v>0</v>
      </c>
      <c r="G3366" t="b">
        <v>0</v>
      </c>
      <c r="H3366">
        <v>5</v>
      </c>
      <c r="I3366" t="b">
        <v>1</v>
      </c>
      <c r="J3366">
        <v>0</v>
      </c>
      <c r="K3366">
        <v>1</v>
      </c>
      <c r="L3366">
        <v>10</v>
      </c>
      <c r="M3366">
        <v>100</v>
      </c>
      <c r="N3366">
        <v>2</v>
      </c>
      <c r="O3366">
        <v>1.2551973883434699</v>
      </c>
      <c r="P3366">
        <v>0.197385317209709</v>
      </c>
      <c r="Q3366">
        <v>289.05730999633897</v>
      </c>
      <c r="R3366">
        <v>10.8986617303588</v>
      </c>
      <c r="S3366">
        <v>321.81782983644598</v>
      </c>
      <c r="T3366">
        <v>24.164041144332199</v>
      </c>
      <c r="U3366">
        <v>23.728000000000002</v>
      </c>
      <c r="V3366">
        <v>37.965890000000002</v>
      </c>
    </row>
    <row r="3367" spans="1:22" x14ac:dyDescent="0.3">
      <c r="A3367">
        <v>3366</v>
      </c>
      <c r="B3367" t="s">
        <v>27</v>
      </c>
      <c r="C3367" t="s">
        <v>28</v>
      </c>
      <c r="D3367">
        <v>76.394910130527506</v>
      </c>
      <c r="E3367" t="s">
        <v>25</v>
      </c>
      <c r="F3367" t="b">
        <v>0</v>
      </c>
      <c r="G3367" t="b">
        <v>0</v>
      </c>
      <c r="H3367">
        <v>2</v>
      </c>
      <c r="I3367" t="b">
        <v>0</v>
      </c>
      <c r="J3367">
        <v>0</v>
      </c>
      <c r="K3367">
        <v>0</v>
      </c>
      <c r="L3367">
        <v>9</v>
      </c>
      <c r="M3367">
        <v>93</v>
      </c>
      <c r="N3367">
        <v>1</v>
      </c>
      <c r="O3367">
        <v>1.05998041333745</v>
      </c>
      <c r="P3367">
        <v>0.68557226693457096</v>
      </c>
      <c r="Q3367">
        <v>119.036221748324</v>
      </c>
      <c r="R3367">
        <v>4.4881602008660302</v>
      </c>
      <c r="S3367">
        <v>190.40995372468299</v>
      </c>
      <c r="T3367">
        <v>14.297138099626</v>
      </c>
      <c r="U3367">
        <v>23.738340000000001</v>
      </c>
      <c r="V3367">
        <v>37.984819999999999</v>
      </c>
    </row>
    <row r="3368" spans="1:22" x14ac:dyDescent="0.3">
      <c r="A3368">
        <v>3367</v>
      </c>
      <c r="B3368" t="s">
        <v>27</v>
      </c>
      <c r="C3368" t="s">
        <v>28</v>
      </c>
      <c r="D3368">
        <v>74.051507979284295</v>
      </c>
      <c r="E3368" t="s">
        <v>25</v>
      </c>
      <c r="F3368" t="b">
        <v>0</v>
      </c>
      <c r="G3368" t="b">
        <v>0</v>
      </c>
      <c r="H3368">
        <v>4</v>
      </c>
      <c r="I3368" t="b">
        <v>1</v>
      </c>
      <c r="J3368">
        <v>1</v>
      </c>
      <c r="K3368">
        <v>0</v>
      </c>
      <c r="L3368">
        <v>10</v>
      </c>
      <c r="M3368">
        <v>100</v>
      </c>
      <c r="N3368">
        <v>2</v>
      </c>
      <c r="O3368">
        <v>2.2676993905019001</v>
      </c>
      <c r="P3368">
        <v>0.48778968534449502</v>
      </c>
      <c r="Q3368">
        <v>93.944817161197903</v>
      </c>
      <c r="R3368">
        <v>3.5421099835644001</v>
      </c>
      <c r="S3368">
        <v>152.60364196358901</v>
      </c>
      <c r="T3368">
        <v>11.458410135501699</v>
      </c>
      <c r="U3368">
        <v>23.711320000000001</v>
      </c>
      <c r="V3368">
        <v>37.98292</v>
      </c>
    </row>
    <row r="3369" spans="1:22" x14ac:dyDescent="0.3">
      <c r="A3369">
        <v>3368</v>
      </c>
      <c r="B3369" t="s">
        <v>27</v>
      </c>
      <c r="C3369" t="s">
        <v>28</v>
      </c>
      <c r="D3369">
        <v>110.139901108429</v>
      </c>
      <c r="E3369" t="s">
        <v>25</v>
      </c>
      <c r="F3369" t="b">
        <v>0</v>
      </c>
      <c r="G3369" t="b">
        <v>0</v>
      </c>
      <c r="H3369">
        <v>4</v>
      </c>
      <c r="I3369" t="b">
        <v>0</v>
      </c>
      <c r="J3369">
        <v>0</v>
      </c>
      <c r="K3369">
        <v>1</v>
      </c>
      <c r="L3369">
        <v>9</v>
      </c>
      <c r="M3369">
        <v>90</v>
      </c>
      <c r="N3369">
        <v>1</v>
      </c>
      <c r="O3369">
        <v>1.75112509474926</v>
      </c>
      <c r="P3369">
        <v>0.39006309901561997</v>
      </c>
      <c r="Q3369">
        <v>106.823974351533</v>
      </c>
      <c r="R3369">
        <v>4.0277077274559403</v>
      </c>
      <c r="S3369">
        <v>152.95279218748601</v>
      </c>
      <c r="T3369">
        <v>11.4846264591283</v>
      </c>
      <c r="U3369">
        <v>23.727969999999999</v>
      </c>
      <c r="V3369">
        <v>37.990200000000002</v>
      </c>
    </row>
    <row r="3370" spans="1:22" x14ac:dyDescent="0.3">
      <c r="A3370">
        <v>3369</v>
      </c>
      <c r="B3370" t="s">
        <v>27</v>
      </c>
      <c r="C3370" t="s">
        <v>28</v>
      </c>
      <c r="D3370">
        <v>113.42066412016899</v>
      </c>
      <c r="E3370" t="s">
        <v>25</v>
      </c>
      <c r="F3370" t="b">
        <v>0</v>
      </c>
      <c r="G3370" t="b">
        <v>0</v>
      </c>
      <c r="H3370">
        <v>2</v>
      </c>
      <c r="I3370" t="b">
        <v>0</v>
      </c>
      <c r="J3370">
        <v>0</v>
      </c>
      <c r="K3370">
        <v>0</v>
      </c>
      <c r="L3370">
        <v>10</v>
      </c>
      <c r="M3370">
        <v>100</v>
      </c>
      <c r="N3370">
        <v>1</v>
      </c>
      <c r="O3370">
        <v>2.10935105191647</v>
      </c>
      <c r="P3370">
        <v>5.6952293646905697E-2</v>
      </c>
      <c r="Q3370">
        <v>97.108450049549702</v>
      </c>
      <c r="R3370">
        <v>3.6613920895579102</v>
      </c>
      <c r="S3370">
        <v>121.415644137135</v>
      </c>
      <c r="T3370">
        <v>9.1166254585285191</v>
      </c>
      <c r="U3370">
        <v>23.73357</v>
      </c>
      <c r="V3370">
        <v>37.956620000000001</v>
      </c>
    </row>
    <row r="3371" spans="1:22" x14ac:dyDescent="0.3">
      <c r="A3371">
        <v>3370</v>
      </c>
      <c r="B3371" t="s">
        <v>27</v>
      </c>
      <c r="C3371" t="s">
        <v>28</v>
      </c>
      <c r="D3371">
        <v>99.594591427834899</v>
      </c>
      <c r="E3371" t="s">
        <v>25</v>
      </c>
      <c r="F3371" t="b">
        <v>0</v>
      </c>
      <c r="G3371" t="b">
        <v>0</v>
      </c>
      <c r="H3371">
        <v>4</v>
      </c>
      <c r="I3371" t="b">
        <v>0</v>
      </c>
      <c r="J3371">
        <v>0</v>
      </c>
      <c r="K3371">
        <v>0</v>
      </c>
      <c r="L3371">
        <v>10</v>
      </c>
      <c r="M3371">
        <v>95</v>
      </c>
      <c r="N3371">
        <v>2</v>
      </c>
      <c r="O3371">
        <v>2.7997132947551302</v>
      </c>
      <c r="P3371">
        <v>7.4647389614887497E-2</v>
      </c>
      <c r="Q3371">
        <v>63.700365105900801</v>
      </c>
      <c r="R3371">
        <v>2.40176846383285</v>
      </c>
      <c r="S3371">
        <v>94.4081335500357</v>
      </c>
      <c r="T3371">
        <v>7.0887372045919799</v>
      </c>
      <c r="U3371">
        <v>23.723020000000002</v>
      </c>
      <c r="V3371">
        <v>37.998800000000003</v>
      </c>
    </row>
    <row r="3372" spans="1:22" x14ac:dyDescent="0.3">
      <c r="A3372">
        <v>3371</v>
      </c>
      <c r="B3372" t="s">
        <v>27</v>
      </c>
      <c r="C3372" t="s">
        <v>28</v>
      </c>
      <c r="D3372">
        <v>69.599043891922193</v>
      </c>
      <c r="E3372" t="s">
        <v>25</v>
      </c>
      <c r="F3372" t="b">
        <v>0</v>
      </c>
      <c r="G3372" t="b">
        <v>0</v>
      </c>
      <c r="H3372">
        <v>3</v>
      </c>
      <c r="I3372" t="b">
        <v>1</v>
      </c>
      <c r="J3372">
        <v>1</v>
      </c>
      <c r="K3372">
        <v>0</v>
      </c>
      <c r="L3372">
        <v>10</v>
      </c>
      <c r="M3372">
        <v>100</v>
      </c>
      <c r="N3372">
        <v>1</v>
      </c>
      <c r="O3372">
        <v>1.4372082728259601</v>
      </c>
      <c r="P3372">
        <v>0.63105128861350501</v>
      </c>
      <c r="Q3372">
        <v>129.294170201273</v>
      </c>
      <c r="R3372">
        <v>4.8749274832349396</v>
      </c>
      <c r="S3372">
        <v>171.54855046773</v>
      </c>
      <c r="T3372">
        <v>12.880909158636401</v>
      </c>
      <c r="U3372">
        <v>23.734850000000002</v>
      </c>
      <c r="V3372">
        <v>37.988500000000002</v>
      </c>
    </row>
    <row r="3373" spans="1:22" x14ac:dyDescent="0.3">
      <c r="A3373">
        <v>3372</v>
      </c>
      <c r="B3373" t="s">
        <v>27</v>
      </c>
      <c r="C3373" t="s">
        <v>28</v>
      </c>
      <c r="D3373">
        <v>150.21207789468701</v>
      </c>
      <c r="E3373" t="s">
        <v>25</v>
      </c>
      <c r="F3373" t="b">
        <v>0</v>
      </c>
      <c r="G3373" t="b">
        <v>0</v>
      </c>
      <c r="H3373">
        <v>4</v>
      </c>
      <c r="I3373" t="b">
        <v>0</v>
      </c>
      <c r="J3373">
        <v>0</v>
      </c>
      <c r="K3373">
        <v>1</v>
      </c>
      <c r="L3373">
        <v>10</v>
      </c>
      <c r="M3373">
        <v>100</v>
      </c>
      <c r="N3373">
        <v>1</v>
      </c>
      <c r="O3373">
        <v>1.14883243410002</v>
      </c>
      <c r="P3373">
        <v>0.47522857147222403</v>
      </c>
      <c r="Q3373">
        <v>189.47217972026101</v>
      </c>
      <c r="R3373">
        <v>7.1438885047087197</v>
      </c>
      <c r="S3373">
        <v>399.98252768521002</v>
      </c>
      <c r="T3373">
        <v>30.033122344126902</v>
      </c>
      <c r="U3373">
        <v>23.723679999999899</v>
      </c>
      <c r="V3373">
        <v>37.980159999999998</v>
      </c>
    </row>
    <row r="3374" spans="1:22" x14ac:dyDescent="0.3">
      <c r="A3374">
        <v>3373</v>
      </c>
      <c r="B3374" t="s">
        <v>27</v>
      </c>
      <c r="C3374" t="s">
        <v>28</v>
      </c>
      <c r="D3374">
        <v>429.07693389262499</v>
      </c>
      <c r="E3374" t="s">
        <v>25</v>
      </c>
      <c r="F3374" t="b">
        <v>0</v>
      </c>
      <c r="G3374" t="b">
        <v>0</v>
      </c>
      <c r="H3374">
        <v>6</v>
      </c>
      <c r="I3374" t="b">
        <v>0</v>
      </c>
      <c r="J3374">
        <v>1</v>
      </c>
      <c r="K3374">
        <v>0</v>
      </c>
      <c r="L3374">
        <v>8</v>
      </c>
      <c r="M3374">
        <v>100</v>
      </c>
      <c r="N3374">
        <v>2</v>
      </c>
      <c r="O3374">
        <v>1.28550574088153</v>
      </c>
      <c r="P3374">
        <v>9.5689498863923597E-2</v>
      </c>
      <c r="Q3374">
        <v>105.80401343755101</v>
      </c>
      <c r="R3374">
        <v>3.98925096267177</v>
      </c>
      <c r="S3374">
        <v>175.701196424334</v>
      </c>
      <c r="T3374">
        <v>13.1927150887311</v>
      </c>
      <c r="U3374">
        <v>23.75</v>
      </c>
      <c r="V3374">
        <v>37.975000000000001</v>
      </c>
    </row>
    <row r="3375" spans="1:22" x14ac:dyDescent="0.3">
      <c r="A3375">
        <v>3374</v>
      </c>
      <c r="B3375" t="s">
        <v>27</v>
      </c>
      <c r="C3375" t="s">
        <v>28</v>
      </c>
      <c r="D3375">
        <v>120.450870573899</v>
      </c>
      <c r="E3375" t="s">
        <v>25</v>
      </c>
      <c r="F3375" t="b">
        <v>0</v>
      </c>
      <c r="G3375" t="b">
        <v>0</v>
      </c>
      <c r="H3375">
        <v>3</v>
      </c>
      <c r="I3375" t="b">
        <v>0</v>
      </c>
      <c r="J3375">
        <v>1</v>
      </c>
      <c r="K3375">
        <v>0</v>
      </c>
      <c r="L3375">
        <v>10</v>
      </c>
      <c r="M3375">
        <v>100</v>
      </c>
      <c r="N3375">
        <v>1</v>
      </c>
      <c r="O3375">
        <v>1.2559954131196001</v>
      </c>
      <c r="P3375">
        <v>0.23717921780162199</v>
      </c>
      <c r="Q3375">
        <v>106.55991857251399</v>
      </c>
      <c r="R3375">
        <v>4.0177517273343497</v>
      </c>
      <c r="S3375">
        <v>160.17380418958999</v>
      </c>
      <c r="T3375">
        <v>12.0268239850119</v>
      </c>
      <c r="U3375">
        <v>23.749359999999999</v>
      </c>
      <c r="V3375">
        <v>37.97795</v>
      </c>
    </row>
    <row r="3376" spans="1:22" x14ac:dyDescent="0.3">
      <c r="A3376">
        <v>3375</v>
      </c>
      <c r="B3376" t="s">
        <v>27</v>
      </c>
      <c r="C3376" t="s">
        <v>28</v>
      </c>
      <c r="D3376">
        <v>220.279802216858</v>
      </c>
      <c r="E3376" t="s">
        <v>25</v>
      </c>
      <c r="F3376" t="b">
        <v>0</v>
      </c>
      <c r="G3376" t="b">
        <v>0</v>
      </c>
      <c r="H3376">
        <v>6</v>
      </c>
      <c r="I3376" t="b">
        <v>1</v>
      </c>
      <c r="J3376">
        <v>0</v>
      </c>
      <c r="K3376">
        <v>1</v>
      </c>
      <c r="L3376">
        <v>10</v>
      </c>
      <c r="M3376">
        <v>93</v>
      </c>
      <c r="N3376">
        <v>2</v>
      </c>
      <c r="O3376">
        <v>1.30221206032647</v>
      </c>
      <c r="P3376">
        <v>0.36945369928171301</v>
      </c>
      <c r="Q3376">
        <v>299.198181068243</v>
      </c>
      <c r="R3376">
        <v>11.2810147089611</v>
      </c>
      <c r="S3376">
        <v>292.64827842813202</v>
      </c>
      <c r="T3376">
        <v>21.9738137080511</v>
      </c>
      <c r="U3376">
        <v>23.724679999999999</v>
      </c>
      <c r="V3376">
        <v>37.967459999999903</v>
      </c>
    </row>
    <row r="3377" spans="1:22" x14ac:dyDescent="0.3">
      <c r="A3377">
        <v>3376</v>
      </c>
      <c r="B3377" t="s">
        <v>27</v>
      </c>
      <c r="C3377" t="s">
        <v>28</v>
      </c>
      <c r="D3377">
        <v>151.61811918543299</v>
      </c>
      <c r="E3377" t="s">
        <v>25</v>
      </c>
      <c r="F3377" t="b">
        <v>0</v>
      </c>
      <c r="G3377" t="b">
        <v>0</v>
      </c>
      <c r="H3377">
        <v>4</v>
      </c>
      <c r="I3377" t="b">
        <v>0</v>
      </c>
      <c r="J3377">
        <v>0</v>
      </c>
      <c r="K3377">
        <v>1</v>
      </c>
      <c r="L3377">
        <v>10</v>
      </c>
      <c r="M3377">
        <v>97</v>
      </c>
      <c r="N3377">
        <v>1</v>
      </c>
      <c r="O3377">
        <v>1.0584711613129301</v>
      </c>
      <c r="P3377">
        <v>0.48667431485228702</v>
      </c>
      <c r="Q3377">
        <v>189.86133099683499</v>
      </c>
      <c r="R3377">
        <v>7.1585611249077301</v>
      </c>
      <c r="S3377">
        <v>452.00453606065099</v>
      </c>
      <c r="T3377">
        <v>33.939251322231698</v>
      </c>
      <c r="U3377">
        <v>23.725149999999999</v>
      </c>
      <c r="V3377">
        <v>37.980579999999897</v>
      </c>
    </row>
    <row r="3378" spans="1:22" x14ac:dyDescent="0.3">
      <c r="A3378">
        <v>3377</v>
      </c>
      <c r="B3378" t="s">
        <v>27</v>
      </c>
      <c r="C3378" t="s">
        <v>28</v>
      </c>
      <c r="D3378">
        <v>152.78982026105501</v>
      </c>
      <c r="E3378" t="s">
        <v>25</v>
      </c>
      <c r="F3378" t="b">
        <v>0</v>
      </c>
      <c r="G3378" t="b">
        <v>0</v>
      </c>
      <c r="H3378">
        <v>2</v>
      </c>
      <c r="I3378" t="b">
        <v>0</v>
      </c>
      <c r="J3378">
        <v>0</v>
      </c>
      <c r="K3378">
        <v>1</v>
      </c>
      <c r="L3378">
        <v>10</v>
      </c>
      <c r="M3378">
        <v>100</v>
      </c>
      <c r="N3378">
        <v>0</v>
      </c>
      <c r="O3378">
        <v>1.0115885002281599</v>
      </c>
      <c r="P3378">
        <v>0.42788623829711198</v>
      </c>
      <c r="Q3378">
        <v>204.82791357208899</v>
      </c>
      <c r="R3378">
        <v>7.7228634798602496</v>
      </c>
      <c r="S3378">
        <v>545.44780231808204</v>
      </c>
      <c r="T3378">
        <v>40.955540418621702</v>
      </c>
      <c r="U3378">
        <v>23.72531</v>
      </c>
      <c r="V3378">
        <v>37.979959999999998</v>
      </c>
    </row>
    <row r="3379" spans="1:22" x14ac:dyDescent="0.3">
      <c r="A3379">
        <v>3378</v>
      </c>
      <c r="B3379" t="s">
        <v>27</v>
      </c>
      <c r="C3379" t="s">
        <v>28</v>
      </c>
      <c r="D3379">
        <v>145.993954022449</v>
      </c>
      <c r="E3379" t="s">
        <v>25</v>
      </c>
      <c r="F3379" t="b">
        <v>0</v>
      </c>
      <c r="G3379" t="b">
        <v>0</v>
      </c>
      <c r="H3379">
        <v>2</v>
      </c>
      <c r="I3379" t="b">
        <v>0</v>
      </c>
      <c r="J3379">
        <v>0</v>
      </c>
      <c r="K3379">
        <v>1</v>
      </c>
      <c r="L3379">
        <v>10</v>
      </c>
      <c r="M3379">
        <v>100</v>
      </c>
      <c r="N3379">
        <v>0</v>
      </c>
      <c r="O3379">
        <v>2.3237810465223498</v>
      </c>
      <c r="P3379">
        <v>0.34364854518090099</v>
      </c>
      <c r="Q3379">
        <v>75.547037685934995</v>
      </c>
      <c r="R3379">
        <v>2.84843724754825</v>
      </c>
      <c r="S3379">
        <v>110.48160946983801</v>
      </c>
      <c r="T3379">
        <v>8.29563159467574</v>
      </c>
      <c r="U3379">
        <v>23.730629999999898</v>
      </c>
      <c r="V3379">
        <v>37.99615</v>
      </c>
    </row>
    <row r="3380" spans="1:22" x14ac:dyDescent="0.3">
      <c r="A3380">
        <v>3379</v>
      </c>
      <c r="B3380" t="s">
        <v>27</v>
      </c>
      <c r="C3380" t="s">
        <v>28</v>
      </c>
      <c r="D3380">
        <v>76.394910130527506</v>
      </c>
      <c r="E3380" t="s">
        <v>25</v>
      </c>
      <c r="F3380" t="b">
        <v>0</v>
      </c>
      <c r="G3380" t="b">
        <v>0</v>
      </c>
      <c r="H3380">
        <v>3</v>
      </c>
      <c r="I3380" t="b">
        <v>0</v>
      </c>
      <c r="J3380">
        <v>0</v>
      </c>
      <c r="K3380">
        <v>1</v>
      </c>
      <c r="L3380">
        <v>5</v>
      </c>
      <c r="M3380">
        <v>20</v>
      </c>
      <c r="N3380">
        <v>1</v>
      </c>
      <c r="O3380">
        <v>1.50212193771186</v>
      </c>
      <c r="P3380">
        <v>1.0963238721950399</v>
      </c>
      <c r="Q3380">
        <v>95.962513211922101</v>
      </c>
      <c r="R3380">
        <v>3.6181855089742299</v>
      </c>
      <c r="S3380">
        <v>135.344857502531</v>
      </c>
      <c r="T3380">
        <v>10.162515566732401</v>
      </c>
      <c r="U3380">
        <v>23.745039999999999</v>
      </c>
      <c r="V3380">
        <v>37.986730000000001</v>
      </c>
    </row>
    <row r="3381" spans="1:22" x14ac:dyDescent="0.3">
      <c r="A3381">
        <v>3380</v>
      </c>
      <c r="B3381" t="s">
        <v>27</v>
      </c>
      <c r="C3381" t="s">
        <v>28</v>
      </c>
      <c r="D3381">
        <v>289.644505893656</v>
      </c>
      <c r="E3381" t="s">
        <v>25</v>
      </c>
      <c r="F3381" t="b">
        <v>0</v>
      </c>
      <c r="G3381" t="b">
        <v>0</v>
      </c>
      <c r="H3381">
        <v>4</v>
      </c>
      <c r="I3381" t="b">
        <v>0</v>
      </c>
      <c r="J3381">
        <v>0</v>
      </c>
      <c r="K3381">
        <v>1</v>
      </c>
      <c r="L3381">
        <v>10</v>
      </c>
      <c r="M3381">
        <v>100</v>
      </c>
      <c r="N3381">
        <v>2</v>
      </c>
      <c r="O3381">
        <v>0.90232058415240401</v>
      </c>
      <c r="P3381">
        <v>0.70835839328337202</v>
      </c>
      <c r="Q3381">
        <v>154.632466065941</v>
      </c>
      <c r="R3381">
        <v>5.8302865276274396</v>
      </c>
      <c r="S3381">
        <v>190.24057455366099</v>
      </c>
      <c r="T3381">
        <v>14.2844200806783</v>
      </c>
      <c r="U3381">
        <v>23.74353</v>
      </c>
      <c r="V3381">
        <v>37.970610000000001</v>
      </c>
    </row>
    <row r="3382" spans="1:22" x14ac:dyDescent="0.3">
      <c r="A3382">
        <v>3381</v>
      </c>
      <c r="B3382" t="s">
        <v>27</v>
      </c>
      <c r="C3382" t="s">
        <v>28</v>
      </c>
      <c r="D3382">
        <v>149.509057249314</v>
      </c>
      <c r="E3382" t="s">
        <v>25</v>
      </c>
      <c r="F3382" t="b">
        <v>0</v>
      </c>
      <c r="G3382" t="b">
        <v>0</v>
      </c>
      <c r="H3382">
        <v>3</v>
      </c>
      <c r="I3382" t="b">
        <v>1</v>
      </c>
      <c r="J3382">
        <v>0</v>
      </c>
      <c r="K3382">
        <v>1</v>
      </c>
      <c r="L3382">
        <v>10</v>
      </c>
      <c r="M3382">
        <v>100</v>
      </c>
      <c r="N3382">
        <v>1</v>
      </c>
      <c r="O3382">
        <v>1.96688514748521</v>
      </c>
      <c r="P3382">
        <v>0.45526687802855897</v>
      </c>
      <c r="Q3382">
        <v>80.219285544178703</v>
      </c>
      <c r="R3382">
        <v>3.0246004067779402</v>
      </c>
      <c r="S3382">
        <v>112.429679101419</v>
      </c>
      <c r="T3382">
        <v>8.4419045179425805</v>
      </c>
      <c r="U3382">
        <v>23.752320000000001</v>
      </c>
      <c r="V3382">
        <v>37.98715</v>
      </c>
    </row>
    <row r="3383" spans="1:22" x14ac:dyDescent="0.3">
      <c r="A3383">
        <v>3382</v>
      </c>
      <c r="B3383" t="s">
        <v>27</v>
      </c>
      <c r="C3383" t="s">
        <v>28</v>
      </c>
      <c r="D3383">
        <v>110.139901108429</v>
      </c>
      <c r="E3383" t="s">
        <v>25</v>
      </c>
      <c r="F3383" t="b">
        <v>0</v>
      </c>
      <c r="G3383" t="b">
        <v>0</v>
      </c>
      <c r="H3383">
        <v>2</v>
      </c>
      <c r="I3383" t="b">
        <v>0</v>
      </c>
      <c r="J3383">
        <v>0</v>
      </c>
      <c r="K3383">
        <v>1</v>
      </c>
      <c r="L3383">
        <v>10</v>
      </c>
      <c r="M3383">
        <v>80</v>
      </c>
      <c r="N3383">
        <v>0</v>
      </c>
      <c r="O3383">
        <v>1.9136662397502</v>
      </c>
      <c r="P3383">
        <v>0.63460523306474004</v>
      </c>
      <c r="Q3383">
        <v>81.156486060660697</v>
      </c>
      <c r="R3383">
        <v>3.0599367606753201</v>
      </c>
      <c r="S3383">
        <v>111.564763390542</v>
      </c>
      <c r="T3383">
        <v>8.3769613827699896</v>
      </c>
      <c r="U3383">
        <v>23.750360000000001</v>
      </c>
      <c r="V3383">
        <v>37.988079999999997</v>
      </c>
    </row>
    <row r="3384" spans="1:22" x14ac:dyDescent="0.3">
      <c r="A3384">
        <v>3383</v>
      </c>
      <c r="B3384" t="s">
        <v>27</v>
      </c>
      <c r="C3384" t="s">
        <v>28</v>
      </c>
      <c r="D3384">
        <v>106.62479788156401</v>
      </c>
      <c r="E3384" t="s">
        <v>25</v>
      </c>
      <c r="F3384" t="b">
        <v>0</v>
      </c>
      <c r="G3384" t="b">
        <v>0</v>
      </c>
      <c r="H3384">
        <v>6</v>
      </c>
      <c r="I3384" t="b">
        <v>0</v>
      </c>
      <c r="J3384">
        <v>0</v>
      </c>
      <c r="K3384">
        <v>0</v>
      </c>
      <c r="L3384">
        <v>10</v>
      </c>
      <c r="M3384">
        <v>100</v>
      </c>
      <c r="N3384">
        <v>2</v>
      </c>
      <c r="O3384">
        <v>3.4121116235506999</v>
      </c>
      <c r="P3384">
        <v>1.4481402828990999</v>
      </c>
      <c r="Q3384">
        <v>48.469534722634798</v>
      </c>
      <c r="R3384">
        <v>1.8275028684677299</v>
      </c>
      <c r="S3384">
        <v>70.450283286245707</v>
      </c>
      <c r="T3384">
        <v>5.2898360069852899</v>
      </c>
      <c r="U3384">
        <v>23.744160000000001</v>
      </c>
      <c r="V3384">
        <v>38.005499999999998</v>
      </c>
    </row>
    <row r="3385" spans="1:22" x14ac:dyDescent="0.3">
      <c r="A3385">
        <v>3384</v>
      </c>
      <c r="B3385" t="s">
        <v>27</v>
      </c>
      <c r="C3385" t="s">
        <v>28</v>
      </c>
      <c r="D3385">
        <v>85.768518735500194</v>
      </c>
      <c r="E3385" t="s">
        <v>25</v>
      </c>
      <c r="F3385" t="b">
        <v>0</v>
      </c>
      <c r="G3385" t="b">
        <v>0</v>
      </c>
      <c r="H3385">
        <v>3</v>
      </c>
      <c r="I3385" t="b">
        <v>0</v>
      </c>
      <c r="J3385">
        <v>0</v>
      </c>
      <c r="K3385">
        <v>0</v>
      </c>
      <c r="L3385">
        <v>9</v>
      </c>
      <c r="M3385">
        <v>97</v>
      </c>
      <c r="N3385">
        <v>2</v>
      </c>
      <c r="O3385">
        <v>2.4572219163462101</v>
      </c>
      <c r="P3385">
        <v>0.123935131326761</v>
      </c>
      <c r="Q3385">
        <v>97.637374543933802</v>
      </c>
      <c r="R3385">
        <v>3.6813347408794299</v>
      </c>
      <c r="S3385">
        <v>135.14519590029201</v>
      </c>
      <c r="T3385">
        <v>10.147523758559799</v>
      </c>
      <c r="U3385">
        <v>23.708500000000001</v>
      </c>
      <c r="V3385">
        <v>37.96951</v>
      </c>
    </row>
    <row r="3386" spans="1:22" x14ac:dyDescent="0.3">
      <c r="A3386">
        <v>3385</v>
      </c>
      <c r="B3386" t="s">
        <v>27</v>
      </c>
      <c r="C3386" t="s">
        <v>28</v>
      </c>
      <c r="D3386">
        <v>53.429569048344298</v>
      </c>
      <c r="E3386" t="s">
        <v>25</v>
      </c>
      <c r="F3386" t="b">
        <v>0</v>
      </c>
      <c r="G3386" t="b">
        <v>0</v>
      </c>
      <c r="H3386">
        <v>2</v>
      </c>
      <c r="I3386" t="b">
        <v>0</v>
      </c>
      <c r="J3386">
        <v>0</v>
      </c>
      <c r="K3386">
        <v>0</v>
      </c>
      <c r="L3386">
        <v>8</v>
      </c>
      <c r="M3386">
        <v>100</v>
      </c>
      <c r="N3386">
        <v>0</v>
      </c>
      <c r="O3386">
        <v>3.2521983878944201</v>
      </c>
      <c r="P3386">
        <v>1.1509401107333199</v>
      </c>
      <c r="Q3386">
        <v>51.1876867733219</v>
      </c>
      <c r="R3386">
        <v>1.92998849573831</v>
      </c>
      <c r="S3386">
        <v>74.939259050226894</v>
      </c>
      <c r="T3386">
        <v>5.6268956258133702</v>
      </c>
      <c r="U3386">
        <v>23.74053</v>
      </c>
      <c r="V3386">
        <v>38.004570000000001</v>
      </c>
    </row>
    <row r="3387" spans="1:22" x14ac:dyDescent="0.3">
      <c r="A3387">
        <v>3386</v>
      </c>
      <c r="B3387" t="s">
        <v>27</v>
      </c>
      <c r="C3387" t="s">
        <v>28</v>
      </c>
      <c r="D3387">
        <v>175.05214069786501</v>
      </c>
      <c r="E3387" t="s">
        <v>25</v>
      </c>
      <c r="F3387" t="b">
        <v>0</v>
      </c>
      <c r="G3387" t="b">
        <v>0</v>
      </c>
      <c r="H3387">
        <v>5</v>
      </c>
      <c r="I3387" t="b">
        <v>0</v>
      </c>
      <c r="J3387">
        <v>0</v>
      </c>
      <c r="K3387">
        <v>1</v>
      </c>
      <c r="L3387">
        <v>10</v>
      </c>
      <c r="M3387">
        <v>100</v>
      </c>
      <c r="N3387">
        <v>3</v>
      </c>
      <c r="O3387">
        <v>1.7942645005265501</v>
      </c>
      <c r="P3387">
        <v>9.4316845968926102E-2</v>
      </c>
      <c r="Q3387">
        <v>107.083268933955</v>
      </c>
      <c r="R3387">
        <v>4.0374842106812796</v>
      </c>
      <c r="S3387">
        <v>185.29580605568901</v>
      </c>
      <c r="T3387">
        <v>13.913136769573599</v>
      </c>
      <c r="U3387">
        <v>23.720279999999999</v>
      </c>
      <c r="V3387">
        <v>37.986429999999999</v>
      </c>
    </row>
    <row r="3388" spans="1:22" x14ac:dyDescent="0.3">
      <c r="A3388">
        <v>3387</v>
      </c>
      <c r="B3388" t="s">
        <v>27</v>
      </c>
      <c r="C3388" t="s">
        <v>28</v>
      </c>
      <c r="D3388">
        <v>237.620978136057</v>
      </c>
      <c r="E3388" t="s">
        <v>25</v>
      </c>
      <c r="F3388" t="b">
        <v>0</v>
      </c>
      <c r="G3388" t="b">
        <v>0</v>
      </c>
      <c r="H3388">
        <v>4</v>
      </c>
      <c r="I3388" t="b">
        <v>1</v>
      </c>
      <c r="J3388">
        <v>0</v>
      </c>
      <c r="K3388">
        <v>1</v>
      </c>
      <c r="L3388">
        <v>10</v>
      </c>
      <c r="M3388">
        <v>100</v>
      </c>
      <c r="N3388">
        <v>2</v>
      </c>
      <c r="O3388">
        <v>0.56029127130199397</v>
      </c>
      <c r="P3388">
        <v>0.320654506028696</v>
      </c>
      <c r="Q3388">
        <v>486.84621782464302</v>
      </c>
      <c r="R3388">
        <v>18.356125443921702</v>
      </c>
      <c r="S3388">
        <v>562.58769214822701</v>
      </c>
      <c r="T3388">
        <v>42.242507654947403</v>
      </c>
      <c r="U3388">
        <v>23.729029999999899</v>
      </c>
      <c r="V3388">
        <v>37.975229999999897</v>
      </c>
    </row>
    <row r="3389" spans="1:22" x14ac:dyDescent="0.3">
      <c r="A3389">
        <v>3388</v>
      </c>
      <c r="B3389" t="s">
        <v>27</v>
      </c>
      <c r="C3389" t="s">
        <v>28</v>
      </c>
      <c r="D3389">
        <v>80.144353572516593</v>
      </c>
      <c r="E3389" t="s">
        <v>25</v>
      </c>
      <c r="F3389" t="b">
        <v>0</v>
      </c>
      <c r="G3389" t="b">
        <v>0</v>
      </c>
      <c r="H3389">
        <v>2</v>
      </c>
      <c r="I3389" t="b">
        <v>0</v>
      </c>
      <c r="J3389">
        <v>0</v>
      </c>
      <c r="K3389">
        <v>1</v>
      </c>
      <c r="L3389">
        <v>8</v>
      </c>
      <c r="M3389">
        <v>100</v>
      </c>
      <c r="N3389">
        <v>1</v>
      </c>
      <c r="O3389">
        <v>3.9690594836786</v>
      </c>
      <c r="P3389">
        <v>0.19059431147140499</v>
      </c>
      <c r="Q3389">
        <v>43.439169516266297</v>
      </c>
      <c r="R3389">
        <v>1.6378371970994099</v>
      </c>
      <c r="S3389">
        <v>63.845805031365998</v>
      </c>
      <c r="T3389">
        <v>4.7939315868701398</v>
      </c>
      <c r="U3389">
        <v>23.730499999999999</v>
      </c>
      <c r="V3389">
        <v>38.011099999999999</v>
      </c>
    </row>
    <row r="3390" spans="1:22" x14ac:dyDescent="0.3">
      <c r="A3390">
        <v>3389</v>
      </c>
      <c r="B3390" t="s">
        <v>27</v>
      </c>
      <c r="C3390" t="s">
        <v>28</v>
      </c>
      <c r="D3390">
        <v>127.71541724275301</v>
      </c>
      <c r="E3390" t="s">
        <v>25</v>
      </c>
      <c r="F3390" t="b">
        <v>0</v>
      </c>
      <c r="G3390" t="b">
        <v>0</v>
      </c>
      <c r="H3390">
        <v>3</v>
      </c>
      <c r="I3390" t="b">
        <v>0</v>
      </c>
      <c r="J3390">
        <v>0</v>
      </c>
      <c r="K3390">
        <v>0</v>
      </c>
      <c r="L3390">
        <v>10</v>
      </c>
      <c r="M3390">
        <v>100</v>
      </c>
      <c r="N3390">
        <v>1</v>
      </c>
      <c r="O3390">
        <v>1.90021782726544</v>
      </c>
      <c r="P3390">
        <v>0.18403594088393399</v>
      </c>
      <c r="Q3390">
        <v>99.231304097354496</v>
      </c>
      <c r="R3390">
        <v>3.7414325084293201</v>
      </c>
      <c r="S3390">
        <v>138.70957596752999</v>
      </c>
      <c r="T3390">
        <v>10.4151591056832</v>
      </c>
      <c r="U3390">
        <v>23.729029999999899</v>
      </c>
      <c r="V3390">
        <v>37.99192</v>
      </c>
    </row>
    <row r="3391" spans="1:22" x14ac:dyDescent="0.3">
      <c r="A3391">
        <v>3390</v>
      </c>
      <c r="B3391" t="s">
        <v>27</v>
      </c>
      <c r="C3391" t="s">
        <v>28</v>
      </c>
      <c r="D3391">
        <v>111.077261968926</v>
      </c>
      <c r="E3391" t="s">
        <v>25</v>
      </c>
      <c r="F3391" t="b">
        <v>0</v>
      </c>
      <c r="G3391" t="b">
        <v>0</v>
      </c>
      <c r="H3391">
        <v>3</v>
      </c>
      <c r="I3391" t="b">
        <v>1</v>
      </c>
      <c r="J3391">
        <v>1</v>
      </c>
      <c r="K3391">
        <v>0</v>
      </c>
      <c r="L3391">
        <v>10</v>
      </c>
      <c r="M3391">
        <v>100</v>
      </c>
      <c r="N3391">
        <v>1</v>
      </c>
      <c r="O3391">
        <v>2.0598543413880201</v>
      </c>
      <c r="P3391">
        <v>0.34368594024691101</v>
      </c>
      <c r="Q3391">
        <v>88.298875598560599</v>
      </c>
      <c r="R3391">
        <v>3.3292345256099298</v>
      </c>
      <c r="S3391">
        <v>133.79660143644199</v>
      </c>
      <c r="T3391">
        <v>10.0462630791001</v>
      </c>
      <c r="U3391">
        <v>23.726659999999999</v>
      </c>
      <c r="V3391">
        <v>37.992779999999897</v>
      </c>
    </row>
    <row r="3392" spans="1:22" x14ac:dyDescent="0.3">
      <c r="A3392">
        <v>3391</v>
      </c>
      <c r="B3392" t="s">
        <v>27</v>
      </c>
      <c r="C3392" t="s">
        <v>28</v>
      </c>
      <c r="D3392">
        <v>155.36756262742199</v>
      </c>
      <c r="E3392" t="s">
        <v>25</v>
      </c>
      <c r="F3392" t="b">
        <v>0</v>
      </c>
      <c r="G3392" t="b">
        <v>0</v>
      </c>
      <c r="H3392">
        <v>4</v>
      </c>
      <c r="I3392" t="b">
        <v>0</v>
      </c>
      <c r="J3392">
        <v>0</v>
      </c>
      <c r="K3392">
        <v>1</v>
      </c>
      <c r="L3392">
        <v>9</v>
      </c>
      <c r="M3392">
        <v>100</v>
      </c>
      <c r="N3392">
        <v>1</v>
      </c>
      <c r="O3392">
        <v>0.92085830643007205</v>
      </c>
      <c r="P3392">
        <v>0.23968391853572699</v>
      </c>
      <c r="Q3392">
        <v>126.609597261489</v>
      </c>
      <c r="R3392">
        <v>4.7737079279794497</v>
      </c>
      <c r="S3392">
        <v>228.14678025285599</v>
      </c>
      <c r="T3392">
        <v>17.130648689597798</v>
      </c>
      <c r="U3392">
        <v>23.745349999999998</v>
      </c>
      <c r="V3392">
        <v>37.978140000000003</v>
      </c>
    </row>
    <row r="3393" spans="1:22" x14ac:dyDescent="0.3">
      <c r="A3393">
        <v>3392</v>
      </c>
      <c r="B3393" t="s">
        <v>27</v>
      </c>
      <c r="C3393" t="s">
        <v>28</v>
      </c>
      <c r="D3393">
        <v>138.96374756872001</v>
      </c>
      <c r="E3393" t="s">
        <v>25</v>
      </c>
      <c r="F3393" t="b">
        <v>0</v>
      </c>
      <c r="G3393" t="b">
        <v>0</v>
      </c>
      <c r="H3393">
        <v>4</v>
      </c>
      <c r="I3393" t="b">
        <v>0</v>
      </c>
      <c r="J3393">
        <v>1</v>
      </c>
      <c r="K3393">
        <v>0</v>
      </c>
      <c r="L3393">
        <v>8</v>
      </c>
      <c r="M3393">
        <v>80</v>
      </c>
      <c r="N3393">
        <v>2</v>
      </c>
      <c r="O3393">
        <v>1.09229354670796</v>
      </c>
      <c r="P3393">
        <v>0.232356664559038</v>
      </c>
      <c r="Q3393">
        <v>141.855755782149</v>
      </c>
      <c r="R3393">
        <v>5.3485514578185702</v>
      </c>
      <c r="S3393">
        <v>270.01784113380501</v>
      </c>
      <c r="T3393">
        <v>20.274582754401798</v>
      </c>
      <c r="U3393">
        <v>23.730879999999999</v>
      </c>
      <c r="V3393">
        <v>37.984729999999999</v>
      </c>
    </row>
    <row r="3394" spans="1:22" x14ac:dyDescent="0.3">
      <c r="A3394">
        <v>3393</v>
      </c>
      <c r="B3394" t="s">
        <v>27</v>
      </c>
      <c r="C3394" t="s">
        <v>28</v>
      </c>
      <c r="D3394">
        <v>138.96374756872001</v>
      </c>
      <c r="E3394" t="s">
        <v>25</v>
      </c>
      <c r="F3394" t="b">
        <v>0</v>
      </c>
      <c r="G3394" t="b">
        <v>0</v>
      </c>
      <c r="H3394">
        <v>4</v>
      </c>
      <c r="I3394" t="b">
        <v>0</v>
      </c>
      <c r="J3394">
        <v>1</v>
      </c>
      <c r="K3394">
        <v>0</v>
      </c>
      <c r="L3394">
        <v>10</v>
      </c>
      <c r="M3394">
        <v>100</v>
      </c>
      <c r="N3394">
        <v>2</v>
      </c>
      <c r="O3394">
        <v>1.1938629685958599</v>
      </c>
      <c r="P3394">
        <v>0.27357437680025298</v>
      </c>
      <c r="Q3394">
        <v>136.41575590182799</v>
      </c>
      <c r="R3394">
        <v>5.1434408570537604</v>
      </c>
      <c r="S3394">
        <v>247.043960171376</v>
      </c>
      <c r="T3394">
        <v>18.5495639600632</v>
      </c>
      <c r="U3394">
        <v>23.730789999999999</v>
      </c>
      <c r="V3394">
        <v>37.985680000000002</v>
      </c>
    </row>
    <row r="3395" spans="1:22" x14ac:dyDescent="0.3">
      <c r="A3395">
        <v>3394</v>
      </c>
      <c r="B3395" t="s">
        <v>27</v>
      </c>
      <c r="C3395" t="s">
        <v>28</v>
      </c>
      <c r="D3395">
        <v>156.30492348791901</v>
      </c>
      <c r="E3395" t="s">
        <v>25</v>
      </c>
      <c r="F3395" t="b">
        <v>0</v>
      </c>
      <c r="G3395" t="b">
        <v>0</v>
      </c>
      <c r="H3395">
        <v>4</v>
      </c>
      <c r="I3395" t="b">
        <v>0</v>
      </c>
      <c r="J3395">
        <v>0</v>
      </c>
      <c r="K3395">
        <v>1</v>
      </c>
      <c r="L3395">
        <v>10</v>
      </c>
      <c r="M3395">
        <v>100</v>
      </c>
      <c r="N3395">
        <v>1</v>
      </c>
      <c r="O3395">
        <v>1.458749335047</v>
      </c>
      <c r="P3395">
        <v>1.1411773378760799</v>
      </c>
      <c r="Q3395">
        <v>97.233234218358604</v>
      </c>
      <c r="R3395">
        <v>3.6660969712478799</v>
      </c>
      <c r="S3395">
        <v>143.44282690404299</v>
      </c>
      <c r="T3395">
        <v>10.7705603910454</v>
      </c>
      <c r="U3395">
        <v>23.742270000000001</v>
      </c>
      <c r="V3395">
        <v>37.987520000000004</v>
      </c>
    </row>
    <row r="3396" spans="1:22" x14ac:dyDescent="0.3">
      <c r="A3396">
        <v>3395</v>
      </c>
      <c r="B3396" t="s">
        <v>27</v>
      </c>
      <c r="C3396" t="s">
        <v>28</v>
      </c>
      <c r="D3396">
        <v>156.30492348791901</v>
      </c>
      <c r="E3396" t="s">
        <v>25</v>
      </c>
      <c r="F3396" t="b">
        <v>0</v>
      </c>
      <c r="G3396" t="b">
        <v>0</v>
      </c>
      <c r="H3396">
        <v>4</v>
      </c>
      <c r="I3396" t="b">
        <v>0</v>
      </c>
      <c r="J3396">
        <v>0</v>
      </c>
      <c r="K3396">
        <v>1</v>
      </c>
      <c r="L3396">
        <v>10</v>
      </c>
      <c r="M3396">
        <v>100</v>
      </c>
      <c r="N3396">
        <v>0</v>
      </c>
      <c r="O3396">
        <v>1.23937388812702</v>
      </c>
      <c r="P3396">
        <v>0.95835171078794301</v>
      </c>
      <c r="Q3396">
        <v>106.73821095318399</v>
      </c>
      <c r="R3396">
        <v>4.0244740909585497</v>
      </c>
      <c r="S3396">
        <v>158.90905733443699</v>
      </c>
      <c r="T3396">
        <v>11.9318590942828</v>
      </c>
      <c r="U3396">
        <v>23.741689999999998</v>
      </c>
      <c r="V3396">
        <v>37.985550000000003</v>
      </c>
    </row>
    <row r="3397" spans="1:22" x14ac:dyDescent="0.3">
      <c r="A3397">
        <v>3396</v>
      </c>
      <c r="B3397" t="s">
        <v>27</v>
      </c>
      <c r="C3397" t="s">
        <v>28</v>
      </c>
      <c r="D3397">
        <v>156.30492348791901</v>
      </c>
      <c r="E3397" t="s">
        <v>25</v>
      </c>
      <c r="F3397" t="b">
        <v>0</v>
      </c>
      <c r="G3397" t="b">
        <v>0</v>
      </c>
      <c r="H3397">
        <v>4</v>
      </c>
      <c r="I3397" t="b">
        <v>0</v>
      </c>
      <c r="J3397">
        <v>0</v>
      </c>
      <c r="K3397">
        <v>1</v>
      </c>
      <c r="L3397">
        <v>10</v>
      </c>
      <c r="M3397">
        <v>100</v>
      </c>
      <c r="N3397">
        <v>0</v>
      </c>
      <c r="O3397">
        <v>1.4563003088517601</v>
      </c>
      <c r="P3397">
        <v>1.16703180149709</v>
      </c>
      <c r="Q3397">
        <v>97.046263941850597</v>
      </c>
      <c r="R3397">
        <v>3.65904741489063</v>
      </c>
      <c r="S3397">
        <v>141.90343602825399</v>
      </c>
      <c r="T3397">
        <v>10.6549735558514</v>
      </c>
      <c r="U3397">
        <v>23.74306</v>
      </c>
      <c r="V3397">
        <v>37.987189999999998</v>
      </c>
    </row>
    <row r="3398" spans="1:22" x14ac:dyDescent="0.3">
      <c r="A3398">
        <v>3397</v>
      </c>
      <c r="B3398" t="s">
        <v>27</v>
      </c>
      <c r="C3398" t="s">
        <v>28</v>
      </c>
      <c r="D3398">
        <v>130.996180254493</v>
      </c>
      <c r="E3398" t="s">
        <v>25</v>
      </c>
      <c r="F3398" t="b">
        <v>0</v>
      </c>
      <c r="G3398" t="b">
        <v>0</v>
      </c>
      <c r="H3398">
        <v>5</v>
      </c>
      <c r="I3398" t="b">
        <v>0</v>
      </c>
      <c r="J3398">
        <v>0</v>
      </c>
      <c r="K3398">
        <v>0</v>
      </c>
      <c r="L3398">
        <v>10</v>
      </c>
      <c r="M3398">
        <v>100</v>
      </c>
      <c r="N3398">
        <v>2</v>
      </c>
      <c r="O3398">
        <v>2.587373544374</v>
      </c>
      <c r="P3398">
        <v>0.23009537588461099</v>
      </c>
      <c r="Q3398">
        <v>92.059605978617</v>
      </c>
      <c r="R3398">
        <v>3.4710296882087799</v>
      </c>
      <c r="S3398">
        <v>124.431640099834</v>
      </c>
      <c r="T3398">
        <v>9.3430847897930995</v>
      </c>
      <c r="U3398">
        <v>23.70825</v>
      </c>
      <c r="V3398">
        <v>37.966540000000002</v>
      </c>
    </row>
    <row r="3399" spans="1:22" x14ac:dyDescent="0.3">
      <c r="A3399">
        <v>3398</v>
      </c>
      <c r="B3399" t="s">
        <v>27</v>
      </c>
      <c r="C3399" t="s">
        <v>28</v>
      </c>
      <c r="D3399">
        <v>115.99840648653699</v>
      </c>
      <c r="E3399" t="s">
        <v>25</v>
      </c>
      <c r="F3399" t="b">
        <v>0</v>
      </c>
      <c r="G3399" t="b">
        <v>0</v>
      </c>
      <c r="H3399">
        <v>4</v>
      </c>
      <c r="I3399" t="b">
        <v>0</v>
      </c>
      <c r="J3399">
        <v>0</v>
      </c>
      <c r="K3399">
        <v>0</v>
      </c>
      <c r="L3399">
        <v>10</v>
      </c>
      <c r="M3399">
        <v>100</v>
      </c>
      <c r="N3399">
        <v>1</v>
      </c>
      <c r="O3399">
        <v>0.64575285158400497</v>
      </c>
      <c r="P3399">
        <v>0.441873318141279</v>
      </c>
      <c r="Q3399">
        <v>143.68337618806001</v>
      </c>
      <c r="R3399">
        <v>5.4174603415820597</v>
      </c>
      <c r="S3399">
        <v>258.83504129664698</v>
      </c>
      <c r="T3399">
        <v>19.434910087690699</v>
      </c>
      <c r="U3399">
        <v>23.738</v>
      </c>
      <c r="V3399">
        <v>37.981000000000002</v>
      </c>
    </row>
    <row r="3400" spans="1:22" x14ac:dyDescent="0.3">
      <c r="A3400">
        <v>3399</v>
      </c>
      <c r="B3400" t="s">
        <v>27</v>
      </c>
      <c r="C3400" t="s">
        <v>28</v>
      </c>
      <c r="D3400">
        <v>86.940219811121693</v>
      </c>
      <c r="E3400" t="s">
        <v>25</v>
      </c>
      <c r="F3400" t="b">
        <v>0</v>
      </c>
      <c r="G3400" t="b">
        <v>0</v>
      </c>
      <c r="H3400">
        <v>2</v>
      </c>
      <c r="I3400" t="b">
        <v>1</v>
      </c>
      <c r="J3400">
        <v>1</v>
      </c>
      <c r="K3400">
        <v>0</v>
      </c>
      <c r="L3400">
        <v>10</v>
      </c>
      <c r="M3400">
        <v>96</v>
      </c>
      <c r="N3400">
        <v>1</v>
      </c>
      <c r="O3400">
        <v>1.43236228931876</v>
      </c>
      <c r="P3400">
        <v>0.79341641810349905</v>
      </c>
      <c r="Q3400">
        <v>101.520316036021</v>
      </c>
      <c r="R3400">
        <v>3.82773777023572</v>
      </c>
      <c r="S3400">
        <v>136.68256732664199</v>
      </c>
      <c r="T3400">
        <v>10.2629589612001</v>
      </c>
      <c r="U3400">
        <v>23.749189999999999</v>
      </c>
      <c r="V3400">
        <v>37.968699999999998</v>
      </c>
    </row>
    <row r="3401" spans="1:22" x14ac:dyDescent="0.3">
      <c r="A3401">
        <v>3400</v>
      </c>
      <c r="B3401" t="s">
        <v>27</v>
      </c>
      <c r="C3401" t="s">
        <v>28</v>
      </c>
      <c r="D3401">
        <v>162.39776908115201</v>
      </c>
      <c r="E3401" t="s">
        <v>25</v>
      </c>
      <c r="F3401" t="b">
        <v>0</v>
      </c>
      <c r="G3401" t="b">
        <v>0</v>
      </c>
      <c r="H3401">
        <v>2</v>
      </c>
      <c r="I3401" t="b">
        <v>0</v>
      </c>
      <c r="J3401">
        <v>0</v>
      </c>
      <c r="K3401">
        <v>1</v>
      </c>
      <c r="L3401">
        <v>10</v>
      </c>
      <c r="M3401">
        <v>93</v>
      </c>
      <c r="N3401">
        <v>1</v>
      </c>
      <c r="O3401">
        <v>3.0561990492863602</v>
      </c>
      <c r="P3401">
        <v>0.34144281017974198</v>
      </c>
      <c r="Q3401">
        <v>52.409405354732101</v>
      </c>
      <c r="R3401">
        <v>1.97605236296468</v>
      </c>
      <c r="S3401">
        <v>77.157407524421501</v>
      </c>
      <c r="T3401">
        <v>5.7934477121968797</v>
      </c>
      <c r="U3401">
        <v>23.765000000000001</v>
      </c>
      <c r="V3401">
        <v>37.99</v>
      </c>
    </row>
    <row r="3402" spans="1:22" x14ac:dyDescent="0.3">
      <c r="A3402">
        <v>3401</v>
      </c>
      <c r="B3402" t="s">
        <v>27</v>
      </c>
      <c r="C3402" t="s">
        <v>28</v>
      </c>
      <c r="D3402">
        <v>229.41907060670599</v>
      </c>
      <c r="E3402" t="s">
        <v>25</v>
      </c>
      <c r="F3402" t="b">
        <v>0</v>
      </c>
      <c r="G3402" t="b">
        <v>0</v>
      </c>
      <c r="H3402">
        <v>6</v>
      </c>
      <c r="I3402" t="b">
        <v>1</v>
      </c>
      <c r="J3402">
        <v>0</v>
      </c>
      <c r="K3402">
        <v>1</v>
      </c>
      <c r="L3402">
        <v>10</v>
      </c>
      <c r="M3402">
        <v>100</v>
      </c>
      <c r="N3402">
        <v>2</v>
      </c>
      <c r="O3402">
        <v>0.93667868166061197</v>
      </c>
      <c r="P3402">
        <v>0.20732962032864999</v>
      </c>
      <c r="Q3402">
        <v>167.12606695777899</v>
      </c>
      <c r="R3402">
        <v>6.3013471969320003</v>
      </c>
      <c r="S3402">
        <v>283.83988293793402</v>
      </c>
      <c r="T3402">
        <v>21.312425769573998</v>
      </c>
      <c r="U3402">
        <v>23.729199999999999</v>
      </c>
      <c r="V3402">
        <v>37.982430000000001</v>
      </c>
    </row>
    <row r="3403" spans="1:22" x14ac:dyDescent="0.3">
      <c r="A3403">
        <v>3402</v>
      </c>
      <c r="B3403" t="s">
        <v>27</v>
      </c>
      <c r="C3403" t="s">
        <v>28</v>
      </c>
      <c r="D3403">
        <v>121.856911864645</v>
      </c>
      <c r="E3403" t="s">
        <v>25</v>
      </c>
      <c r="F3403" t="b">
        <v>0</v>
      </c>
      <c r="G3403" t="b">
        <v>0</v>
      </c>
      <c r="H3403">
        <v>4</v>
      </c>
      <c r="I3403" t="b">
        <v>1</v>
      </c>
      <c r="J3403">
        <v>0</v>
      </c>
      <c r="K3403">
        <v>1</v>
      </c>
      <c r="L3403">
        <v>10</v>
      </c>
      <c r="M3403">
        <v>100</v>
      </c>
      <c r="N3403">
        <v>1</v>
      </c>
      <c r="O3403">
        <v>1.0961975709460301</v>
      </c>
      <c r="P3403">
        <v>0.34837408781206902</v>
      </c>
      <c r="Q3403">
        <v>126.780740499372</v>
      </c>
      <c r="R3403">
        <v>4.78016073921314</v>
      </c>
      <c r="S3403">
        <v>167.53412657097999</v>
      </c>
      <c r="T3403">
        <v>12.579481781970699</v>
      </c>
      <c r="U3403">
        <v>23.747509999999998</v>
      </c>
      <c r="V3403">
        <v>37.973230000000001</v>
      </c>
    </row>
    <row r="3404" spans="1:22" x14ac:dyDescent="0.3">
      <c r="A3404">
        <v>3403</v>
      </c>
      <c r="B3404" t="s">
        <v>27</v>
      </c>
      <c r="C3404" t="s">
        <v>28</v>
      </c>
      <c r="D3404">
        <v>338.38727063951399</v>
      </c>
      <c r="E3404" t="s">
        <v>25</v>
      </c>
      <c r="F3404" t="b">
        <v>0</v>
      </c>
      <c r="G3404" t="b">
        <v>0</v>
      </c>
      <c r="H3404">
        <v>4</v>
      </c>
      <c r="I3404" t="b">
        <v>1</v>
      </c>
      <c r="J3404">
        <v>0</v>
      </c>
      <c r="K3404">
        <v>1</v>
      </c>
      <c r="L3404">
        <v>10</v>
      </c>
      <c r="M3404">
        <v>100</v>
      </c>
      <c r="N3404">
        <v>2</v>
      </c>
      <c r="O3404">
        <v>2.4684291136004299</v>
      </c>
      <c r="P3404">
        <v>0.54721134047154296</v>
      </c>
      <c r="Q3404">
        <v>85.641093373117897</v>
      </c>
      <c r="R3404">
        <v>3.2290250916107399</v>
      </c>
      <c r="S3404">
        <v>134.18779966818701</v>
      </c>
      <c r="T3404">
        <v>10.0756366230466</v>
      </c>
      <c r="U3404">
        <v>23.708939999999998</v>
      </c>
      <c r="V3404">
        <v>37.983040000000003</v>
      </c>
    </row>
    <row r="3405" spans="1:22" x14ac:dyDescent="0.3">
      <c r="A3405">
        <v>3404</v>
      </c>
      <c r="B3405" t="s">
        <v>27</v>
      </c>
      <c r="C3405" t="s">
        <v>28</v>
      </c>
      <c r="D3405">
        <v>95.142127340472896</v>
      </c>
      <c r="E3405" t="s">
        <v>25</v>
      </c>
      <c r="F3405" t="b">
        <v>0</v>
      </c>
      <c r="G3405" t="b">
        <v>0</v>
      </c>
      <c r="H3405">
        <v>6</v>
      </c>
      <c r="I3405" t="b">
        <v>0</v>
      </c>
      <c r="J3405">
        <v>1</v>
      </c>
      <c r="K3405">
        <v>0</v>
      </c>
      <c r="L3405">
        <v>10</v>
      </c>
      <c r="M3405">
        <v>100</v>
      </c>
      <c r="N3405">
        <v>2</v>
      </c>
      <c r="O3405">
        <v>1.6870725871523</v>
      </c>
      <c r="P3405">
        <v>0.66920486796083001</v>
      </c>
      <c r="Q3405">
        <v>107.887300063437</v>
      </c>
      <c r="R3405">
        <v>4.0677995253190797</v>
      </c>
      <c r="S3405">
        <v>135.21585248999099</v>
      </c>
      <c r="T3405">
        <v>10.152829085307699</v>
      </c>
      <c r="U3405">
        <v>23.739609999999999</v>
      </c>
      <c r="V3405">
        <v>37.960740000000001</v>
      </c>
    </row>
    <row r="3406" spans="1:22" x14ac:dyDescent="0.3">
      <c r="A3406">
        <v>3405</v>
      </c>
      <c r="B3406" t="s">
        <v>27</v>
      </c>
      <c r="C3406" t="s">
        <v>28</v>
      </c>
      <c r="D3406">
        <v>200.360883931291</v>
      </c>
      <c r="E3406" t="s">
        <v>25</v>
      </c>
      <c r="F3406" t="b">
        <v>0</v>
      </c>
      <c r="G3406" t="b">
        <v>0</v>
      </c>
      <c r="H3406">
        <v>4</v>
      </c>
      <c r="I3406" t="b">
        <v>0</v>
      </c>
      <c r="J3406">
        <v>1</v>
      </c>
      <c r="K3406">
        <v>0</v>
      </c>
      <c r="L3406">
        <v>10</v>
      </c>
      <c r="M3406">
        <v>100</v>
      </c>
      <c r="N3406">
        <v>1</v>
      </c>
      <c r="O3406">
        <v>0.95249341826394796</v>
      </c>
      <c r="P3406">
        <v>0.21534246279140101</v>
      </c>
      <c r="Q3406">
        <v>275.74504618114003</v>
      </c>
      <c r="R3406">
        <v>10.3967340669865</v>
      </c>
      <c r="S3406">
        <v>600.01667926159303</v>
      </c>
      <c r="T3406">
        <v>45.052903788243398</v>
      </c>
      <c r="U3406">
        <v>23.725000000000001</v>
      </c>
      <c r="V3406">
        <v>37.978000000000002</v>
      </c>
    </row>
    <row r="3407" spans="1:22" x14ac:dyDescent="0.3">
      <c r="A3407">
        <v>3406</v>
      </c>
      <c r="B3407" t="s">
        <v>27</v>
      </c>
      <c r="C3407" t="s">
        <v>28</v>
      </c>
      <c r="D3407">
        <v>67.255641740679096</v>
      </c>
      <c r="E3407" t="s">
        <v>25</v>
      </c>
      <c r="F3407" t="b">
        <v>0</v>
      </c>
      <c r="G3407" t="b">
        <v>0</v>
      </c>
      <c r="H3407">
        <v>4</v>
      </c>
      <c r="I3407" t="b">
        <v>0</v>
      </c>
      <c r="J3407">
        <v>0</v>
      </c>
      <c r="K3407">
        <v>0</v>
      </c>
      <c r="L3407">
        <v>10</v>
      </c>
      <c r="M3407">
        <v>96</v>
      </c>
      <c r="N3407">
        <v>2</v>
      </c>
      <c r="O3407">
        <v>2.3191459085143902</v>
      </c>
      <c r="P3407">
        <v>0.54602465129202105</v>
      </c>
      <c r="Q3407">
        <v>102.90181724054401</v>
      </c>
      <c r="R3407">
        <v>3.8798261063112198</v>
      </c>
      <c r="S3407">
        <v>149.582031629006</v>
      </c>
      <c r="T3407">
        <v>11.231529243028699</v>
      </c>
      <c r="U3407">
        <v>23.70908</v>
      </c>
      <c r="V3407">
        <v>37.973979999999997</v>
      </c>
    </row>
    <row r="3408" spans="1:22" x14ac:dyDescent="0.3">
      <c r="A3408">
        <v>3407</v>
      </c>
      <c r="B3408" t="s">
        <v>27</v>
      </c>
      <c r="C3408" t="s">
        <v>28</v>
      </c>
      <c r="D3408">
        <v>119.04482928315301</v>
      </c>
      <c r="E3408" t="s">
        <v>25</v>
      </c>
      <c r="F3408" t="b">
        <v>0</v>
      </c>
      <c r="G3408" t="b">
        <v>0</v>
      </c>
      <c r="H3408">
        <v>3</v>
      </c>
      <c r="I3408" t="b">
        <v>0</v>
      </c>
      <c r="J3408">
        <v>0</v>
      </c>
      <c r="K3408">
        <v>1</v>
      </c>
      <c r="L3408">
        <v>10</v>
      </c>
      <c r="M3408">
        <v>100</v>
      </c>
      <c r="N3408">
        <v>0</v>
      </c>
      <c r="O3408">
        <v>2.7004381415254</v>
      </c>
      <c r="P3408">
        <v>0.98310285361476202</v>
      </c>
      <c r="Q3408">
        <v>61.6793764778607</v>
      </c>
      <c r="R3408">
        <v>2.3255687945762999</v>
      </c>
      <c r="S3408">
        <v>90.784797713041797</v>
      </c>
      <c r="T3408">
        <v>6.8166750994893901</v>
      </c>
      <c r="U3408">
        <v>23.73779</v>
      </c>
      <c r="V3408">
        <v>37.999809999999997</v>
      </c>
    </row>
    <row r="3409" spans="1:22" x14ac:dyDescent="0.3">
      <c r="A3409">
        <v>3408</v>
      </c>
      <c r="B3409" t="s">
        <v>27</v>
      </c>
      <c r="C3409" t="s">
        <v>28</v>
      </c>
      <c r="D3409">
        <v>86.940219811121693</v>
      </c>
      <c r="E3409" t="s">
        <v>25</v>
      </c>
      <c r="F3409" t="b">
        <v>0</v>
      </c>
      <c r="G3409" t="b">
        <v>0</v>
      </c>
      <c r="H3409">
        <v>2</v>
      </c>
      <c r="I3409" t="b">
        <v>0</v>
      </c>
      <c r="J3409">
        <v>0</v>
      </c>
      <c r="K3409">
        <v>1</v>
      </c>
      <c r="L3409">
        <v>10</v>
      </c>
      <c r="M3409">
        <v>90</v>
      </c>
      <c r="N3409">
        <v>1</v>
      </c>
      <c r="O3409">
        <v>1.9632302565805999</v>
      </c>
      <c r="P3409">
        <v>0.37232478288915399</v>
      </c>
      <c r="Q3409">
        <v>80.763276798034795</v>
      </c>
      <c r="R3409">
        <v>3.0451111375396902</v>
      </c>
      <c r="S3409">
        <v>112.217967209924</v>
      </c>
      <c r="T3409">
        <v>8.4260079007183393</v>
      </c>
      <c r="U3409">
        <v>23.75412</v>
      </c>
      <c r="V3409">
        <v>37.985199999999999</v>
      </c>
    </row>
    <row r="3410" spans="1:22" x14ac:dyDescent="0.3">
      <c r="A3410">
        <v>3409</v>
      </c>
      <c r="B3410" t="s">
        <v>27</v>
      </c>
      <c r="C3410" t="s">
        <v>28</v>
      </c>
      <c r="D3410">
        <v>113.42066412016899</v>
      </c>
      <c r="E3410" t="s">
        <v>25</v>
      </c>
      <c r="F3410" t="b">
        <v>0</v>
      </c>
      <c r="G3410" t="b">
        <v>0</v>
      </c>
      <c r="H3410">
        <v>5</v>
      </c>
      <c r="I3410" t="b">
        <v>0</v>
      </c>
      <c r="J3410">
        <v>0</v>
      </c>
      <c r="K3410">
        <v>1</v>
      </c>
      <c r="L3410">
        <v>10</v>
      </c>
      <c r="M3410">
        <v>97</v>
      </c>
      <c r="N3410">
        <v>2</v>
      </c>
      <c r="O3410">
        <v>1.8540508041645101</v>
      </c>
      <c r="P3410">
        <v>0.30789413258035297</v>
      </c>
      <c r="Q3410">
        <v>100.287150077089</v>
      </c>
      <c r="R3410">
        <v>3.78124228930854</v>
      </c>
      <c r="S3410">
        <v>167.04101699234801</v>
      </c>
      <c r="T3410">
        <v>12.5424561139001</v>
      </c>
      <c r="U3410">
        <v>23.721989999999899</v>
      </c>
      <c r="V3410">
        <v>37.988459999999897</v>
      </c>
    </row>
    <row r="3411" spans="1:22" x14ac:dyDescent="0.3">
      <c r="A3411">
        <v>3410</v>
      </c>
      <c r="B3411" t="s">
        <v>27</v>
      </c>
      <c r="C3411" t="s">
        <v>28</v>
      </c>
      <c r="D3411">
        <v>77.097930775900394</v>
      </c>
      <c r="E3411" t="s">
        <v>25</v>
      </c>
      <c r="F3411" t="b">
        <v>0</v>
      </c>
      <c r="G3411" t="b">
        <v>0</v>
      </c>
      <c r="H3411">
        <v>4</v>
      </c>
      <c r="I3411" t="b">
        <v>0</v>
      </c>
      <c r="J3411">
        <v>0</v>
      </c>
      <c r="K3411">
        <v>0</v>
      </c>
      <c r="L3411">
        <v>10</v>
      </c>
      <c r="M3411">
        <v>100</v>
      </c>
      <c r="N3411">
        <v>2</v>
      </c>
      <c r="O3411">
        <v>2.9733239171313302</v>
      </c>
      <c r="P3411">
        <v>0.58266771760956004</v>
      </c>
      <c r="Q3411">
        <v>58.062956365760897</v>
      </c>
      <c r="R3411">
        <v>2.1892147287436701</v>
      </c>
      <c r="S3411">
        <v>85.599274309532206</v>
      </c>
      <c r="T3411">
        <v>6.4273144449197401</v>
      </c>
      <c r="U3411">
        <v>23.73</v>
      </c>
      <c r="V3411">
        <v>38.001999999999903</v>
      </c>
    </row>
    <row r="3412" spans="1:22" x14ac:dyDescent="0.3">
      <c r="A3412">
        <v>3411</v>
      </c>
      <c r="B3412" t="s">
        <v>27</v>
      </c>
      <c r="C3412" t="s">
        <v>28</v>
      </c>
      <c r="D3412">
        <v>93.970426264851298</v>
      </c>
      <c r="E3412" t="s">
        <v>25</v>
      </c>
      <c r="F3412" t="b">
        <v>0</v>
      </c>
      <c r="G3412" t="b">
        <v>0</v>
      </c>
      <c r="H3412">
        <v>4</v>
      </c>
      <c r="I3412" t="b">
        <v>0</v>
      </c>
      <c r="J3412">
        <v>1</v>
      </c>
      <c r="K3412">
        <v>0</v>
      </c>
      <c r="L3412">
        <v>10</v>
      </c>
      <c r="M3412">
        <v>100</v>
      </c>
      <c r="N3412">
        <v>1</v>
      </c>
      <c r="O3412">
        <v>1.9293289298952301</v>
      </c>
      <c r="P3412">
        <v>0.49624545215243299</v>
      </c>
      <c r="Q3412">
        <v>112.74338328174299</v>
      </c>
      <c r="R3412">
        <v>4.2508940415292704</v>
      </c>
      <c r="S3412">
        <v>191.766151554179</v>
      </c>
      <c r="T3412">
        <v>14.3989696860501</v>
      </c>
      <c r="U3412">
        <v>23.715</v>
      </c>
      <c r="V3412">
        <v>37.981999999999999</v>
      </c>
    </row>
    <row r="3413" spans="1:22" x14ac:dyDescent="0.3">
      <c r="A3413">
        <v>3412</v>
      </c>
      <c r="B3413" t="s">
        <v>27</v>
      </c>
      <c r="C3413" t="s">
        <v>28</v>
      </c>
      <c r="D3413">
        <v>91.861364328732407</v>
      </c>
      <c r="E3413" t="s">
        <v>25</v>
      </c>
      <c r="F3413" t="b">
        <v>0</v>
      </c>
      <c r="G3413" t="b">
        <v>0</v>
      </c>
      <c r="H3413">
        <v>4</v>
      </c>
      <c r="I3413" t="b">
        <v>0</v>
      </c>
      <c r="J3413">
        <v>1</v>
      </c>
      <c r="K3413">
        <v>0</v>
      </c>
      <c r="L3413">
        <v>10</v>
      </c>
      <c r="M3413">
        <v>100</v>
      </c>
      <c r="N3413">
        <v>2</v>
      </c>
      <c r="O3413">
        <v>1.92932729079903</v>
      </c>
      <c r="P3413">
        <v>0.496255992448707</v>
      </c>
      <c r="Q3413">
        <v>112.743240330593</v>
      </c>
      <c r="R3413">
        <v>4.25088865167689</v>
      </c>
      <c r="S3413">
        <v>191.76670212196299</v>
      </c>
      <c r="T3413">
        <v>14.3990110260299</v>
      </c>
      <c r="U3413">
        <v>23.715</v>
      </c>
      <c r="V3413">
        <v>37.981999999999999</v>
      </c>
    </row>
    <row r="3414" spans="1:22" x14ac:dyDescent="0.3">
      <c r="A3414">
        <v>3413</v>
      </c>
      <c r="B3414" t="s">
        <v>27</v>
      </c>
      <c r="C3414" t="s">
        <v>28</v>
      </c>
      <c r="D3414">
        <v>208.56279146064199</v>
      </c>
      <c r="E3414" t="s">
        <v>25</v>
      </c>
      <c r="F3414" t="b">
        <v>0</v>
      </c>
      <c r="G3414" t="b">
        <v>0</v>
      </c>
      <c r="H3414">
        <v>6</v>
      </c>
      <c r="I3414" t="b">
        <v>1</v>
      </c>
      <c r="J3414">
        <v>1</v>
      </c>
      <c r="K3414">
        <v>0</v>
      </c>
      <c r="L3414">
        <v>9</v>
      </c>
      <c r="M3414">
        <v>100</v>
      </c>
      <c r="N3414">
        <v>2</v>
      </c>
      <c r="O3414">
        <v>1.8486078775294701</v>
      </c>
      <c r="P3414">
        <v>0.22323570875485199</v>
      </c>
      <c r="Q3414">
        <v>124.644631776419</v>
      </c>
      <c r="R3414">
        <v>4.6996205640104201</v>
      </c>
      <c r="S3414">
        <v>154.967172536958</v>
      </c>
      <c r="T3414">
        <v>11.6358783946401</v>
      </c>
      <c r="U3414">
        <v>23.729500000000002</v>
      </c>
      <c r="V3414">
        <v>37.959579999999903</v>
      </c>
    </row>
    <row r="3415" spans="1:22" x14ac:dyDescent="0.3">
      <c r="A3415">
        <v>3414</v>
      </c>
      <c r="B3415" t="s">
        <v>27</v>
      </c>
      <c r="C3415" t="s">
        <v>28</v>
      </c>
      <c r="D3415">
        <v>184.425749302837</v>
      </c>
      <c r="E3415" t="s">
        <v>25</v>
      </c>
      <c r="F3415" t="b">
        <v>0</v>
      </c>
      <c r="G3415" t="b">
        <v>0</v>
      </c>
      <c r="H3415">
        <v>4</v>
      </c>
      <c r="I3415" t="b">
        <v>0</v>
      </c>
      <c r="J3415">
        <v>1</v>
      </c>
      <c r="K3415">
        <v>0</v>
      </c>
      <c r="L3415">
        <v>10</v>
      </c>
      <c r="M3415">
        <v>100</v>
      </c>
      <c r="N3415">
        <v>1</v>
      </c>
      <c r="O3415">
        <v>0.95248722191416502</v>
      </c>
      <c r="P3415">
        <v>0.215334385086593</v>
      </c>
      <c r="Q3415">
        <v>275.74940255827102</v>
      </c>
      <c r="R3415">
        <v>10.3968983205067</v>
      </c>
      <c r="S3415">
        <v>600.00601106838201</v>
      </c>
      <c r="T3415">
        <v>45.052102755373902</v>
      </c>
      <c r="U3415">
        <v>23.725000000000001</v>
      </c>
      <c r="V3415">
        <v>37.978000000000002</v>
      </c>
    </row>
    <row r="3416" spans="1:22" x14ac:dyDescent="0.3">
      <c r="A3416">
        <v>3415</v>
      </c>
      <c r="B3416" t="s">
        <v>27</v>
      </c>
      <c r="C3416" t="s">
        <v>28</v>
      </c>
      <c r="D3416">
        <v>104.28139573032099</v>
      </c>
      <c r="E3416" t="s">
        <v>25</v>
      </c>
      <c r="F3416" t="b">
        <v>0</v>
      </c>
      <c r="G3416" t="b">
        <v>0</v>
      </c>
      <c r="H3416">
        <v>5</v>
      </c>
      <c r="I3416" t="b">
        <v>0</v>
      </c>
      <c r="J3416">
        <v>0</v>
      </c>
      <c r="K3416">
        <v>0</v>
      </c>
      <c r="L3416">
        <v>10</v>
      </c>
      <c r="M3416">
        <v>100</v>
      </c>
      <c r="N3416">
        <v>2</v>
      </c>
      <c r="O3416">
        <v>2.6295249940298402</v>
      </c>
      <c r="P3416">
        <v>0.36143137061781699</v>
      </c>
      <c r="Q3416">
        <v>69.816892706256596</v>
      </c>
      <c r="R3416">
        <v>2.6323869708739802</v>
      </c>
      <c r="S3416">
        <v>106.17252334762701</v>
      </c>
      <c r="T3416">
        <v>7.9720791849025296</v>
      </c>
      <c r="U3416">
        <v>23.71846</v>
      </c>
      <c r="V3416">
        <v>37.995089999999998</v>
      </c>
    </row>
    <row r="3417" spans="1:22" x14ac:dyDescent="0.3">
      <c r="A3417">
        <v>3416</v>
      </c>
      <c r="B3417" t="s">
        <v>27</v>
      </c>
      <c r="C3417" t="s">
        <v>28</v>
      </c>
      <c r="D3417">
        <v>142.01017036533599</v>
      </c>
      <c r="E3417" t="s">
        <v>25</v>
      </c>
      <c r="F3417" t="b">
        <v>0</v>
      </c>
      <c r="G3417" t="b">
        <v>0</v>
      </c>
      <c r="H3417">
        <v>6</v>
      </c>
      <c r="I3417" t="b">
        <v>0</v>
      </c>
      <c r="J3417">
        <v>0</v>
      </c>
      <c r="K3417">
        <v>0</v>
      </c>
      <c r="L3417">
        <v>10</v>
      </c>
      <c r="M3417">
        <v>100</v>
      </c>
      <c r="N3417">
        <v>2</v>
      </c>
      <c r="O3417">
        <v>2.0597836071156101</v>
      </c>
      <c r="P3417">
        <v>0.35939155431035003</v>
      </c>
      <c r="Q3417">
        <v>93.375743627055996</v>
      </c>
      <c r="R3417">
        <v>3.5206535466094202</v>
      </c>
      <c r="S3417">
        <v>151.311610142989</v>
      </c>
      <c r="T3417">
        <v>11.3613965235193</v>
      </c>
      <c r="U3417">
        <v>23.718</v>
      </c>
      <c r="V3417">
        <v>37.988</v>
      </c>
    </row>
    <row r="3418" spans="1:22" x14ac:dyDescent="0.3">
      <c r="A3418">
        <v>3417</v>
      </c>
      <c r="B3418" t="s">
        <v>27</v>
      </c>
      <c r="C3418" t="s">
        <v>28</v>
      </c>
      <c r="D3418">
        <v>149.509057249314</v>
      </c>
      <c r="E3418" t="s">
        <v>25</v>
      </c>
      <c r="F3418" t="b">
        <v>0</v>
      </c>
      <c r="G3418" t="b">
        <v>0</v>
      </c>
      <c r="H3418">
        <v>2</v>
      </c>
      <c r="I3418" t="b">
        <v>0</v>
      </c>
      <c r="J3418">
        <v>1</v>
      </c>
      <c r="K3418">
        <v>0</v>
      </c>
      <c r="L3418">
        <v>10</v>
      </c>
      <c r="M3418">
        <v>100</v>
      </c>
      <c r="N3418">
        <v>0</v>
      </c>
      <c r="O3418">
        <v>0.95249545207782904</v>
      </c>
      <c r="P3418">
        <v>0.21533460709480801</v>
      </c>
      <c r="Q3418">
        <v>275.74927694578798</v>
      </c>
      <c r="R3418">
        <v>10.3968935843941</v>
      </c>
      <c r="S3418">
        <v>600.01596460350504</v>
      </c>
      <c r="T3418">
        <v>45.052850127364998</v>
      </c>
      <c r="U3418">
        <v>23.725000000000001</v>
      </c>
      <c r="V3418">
        <v>37.978000000000002</v>
      </c>
    </row>
    <row r="3419" spans="1:22" x14ac:dyDescent="0.3">
      <c r="A3419">
        <v>3418</v>
      </c>
      <c r="B3419" t="s">
        <v>27</v>
      </c>
      <c r="C3419" t="s">
        <v>28</v>
      </c>
      <c r="D3419">
        <v>115.99840648653699</v>
      </c>
      <c r="E3419" t="s">
        <v>25</v>
      </c>
      <c r="F3419" t="b">
        <v>0</v>
      </c>
      <c r="G3419" t="b">
        <v>0</v>
      </c>
      <c r="H3419">
        <v>4</v>
      </c>
      <c r="I3419" t="b">
        <v>0</v>
      </c>
      <c r="J3419">
        <v>0</v>
      </c>
      <c r="K3419">
        <v>0</v>
      </c>
      <c r="L3419">
        <v>10</v>
      </c>
      <c r="M3419">
        <v>100</v>
      </c>
      <c r="N3419">
        <v>1</v>
      </c>
      <c r="O3419">
        <v>2.80871131639877</v>
      </c>
      <c r="P3419">
        <v>0.37745014505504998</v>
      </c>
      <c r="Q3419">
        <v>82.615926257630306</v>
      </c>
      <c r="R3419">
        <v>3.1149637206323599</v>
      </c>
      <c r="S3419">
        <v>110.925210356021</v>
      </c>
      <c r="T3419">
        <v>8.32893984882325</v>
      </c>
      <c r="U3419">
        <v>23.706389999999999</v>
      </c>
      <c r="V3419">
        <v>37.964939999999999</v>
      </c>
    </row>
    <row r="3420" spans="1:22" x14ac:dyDescent="0.3">
      <c r="A3420">
        <v>3419</v>
      </c>
      <c r="B3420" t="s">
        <v>27</v>
      </c>
      <c r="C3420" t="s">
        <v>28</v>
      </c>
      <c r="D3420">
        <v>145.993954022449</v>
      </c>
      <c r="E3420" t="s">
        <v>25</v>
      </c>
      <c r="F3420" t="b">
        <v>0</v>
      </c>
      <c r="G3420" t="b">
        <v>0</v>
      </c>
      <c r="H3420">
        <v>6</v>
      </c>
      <c r="I3420" t="b">
        <v>0</v>
      </c>
      <c r="J3420">
        <v>0</v>
      </c>
      <c r="K3420">
        <v>0</v>
      </c>
      <c r="L3420">
        <v>10</v>
      </c>
      <c r="M3420">
        <v>95</v>
      </c>
      <c r="N3420">
        <v>2</v>
      </c>
      <c r="O3420">
        <v>1.7433614173774401</v>
      </c>
      <c r="P3420">
        <v>0.34755433143807002</v>
      </c>
      <c r="Q3420">
        <v>118.64116614036</v>
      </c>
      <c r="R3420">
        <v>4.4732649628388801</v>
      </c>
      <c r="S3420">
        <v>222.653644428756</v>
      </c>
      <c r="T3420">
        <v>16.718190622459598</v>
      </c>
      <c r="U3420">
        <v>23.71829</v>
      </c>
      <c r="V3420">
        <v>37.983519999999999</v>
      </c>
    </row>
    <row r="3421" spans="1:22" x14ac:dyDescent="0.3">
      <c r="A3421">
        <v>3420</v>
      </c>
      <c r="B3421" t="s">
        <v>27</v>
      </c>
      <c r="C3421" t="s">
        <v>28</v>
      </c>
      <c r="D3421">
        <v>92.7987251892297</v>
      </c>
      <c r="E3421" t="s">
        <v>25</v>
      </c>
      <c r="F3421" t="b">
        <v>0</v>
      </c>
      <c r="G3421" t="b">
        <v>0</v>
      </c>
      <c r="H3421">
        <v>3</v>
      </c>
      <c r="I3421" t="b">
        <v>0</v>
      </c>
      <c r="J3421">
        <v>0</v>
      </c>
      <c r="K3421">
        <v>0</v>
      </c>
      <c r="L3421">
        <v>10</v>
      </c>
      <c r="M3421">
        <v>100</v>
      </c>
      <c r="N3421">
        <v>1</v>
      </c>
      <c r="O3421">
        <v>1.16526699434948</v>
      </c>
      <c r="P3421">
        <v>0.537983458316872</v>
      </c>
      <c r="Q3421">
        <v>130.152652208684</v>
      </c>
      <c r="R3421">
        <v>4.9072958222348797</v>
      </c>
      <c r="S3421">
        <v>228.03998400062801</v>
      </c>
      <c r="T3421">
        <v>17.122629777052801</v>
      </c>
      <c r="U3421">
        <v>23.734000000000002</v>
      </c>
      <c r="V3421">
        <v>37.985999999999997</v>
      </c>
    </row>
    <row r="3422" spans="1:22" x14ac:dyDescent="0.3">
      <c r="A3422">
        <v>3421</v>
      </c>
      <c r="B3422" t="s">
        <v>27</v>
      </c>
      <c r="C3422" t="s">
        <v>28</v>
      </c>
      <c r="D3422">
        <v>136.62034541747701</v>
      </c>
      <c r="E3422" t="s">
        <v>25</v>
      </c>
      <c r="F3422" t="b">
        <v>0</v>
      </c>
      <c r="G3422" t="b">
        <v>0</v>
      </c>
      <c r="H3422">
        <v>4</v>
      </c>
      <c r="I3422" t="b">
        <v>0</v>
      </c>
      <c r="J3422">
        <v>0</v>
      </c>
      <c r="K3422">
        <v>0</v>
      </c>
      <c r="L3422">
        <v>10</v>
      </c>
      <c r="M3422">
        <v>100</v>
      </c>
      <c r="N3422">
        <v>1</v>
      </c>
      <c r="O3422">
        <v>1.64943371181359</v>
      </c>
      <c r="P3422">
        <v>0.199879561454017</v>
      </c>
      <c r="Q3422">
        <v>112.80596180001</v>
      </c>
      <c r="R3422">
        <v>4.2532535117055597</v>
      </c>
      <c r="S3422">
        <v>189.73869567188001</v>
      </c>
      <c r="T3422">
        <v>14.246735959960199</v>
      </c>
      <c r="U3422">
        <v>23.72297</v>
      </c>
      <c r="V3422">
        <v>37.986699999999999</v>
      </c>
    </row>
    <row r="3423" spans="1:22" x14ac:dyDescent="0.3">
      <c r="A3423">
        <v>3422</v>
      </c>
      <c r="B3423" t="s">
        <v>27</v>
      </c>
      <c r="C3423" t="s">
        <v>28</v>
      </c>
      <c r="D3423">
        <v>111.31160218405</v>
      </c>
      <c r="E3423" t="s">
        <v>25</v>
      </c>
      <c r="F3423" t="b">
        <v>0</v>
      </c>
      <c r="G3423" t="b">
        <v>0</v>
      </c>
      <c r="H3423">
        <v>4</v>
      </c>
      <c r="I3423" t="b">
        <v>0</v>
      </c>
      <c r="J3423">
        <v>0</v>
      </c>
      <c r="K3423">
        <v>1</v>
      </c>
      <c r="L3423">
        <v>10</v>
      </c>
      <c r="M3423">
        <v>100</v>
      </c>
      <c r="N3423">
        <v>1</v>
      </c>
      <c r="O3423">
        <v>1.6464966539544501</v>
      </c>
      <c r="P3423">
        <v>0.39041852570718499</v>
      </c>
      <c r="Q3423">
        <v>119.884300749833</v>
      </c>
      <c r="R3423">
        <v>4.5201363033150201</v>
      </c>
      <c r="S3423">
        <v>161.08615508086399</v>
      </c>
      <c r="T3423">
        <v>12.095328842203999</v>
      </c>
      <c r="U3423">
        <v>23.729500000000002</v>
      </c>
      <c r="V3423">
        <v>37.989640000000001</v>
      </c>
    </row>
    <row r="3424" spans="1:22" x14ac:dyDescent="0.3">
      <c r="A3424">
        <v>3423</v>
      </c>
      <c r="B3424" t="s">
        <v>27</v>
      </c>
      <c r="C3424" t="s">
        <v>28</v>
      </c>
      <c r="D3424">
        <v>81.081714433013801</v>
      </c>
      <c r="E3424" t="s">
        <v>25</v>
      </c>
      <c r="F3424" t="b">
        <v>0</v>
      </c>
      <c r="G3424" t="b">
        <v>0</v>
      </c>
      <c r="H3424">
        <v>4</v>
      </c>
      <c r="I3424" t="b">
        <v>0</v>
      </c>
      <c r="J3424">
        <v>1</v>
      </c>
      <c r="K3424">
        <v>0</v>
      </c>
      <c r="L3424">
        <v>10</v>
      </c>
      <c r="M3424">
        <v>100</v>
      </c>
      <c r="N3424">
        <v>0</v>
      </c>
      <c r="O3424">
        <v>2.0867532322937401</v>
      </c>
      <c r="P3424">
        <v>0.52413292188904403</v>
      </c>
      <c r="Q3424">
        <v>74.428925690142904</v>
      </c>
      <c r="R3424">
        <v>2.8062797791245999</v>
      </c>
      <c r="S3424">
        <v>104.785548867801</v>
      </c>
      <c r="T3424">
        <v>7.8679367002748899</v>
      </c>
      <c r="U3424">
        <v>23.75198</v>
      </c>
      <c r="V3424">
        <v>37.98901</v>
      </c>
    </row>
    <row r="3425" spans="1:22" x14ac:dyDescent="0.3">
      <c r="A3425">
        <v>3424</v>
      </c>
      <c r="B3425" t="s">
        <v>27</v>
      </c>
      <c r="C3425" t="s">
        <v>28</v>
      </c>
      <c r="D3425">
        <v>254.962154055257</v>
      </c>
      <c r="E3425" t="s">
        <v>25</v>
      </c>
      <c r="F3425" t="b">
        <v>0</v>
      </c>
      <c r="G3425" t="b">
        <v>0</v>
      </c>
      <c r="H3425">
        <v>6</v>
      </c>
      <c r="I3425" t="b">
        <v>1</v>
      </c>
      <c r="J3425">
        <v>0</v>
      </c>
      <c r="K3425">
        <v>1</v>
      </c>
      <c r="L3425">
        <v>10</v>
      </c>
      <c r="M3425">
        <v>100</v>
      </c>
      <c r="N3425">
        <v>2</v>
      </c>
      <c r="O3425">
        <v>0.38533630688681803</v>
      </c>
      <c r="P3425">
        <v>0.35500490572857102</v>
      </c>
      <c r="Q3425">
        <v>302.939209034962</v>
      </c>
      <c r="R3425">
        <v>11.422067008706</v>
      </c>
      <c r="S3425">
        <v>467.62014517925098</v>
      </c>
      <c r="T3425">
        <v>35.111766286450603</v>
      </c>
      <c r="U3425">
        <v>23.73255</v>
      </c>
      <c r="V3425">
        <v>37.972920000000002</v>
      </c>
    </row>
    <row r="3426" spans="1:22" x14ac:dyDescent="0.3">
      <c r="A3426">
        <v>3425</v>
      </c>
      <c r="B3426" t="s">
        <v>27</v>
      </c>
      <c r="C3426" t="s">
        <v>28</v>
      </c>
      <c r="D3426">
        <v>58.116373350830699</v>
      </c>
      <c r="E3426" t="s">
        <v>24</v>
      </c>
      <c r="F3426" t="b">
        <v>0</v>
      </c>
      <c r="G3426" t="b">
        <v>1</v>
      </c>
      <c r="H3426">
        <v>2</v>
      </c>
      <c r="I3426" t="b">
        <v>0</v>
      </c>
      <c r="J3426">
        <v>0</v>
      </c>
      <c r="K3426">
        <v>1</v>
      </c>
      <c r="L3426">
        <v>8</v>
      </c>
      <c r="M3426">
        <v>89</v>
      </c>
      <c r="N3426">
        <v>1</v>
      </c>
      <c r="O3426">
        <v>2.23104153501039</v>
      </c>
      <c r="P3426">
        <v>0.63244254394922395</v>
      </c>
      <c r="Q3426">
        <v>114.62172031753001</v>
      </c>
      <c r="R3426">
        <v>4.3217151529860196</v>
      </c>
      <c r="S3426">
        <v>148.12567859651</v>
      </c>
      <c r="T3426">
        <v>11.122177394450899</v>
      </c>
      <c r="U3426">
        <v>23.714210000000001</v>
      </c>
      <c r="V3426">
        <v>37.964489999999998</v>
      </c>
    </row>
    <row r="3427" spans="1:22" x14ac:dyDescent="0.3">
      <c r="A3427">
        <v>3426</v>
      </c>
      <c r="B3427" t="s">
        <v>27</v>
      </c>
      <c r="C3427" t="s">
        <v>28</v>
      </c>
      <c r="D3427">
        <v>145.05659316195201</v>
      </c>
      <c r="E3427" t="s">
        <v>25</v>
      </c>
      <c r="F3427" t="b">
        <v>0</v>
      </c>
      <c r="G3427" t="b">
        <v>0</v>
      </c>
      <c r="H3427">
        <v>4</v>
      </c>
      <c r="I3427" t="b">
        <v>0</v>
      </c>
      <c r="J3427">
        <v>0</v>
      </c>
      <c r="K3427">
        <v>1</v>
      </c>
      <c r="L3427">
        <v>10</v>
      </c>
      <c r="M3427">
        <v>100</v>
      </c>
      <c r="N3427">
        <v>2</v>
      </c>
      <c r="O3427">
        <v>1.5959618137719001</v>
      </c>
      <c r="P3427">
        <v>0.87417584840827101</v>
      </c>
      <c r="Q3427">
        <v>92.466495949351994</v>
      </c>
      <c r="R3427">
        <v>3.4863711308886902</v>
      </c>
      <c r="S3427">
        <v>126.99249101732801</v>
      </c>
      <c r="T3427">
        <v>9.53536906119683</v>
      </c>
      <c r="U3427">
        <v>23.75084</v>
      </c>
      <c r="V3427">
        <v>37.96801</v>
      </c>
    </row>
    <row r="3428" spans="1:22" x14ac:dyDescent="0.3">
      <c r="A3428">
        <v>3427</v>
      </c>
      <c r="B3428" t="s">
        <v>27</v>
      </c>
      <c r="C3428" t="s">
        <v>28</v>
      </c>
      <c r="D3428">
        <v>73.114147118787002</v>
      </c>
      <c r="E3428" t="s">
        <v>24</v>
      </c>
      <c r="F3428" t="b">
        <v>0</v>
      </c>
      <c r="G3428" t="b">
        <v>1</v>
      </c>
      <c r="H3428">
        <v>2</v>
      </c>
      <c r="I3428" t="b">
        <v>0</v>
      </c>
      <c r="J3428">
        <v>0</v>
      </c>
      <c r="K3428">
        <v>1</v>
      </c>
      <c r="L3428">
        <v>10</v>
      </c>
      <c r="M3428">
        <v>80</v>
      </c>
      <c r="N3428">
        <v>1</v>
      </c>
      <c r="O3428">
        <v>2.00019140892466</v>
      </c>
      <c r="P3428">
        <v>0.28094401415182002</v>
      </c>
      <c r="Q3428">
        <v>92.614288719357504</v>
      </c>
      <c r="R3428">
        <v>3.4919435324532899</v>
      </c>
      <c r="S3428">
        <v>149.44984522669901</v>
      </c>
      <c r="T3428">
        <v>11.221603883499499</v>
      </c>
      <c r="U3428">
        <v>23.721609999999998</v>
      </c>
      <c r="V3428">
        <v>37.989899999999999</v>
      </c>
    </row>
    <row r="3429" spans="1:22" x14ac:dyDescent="0.3">
      <c r="A3429">
        <v>3428</v>
      </c>
      <c r="B3429" t="s">
        <v>27</v>
      </c>
      <c r="C3429" t="s">
        <v>28</v>
      </c>
      <c r="D3429">
        <v>115.99840648653699</v>
      </c>
      <c r="E3429" t="s">
        <v>25</v>
      </c>
      <c r="F3429" t="b">
        <v>0</v>
      </c>
      <c r="G3429" t="b">
        <v>0</v>
      </c>
      <c r="H3429">
        <v>4</v>
      </c>
      <c r="I3429" t="b">
        <v>0</v>
      </c>
      <c r="J3429">
        <v>0</v>
      </c>
      <c r="K3429">
        <v>0</v>
      </c>
      <c r="L3429">
        <v>10</v>
      </c>
      <c r="M3429">
        <v>100</v>
      </c>
      <c r="N3429">
        <v>1</v>
      </c>
      <c r="O3429">
        <v>1.0711831820779301</v>
      </c>
      <c r="P3429">
        <v>0.92923737056982703</v>
      </c>
      <c r="Q3429">
        <v>165.927312440251</v>
      </c>
      <c r="R3429">
        <v>6.2561491703384497</v>
      </c>
      <c r="S3429">
        <v>198.765796909389</v>
      </c>
      <c r="T3429">
        <v>14.924545656918401</v>
      </c>
      <c r="U3429">
        <v>23.736999999999998</v>
      </c>
      <c r="V3429">
        <v>37.966000000000001</v>
      </c>
    </row>
    <row r="3430" spans="1:22" x14ac:dyDescent="0.3">
      <c r="A3430">
        <v>3429</v>
      </c>
      <c r="B3430" t="s">
        <v>27</v>
      </c>
      <c r="C3430" t="s">
        <v>28</v>
      </c>
      <c r="D3430">
        <v>140.36978885946601</v>
      </c>
      <c r="E3430" t="s">
        <v>25</v>
      </c>
      <c r="F3430" t="b">
        <v>0</v>
      </c>
      <c r="G3430" t="b">
        <v>0</v>
      </c>
      <c r="H3430">
        <v>4</v>
      </c>
      <c r="I3430" t="b">
        <v>1</v>
      </c>
      <c r="J3430">
        <v>0</v>
      </c>
      <c r="K3430">
        <v>1</v>
      </c>
      <c r="L3430">
        <v>10</v>
      </c>
      <c r="M3430">
        <v>100</v>
      </c>
      <c r="N3430">
        <v>1</v>
      </c>
      <c r="O3430">
        <v>1.0308129362679399</v>
      </c>
      <c r="P3430">
        <v>0.12957836778856999</v>
      </c>
      <c r="Q3430">
        <v>166.49982953881201</v>
      </c>
      <c r="R3430">
        <v>6.2777354439813404</v>
      </c>
      <c r="S3430">
        <v>272.797758436241</v>
      </c>
      <c r="T3430">
        <v>20.483315863154701</v>
      </c>
      <c r="U3430">
        <v>23.728370000000002</v>
      </c>
      <c r="V3430">
        <v>37.982999999999997</v>
      </c>
    </row>
    <row r="3431" spans="1:22" x14ac:dyDescent="0.3">
      <c r="A3431">
        <v>3430</v>
      </c>
      <c r="B3431" t="s">
        <v>27</v>
      </c>
      <c r="C3431" t="s">
        <v>28</v>
      </c>
      <c r="D3431">
        <v>112.483303259672</v>
      </c>
      <c r="E3431" t="s">
        <v>25</v>
      </c>
      <c r="F3431" t="b">
        <v>0</v>
      </c>
      <c r="G3431" t="b">
        <v>0</v>
      </c>
      <c r="H3431">
        <v>4</v>
      </c>
      <c r="I3431" t="b">
        <v>0</v>
      </c>
      <c r="J3431">
        <v>0</v>
      </c>
      <c r="K3431">
        <v>1</v>
      </c>
      <c r="L3431">
        <v>10</v>
      </c>
      <c r="M3431">
        <v>100</v>
      </c>
      <c r="N3431">
        <v>1</v>
      </c>
      <c r="O3431">
        <v>2.9195006077815999</v>
      </c>
      <c r="P3431">
        <v>0.90534400365891499</v>
      </c>
      <c r="Q3431">
        <v>65.594541729614207</v>
      </c>
      <c r="R3431">
        <v>2.4731867935739902</v>
      </c>
      <c r="S3431">
        <v>98.860549810210898</v>
      </c>
      <c r="T3431">
        <v>7.4230517133848899</v>
      </c>
      <c r="U3431">
        <v>23.710270000000001</v>
      </c>
      <c r="V3431">
        <v>37.99277</v>
      </c>
    </row>
    <row r="3432" spans="1:22" x14ac:dyDescent="0.3">
      <c r="A3432">
        <v>3431</v>
      </c>
      <c r="B3432" t="s">
        <v>27</v>
      </c>
      <c r="C3432" t="s">
        <v>28</v>
      </c>
      <c r="D3432">
        <v>115.99840648653699</v>
      </c>
      <c r="E3432" t="s">
        <v>25</v>
      </c>
      <c r="F3432" t="b">
        <v>0</v>
      </c>
      <c r="G3432" t="b">
        <v>0</v>
      </c>
      <c r="H3432">
        <v>3</v>
      </c>
      <c r="I3432" t="b">
        <v>0</v>
      </c>
      <c r="J3432">
        <v>1</v>
      </c>
      <c r="K3432">
        <v>0</v>
      </c>
      <c r="L3432">
        <v>8</v>
      </c>
      <c r="M3432">
        <v>80</v>
      </c>
      <c r="N3432">
        <v>0</v>
      </c>
      <c r="O3432">
        <v>1.4560371430624801</v>
      </c>
      <c r="P3432">
        <v>0.403070217849747</v>
      </c>
      <c r="Q3432">
        <v>125.93772944182101</v>
      </c>
      <c r="R3432">
        <v>4.7483757193106202</v>
      </c>
      <c r="S3432">
        <v>185.75700869880299</v>
      </c>
      <c r="T3432">
        <v>13.9477666707502</v>
      </c>
      <c r="U3432">
        <v>23.729209999999998</v>
      </c>
      <c r="V3432">
        <v>37.987729999999999</v>
      </c>
    </row>
    <row r="3433" spans="1:22" x14ac:dyDescent="0.3">
      <c r="A3433">
        <v>3432</v>
      </c>
      <c r="B3433" t="s">
        <v>27</v>
      </c>
      <c r="C3433" t="s">
        <v>28</v>
      </c>
      <c r="D3433">
        <v>179.73894500035101</v>
      </c>
      <c r="E3433" t="s">
        <v>25</v>
      </c>
      <c r="F3433" t="b">
        <v>0</v>
      </c>
      <c r="G3433" t="b">
        <v>0</v>
      </c>
      <c r="H3433">
        <v>4</v>
      </c>
      <c r="I3433" t="b">
        <v>1</v>
      </c>
      <c r="J3433">
        <v>0</v>
      </c>
      <c r="K3433">
        <v>1</v>
      </c>
      <c r="L3433">
        <v>10</v>
      </c>
      <c r="M3433">
        <v>100</v>
      </c>
      <c r="N3433">
        <v>1</v>
      </c>
      <c r="O3433">
        <v>0.76523800559803501</v>
      </c>
      <c r="P3433">
        <v>0.302888804027307</v>
      </c>
      <c r="Q3433">
        <v>263.92338881453099</v>
      </c>
      <c r="R3433">
        <v>9.9510084607649798</v>
      </c>
      <c r="S3433">
        <v>474.21507987071101</v>
      </c>
      <c r="T3433">
        <v>35.606954117745097</v>
      </c>
      <c r="U3433">
        <v>23.727450000000001</v>
      </c>
      <c r="V3433">
        <v>37.978389999999997</v>
      </c>
    </row>
    <row r="3434" spans="1:22" x14ac:dyDescent="0.3">
      <c r="A3434">
        <v>3433</v>
      </c>
      <c r="B3434" t="s">
        <v>27</v>
      </c>
      <c r="C3434" t="s">
        <v>28</v>
      </c>
      <c r="D3434">
        <v>115.99840648653699</v>
      </c>
      <c r="E3434" t="s">
        <v>25</v>
      </c>
      <c r="F3434" t="b">
        <v>0</v>
      </c>
      <c r="G3434" t="b">
        <v>0</v>
      </c>
      <c r="H3434">
        <v>2</v>
      </c>
      <c r="I3434" t="b">
        <v>0</v>
      </c>
      <c r="J3434">
        <v>0</v>
      </c>
      <c r="K3434">
        <v>0</v>
      </c>
      <c r="L3434">
        <v>10</v>
      </c>
      <c r="M3434">
        <v>98</v>
      </c>
      <c r="N3434">
        <v>1</v>
      </c>
      <c r="O3434">
        <v>0.34038102503471102</v>
      </c>
      <c r="P3434">
        <v>0.33906983859260598</v>
      </c>
      <c r="Q3434">
        <v>245.05097151567301</v>
      </c>
      <c r="R3434">
        <v>9.2394399064979194</v>
      </c>
      <c r="S3434">
        <v>409.26743361083498</v>
      </c>
      <c r="T3434">
        <v>30.730289585985702</v>
      </c>
      <c r="U3434">
        <v>23.732199999999999</v>
      </c>
      <c r="V3434">
        <v>37.9773</v>
      </c>
    </row>
    <row r="3435" spans="1:22" x14ac:dyDescent="0.3">
      <c r="A3435">
        <v>3434</v>
      </c>
      <c r="B3435" t="s">
        <v>27</v>
      </c>
      <c r="C3435" t="s">
        <v>28</v>
      </c>
      <c r="D3435">
        <v>338.15293042438998</v>
      </c>
      <c r="E3435" t="s">
        <v>25</v>
      </c>
      <c r="F3435" t="b">
        <v>0</v>
      </c>
      <c r="G3435" t="b">
        <v>0</v>
      </c>
      <c r="H3435">
        <v>6</v>
      </c>
      <c r="I3435" t="b">
        <v>0</v>
      </c>
      <c r="J3435">
        <v>0</v>
      </c>
      <c r="K3435">
        <v>0</v>
      </c>
      <c r="L3435">
        <v>10</v>
      </c>
      <c r="M3435">
        <v>100</v>
      </c>
      <c r="N3435">
        <v>2</v>
      </c>
      <c r="O3435">
        <v>1.5484210059161501</v>
      </c>
      <c r="P3435">
        <v>0.28868689034950001</v>
      </c>
      <c r="Q3435">
        <v>90.842894479896202</v>
      </c>
      <c r="R3435">
        <v>3.4251546088061402</v>
      </c>
      <c r="S3435">
        <v>146.35517535131601</v>
      </c>
      <c r="T3435">
        <v>10.9892372360863</v>
      </c>
      <c r="U3435">
        <v>23.753</v>
      </c>
      <c r="V3435">
        <v>37.975999999999999</v>
      </c>
    </row>
    <row r="3436" spans="1:22" x14ac:dyDescent="0.3">
      <c r="A3436">
        <v>3435</v>
      </c>
      <c r="B3436" t="s">
        <v>27</v>
      </c>
      <c r="C3436" t="s">
        <v>28</v>
      </c>
      <c r="D3436">
        <v>87.877580671619</v>
      </c>
      <c r="E3436" t="s">
        <v>25</v>
      </c>
      <c r="F3436" t="b">
        <v>0</v>
      </c>
      <c r="G3436" t="b">
        <v>0</v>
      </c>
      <c r="H3436">
        <v>2</v>
      </c>
      <c r="I3436" t="b">
        <v>0</v>
      </c>
      <c r="J3436">
        <v>1</v>
      </c>
      <c r="K3436">
        <v>0</v>
      </c>
      <c r="L3436">
        <v>10</v>
      </c>
      <c r="M3436">
        <v>100</v>
      </c>
      <c r="N3436">
        <v>1</v>
      </c>
      <c r="O3436">
        <v>1.20066738849204</v>
      </c>
      <c r="P3436">
        <v>0.33143099703555601</v>
      </c>
      <c r="Q3436">
        <v>255.65322779661199</v>
      </c>
      <c r="R3436">
        <v>9.63918902471252</v>
      </c>
      <c r="S3436">
        <v>289.235739636201</v>
      </c>
      <c r="T3436">
        <v>21.717579527935101</v>
      </c>
      <c r="U3436">
        <v>23.73011</v>
      </c>
      <c r="V3436">
        <v>37.965589999999999</v>
      </c>
    </row>
    <row r="3437" spans="1:22" x14ac:dyDescent="0.3">
      <c r="A3437">
        <v>3436</v>
      </c>
      <c r="B3437" t="s">
        <v>27</v>
      </c>
      <c r="C3437" t="s">
        <v>28</v>
      </c>
      <c r="D3437">
        <v>168.021934244135</v>
      </c>
      <c r="E3437" t="s">
        <v>25</v>
      </c>
      <c r="F3437" t="b">
        <v>0</v>
      </c>
      <c r="G3437" t="b">
        <v>0</v>
      </c>
      <c r="H3437">
        <v>5</v>
      </c>
      <c r="I3437" t="b">
        <v>0</v>
      </c>
      <c r="J3437">
        <v>0</v>
      </c>
      <c r="K3437">
        <v>1</v>
      </c>
      <c r="L3437">
        <v>10</v>
      </c>
      <c r="M3437">
        <v>100</v>
      </c>
      <c r="N3437">
        <v>3</v>
      </c>
      <c r="O3437">
        <v>3.6611037746843902</v>
      </c>
      <c r="P3437">
        <v>0.52909052034830095</v>
      </c>
      <c r="Q3437">
        <v>44.260633533500297</v>
      </c>
      <c r="R3437">
        <v>1.6688098040457899</v>
      </c>
      <c r="S3437">
        <v>64.521209345623802</v>
      </c>
      <c r="T3437">
        <v>4.8446450530788896</v>
      </c>
      <c r="U3437">
        <v>23.766449999999999</v>
      </c>
      <c r="V3437">
        <v>37.997540000000001</v>
      </c>
    </row>
    <row r="3438" spans="1:22" x14ac:dyDescent="0.3">
      <c r="A3438">
        <v>3437</v>
      </c>
      <c r="B3438" t="s">
        <v>27</v>
      </c>
      <c r="C3438" t="s">
        <v>28</v>
      </c>
      <c r="D3438">
        <v>156.30492348791901</v>
      </c>
      <c r="E3438" t="s">
        <v>25</v>
      </c>
      <c r="F3438" t="b">
        <v>0</v>
      </c>
      <c r="G3438" t="b">
        <v>0</v>
      </c>
      <c r="H3438">
        <v>4</v>
      </c>
      <c r="I3438" t="b">
        <v>1</v>
      </c>
      <c r="J3438">
        <v>0</v>
      </c>
      <c r="K3438">
        <v>1</v>
      </c>
      <c r="L3438">
        <v>10</v>
      </c>
      <c r="M3438">
        <v>100</v>
      </c>
      <c r="N3438">
        <v>1</v>
      </c>
      <c r="O3438">
        <v>0.70367615064957201</v>
      </c>
      <c r="P3438">
        <v>0.300227036079732</v>
      </c>
      <c r="Q3438">
        <v>281.965955305975</v>
      </c>
      <c r="R3438">
        <v>10.631288191245501</v>
      </c>
      <c r="S3438">
        <v>587.39270062042704</v>
      </c>
      <c r="T3438">
        <v>44.105018646375001</v>
      </c>
      <c r="U3438">
        <v>23.728000000000002</v>
      </c>
      <c r="V3438">
        <v>37.978000000000002</v>
      </c>
    </row>
    <row r="3439" spans="1:22" x14ac:dyDescent="0.3">
      <c r="A3439">
        <v>3438</v>
      </c>
      <c r="B3439" t="s">
        <v>27</v>
      </c>
      <c r="C3439" t="s">
        <v>28</v>
      </c>
      <c r="D3439">
        <v>83.425116584256997</v>
      </c>
      <c r="E3439" t="s">
        <v>25</v>
      </c>
      <c r="F3439" t="b">
        <v>0</v>
      </c>
      <c r="G3439" t="b">
        <v>0</v>
      </c>
      <c r="H3439">
        <v>5</v>
      </c>
      <c r="I3439" t="b">
        <v>0</v>
      </c>
      <c r="J3439">
        <v>0</v>
      </c>
      <c r="K3439">
        <v>0</v>
      </c>
      <c r="L3439">
        <v>8</v>
      </c>
      <c r="M3439">
        <v>100</v>
      </c>
      <c r="N3439">
        <v>2</v>
      </c>
      <c r="O3439">
        <v>2.56146268625367</v>
      </c>
      <c r="P3439">
        <v>0.67989865015585005</v>
      </c>
      <c r="Q3439">
        <v>66.497601386870997</v>
      </c>
      <c r="R3439">
        <v>2.50723589521027</v>
      </c>
      <c r="S3439">
        <v>98.677060812545704</v>
      </c>
      <c r="T3439">
        <v>7.4092742427849201</v>
      </c>
      <c r="U3439">
        <v>23.733840000000001</v>
      </c>
      <c r="V3439">
        <v>37.998600000000003</v>
      </c>
    </row>
    <row r="3440" spans="1:22" x14ac:dyDescent="0.3">
      <c r="A3440">
        <v>3439</v>
      </c>
      <c r="B3440" t="s">
        <v>27</v>
      </c>
      <c r="C3440" t="s">
        <v>28</v>
      </c>
      <c r="D3440">
        <v>127.71541724275301</v>
      </c>
      <c r="E3440" t="s">
        <v>25</v>
      </c>
      <c r="F3440" t="b">
        <v>0</v>
      </c>
      <c r="G3440" t="b">
        <v>0</v>
      </c>
      <c r="H3440">
        <v>4</v>
      </c>
      <c r="I3440" t="b">
        <v>0</v>
      </c>
      <c r="J3440">
        <v>0</v>
      </c>
      <c r="K3440">
        <v>0</v>
      </c>
      <c r="L3440">
        <v>9</v>
      </c>
      <c r="M3440">
        <v>90</v>
      </c>
      <c r="N3440">
        <v>1</v>
      </c>
      <c r="O3440">
        <v>1.7904139947528199</v>
      </c>
      <c r="P3440">
        <v>0.58279553227617398</v>
      </c>
      <c r="Q3440">
        <v>165.55686290635299</v>
      </c>
      <c r="R3440">
        <v>6.2421816835512196</v>
      </c>
      <c r="S3440">
        <v>188.99637611239501</v>
      </c>
      <c r="T3440">
        <v>14.190998089915</v>
      </c>
      <c r="U3440">
        <v>23.72</v>
      </c>
      <c r="V3440">
        <v>37.965000000000003</v>
      </c>
    </row>
    <row r="3441" spans="1:22" x14ac:dyDescent="0.3">
      <c r="A3441">
        <v>3440</v>
      </c>
      <c r="B3441" t="s">
        <v>27</v>
      </c>
      <c r="C3441" t="s">
        <v>28</v>
      </c>
      <c r="D3441">
        <v>112.483303259672</v>
      </c>
      <c r="E3441" t="s">
        <v>25</v>
      </c>
      <c r="F3441" t="b">
        <v>0</v>
      </c>
      <c r="G3441" t="b">
        <v>0</v>
      </c>
      <c r="H3441">
        <v>2</v>
      </c>
      <c r="I3441" t="b">
        <v>0</v>
      </c>
      <c r="J3441">
        <v>0</v>
      </c>
      <c r="K3441">
        <v>1</v>
      </c>
      <c r="L3441">
        <v>10</v>
      </c>
      <c r="M3441">
        <v>100</v>
      </c>
      <c r="N3441">
        <v>1</v>
      </c>
      <c r="O3441">
        <v>2.1481442296683699</v>
      </c>
      <c r="P3441">
        <v>6.8157628505380596E-2</v>
      </c>
      <c r="Q3441">
        <v>93.184243194026607</v>
      </c>
      <c r="R3441">
        <v>3.5134331845267899</v>
      </c>
      <c r="S3441">
        <v>116.828215674276</v>
      </c>
      <c r="T3441">
        <v>8.7721734119170893</v>
      </c>
      <c r="U3441">
        <v>23.73489</v>
      </c>
      <c r="V3441">
        <v>37.956220000000002</v>
      </c>
    </row>
    <row r="3442" spans="1:22" x14ac:dyDescent="0.3">
      <c r="A3442">
        <v>3441</v>
      </c>
      <c r="B3442" t="s">
        <v>27</v>
      </c>
      <c r="C3442" t="s">
        <v>28</v>
      </c>
      <c r="D3442">
        <v>123.028612940266</v>
      </c>
      <c r="E3442" t="s">
        <v>25</v>
      </c>
      <c r="F3442" t="b">
        <v>0</v>
      </c>
      <c r="G3442" t="b">
        <v>0</v>
      </c>
      <c r="H3442">
        <v>6</v>
      </c>
      <c r="I3442" t="b">
        <v>0</v>
      </c>
      <c r="J3442">
        <v>1</v>
      </c>
      <c r="K3442">
        <v>0</v>
      </c>
      <c r="L3442">
        <v>9</v>
      </c>
      <c r="M3442">
        <v>96</v>
      </c>
      <c r="N3442">
        <v>2</v>
      </c>
      <c r="O3442">
        <v>1.86205397984829</v>
      </c>
      <c r="P3442">
        <v>0.25191223123422402</v>
      </c>
      <c r="Q3442">
        <v>119.693373378486</v>
      </c>
      <c r="R3442">
        <v>4.5129375480391101</v>
      </c>
      <c r="S3442">
        <v>148.997362884414</v>
      </c>
      <c r="T3442">
        <v>11.1876287555781</v>
      </c>
      <c r="U3442">
        <v>23.73075</v>
      </c>
      <c r="V3442">
        <v>37.959200000000003</v>
      </c>
    </row>
    <row r="3443" spans="1:22" x14ac:dyDescent="0.3">
      <c r="A3443">
        <v>3442</v>
      </c>
      <c r="B3443" t="s">
        <v>27</v>
      </c>
      <c r="C3443" t="s">
        <v>28</v>
      </c>
      <c r="D3443">
        <v>78.972652496894995</v>
      </c>
      <c r="E3443" t="s">
        <v>24</v>
      </c>
      <c r="F3443" t="b">
        <v>0</v>
      </c>
      <c r="G3443" t="b">
        <v>1</v>
      </c>
      <c r="H3443">
        <v>2</v>
      </c>
      <c r="I3443" t="b">
        <v>0</v>
      </c>
      <c r="J3443">
        <v>0</v>
      </c>
      <c r="K3443">
        <v>0</v>
      </c>
      <c r="L3443">
        <v>10</v>
      </c>
      <c r="M3443">
        <v>100</v>
      </c>
      <c r="N3443">
        <v>1</v>
      </c>
      <c r="O3443">
        <v>1.24419538938879</v>
      </c>
      <c r="P3443">
        <v>0.20729391377821499</v>
      </c>
      <c r="Q3443">
        <v>305.279841979217</v>
      </c>
      <c r="R3443">
        <v>11.5103185969281</v>
      </c>
      <c r="S3443">
        <v>336.96242183329701</v>
      </c>
      <c r="T3443">
        <v>25.301189276590801</v>
      </c>
      <c r="U3443">
        <v>23.72775</v>
      </c>
      <c r="V3443">
        <v>37.96613</v>
      </c>
    </row>
    <row r="3444" spans="1:22" x14ac:dyDescent="0.3">
      <c r="A3444">
        <v>3443</v>
      </c>
      <c r="B3444" t="s">
        <v>27</v>
      </c>
      <c r="C3444" t="s">
        <v>28</v>
      </c>
      <c r="D3444">
        <v>106.62479788156401</v>
      </c>
      <c r="E3444" t="s">
        <v>25</v>
      </c>
      <c r="F3444" t="b">
        <v>0</v>
      </c>
      <c r="G3444" t="b">
        <v>0</v>
      </c>
      <c r="H3444">
        <v>4</v>
      </c>
      <c r="I3444" t="b">
        <v>0</v>
      </c>
      <c r="J3444">
        <v>0</v>
      </c>
      <c r="K3444">
        <v>0</v>
      </c>
      <c r="L3444">
        <v>10</v>
      </c>
      <c r="M3444">
        <v>100</v>
      </c>
      <c r="N3444">
        <v>1</v>
      </c>
      <c r="O3444">
        <v>1.67029057401054</v>
      </c>
      <c r="P3444">
        <v>0.48243419197257598</v>
      </c>
      <c r="Q3444">
        <v>110.873420425717</v>
      </c>
      <c r="R3444">
        <v>4.1803886714473899</v>
      </c>
      <c r="S3444">
        <v>161.94207252647101</v>
      </c>
      <c r="T3444">
        <v>12.1595963328595</v>
      </c>
      <c r="U3444">
        <v>23.727729999999902</v>
      </c>
      <c r="V3444">
        <v>37.989329999999903</v>
      </c>
    </row>
    <row r="3445" spans="1:22" x14ac:dyDescent="0.3">
      <c r="A3445">
        <v>3444</v>
      </c>
      <c r="B3445" t="s">
        <v>27</v>
      </c>
      <c r="C3445" t="s">
        <v>28</v>
      </c>
      <c r="D3445">
        <v>197.08012091955101</v>
      </c>
      <c r="E3445" t="s">
        <v>25</v>
      </c>
      <c r="F3445" t="b">
        <v>0</v>
      </c>
      <c r="G3445" t="b">
        <v>0</v>
      </c>
      <c r="H3445">
        <v>5</v>
      </c>
      <c r="I3445" t="b">
        <v>0</v>
      </c>
      <c r="J3445">
        <v>0</v>
      </c>
      <c r="K3445">
        <v>0</v>
      </c>
      <c r="L3445">
        <v>10</v>
      </c>
      <c r="M3445">
        <v>100</v>
      </c>
      <c r="N3445">
        <v>2</v>
      </c>
      <c r="O3445">
        <v>0.42413681431460398</v>
      </c>
      <c r="P3445">
        <v>0.39599517222471903</v>
      </c>
      <c r="Q3445">
        <v>318.83723057408099</v>
      </c>
      <c r="R3445">
        <v>12.0214884830808</v>
      </c>
      <c r="S3445">
        <v>480.59016444770498</v>
      </c>
      <c r="T3445">
        <v>36.085634264508101</v>
      </c>
      <c r="U3445">
        <v>23.73179</v>
      </c>
      <c r="V3445">
        <v>37.973019999999998</v>
      </c>
    </row>
    <row r="3446" spans="1:22" x14ac:dyDescent="0.3">
      <c r="A3446">
        <v>3445</v>
      </c>
      <c r="B3446" t="s">
        <v>27</v>
      </c>
      <c r="C3446" t="s">
        <v>28</v>
      </c>
      <c r="D3446">
        <v>103.109694654699</v>
      </c>
      <c r="E3446" t="s">
        <v>24</v>
      </c>
      <c r="F3446" t="b">
        <v>0</v>
      </c>
      <c r="G3446" t="b">
        <v>1</v>
      </c>
      <c r="H3446">
        <v>2</v>
      </c>
      <c r="I3446" t="b">
        <v>0</v>
      </c>
      <c r="J3446">
        <v>0</v>
      </c>
      <c r="K3446">
        <v>1</v>
      </c>
      <c r="L3446">
        <v>10</v>
      </c>
      <c r="M3446">
        <v>60</v>
      </c>
      <c r="N3446">
        <v>1</v>
      </c>
      <c r="O3446">
        <v>1.5148414439384501</v>
      </c>
      <c r="P3446">
        <v>7.1811298175775196E-2</v>
      </c>
      <c r="Q3446">
        <v>199.964277993564</v>
      </c>
      <c r="R3446">
        <v>7.5394842082869102</v>
      </c>
      <c r="S3446">
        <v>243.33982152434999</v>
      </c>
      <c r="T3446">
        <v>18.2714346882433</v>
      </c>
      <c r="U3446">
        <v>23.72589</v>
      </c>
      <c r="V3446">
        <v>37.964179999999999</v>
      </c>
    </row>
    <row r="3447" spans="1:22" x14ac:dyDescent="0.3">
      <c r="A3447">
        <v>3446</v>
      </c>
      <c r="B3447" t="s">
        <v>27</v>
      </c>
      <c r="C3447" t="s">
        <v>28</v>
      </c>
      <c r="D3447">
        <v>214.42129683875001</v>
      </c>
      <c r="E3447" t="s">
        <v>25</v>
      </c>
      <c r="F3447" t="b">
        <v>0</v>
      </c>
      <c r="G3447" t="b">
        <v>0</v>
      </c>
      <c r="H3447">
        <v>2</v>
      </c>
      <c r="I3447" t="b">
        <v>1</v>
      </c>
      <c r="J3447">
        <v>1</v>
      </c>
      <c r="K3447">
        <v>0</v>
      </c>
      <c r="L3447">
        <v>10</v>
      </c>
      <c r="M3447">
        <v>100</v>
      </c>
      <c r="N3447">
        <v>0</v>
      </c>
      <c r="O3447">
        <v>1.43710939356485</v>
      </c>
      <c r="P3447">
        <v>0.43603863847906799</v>
      </c>
      <c r="Q3447">
        <v>169.897099113694</v>
      </c>
      <c r="R3447">
        <v>6.4058266239066901</v>
      </c>
      <c r="S3447">
        <v>204.70033479654199</v>
      </c>
      <c r="T3447">
        <v>15.370146877182201</v>
      </c>
      <c r="U3447">
        <v>23.731210000000001</v>
      </c>
      <c r="V3447">
        <v>37.963050000000003</v>
      </c>
    </row>
    <row r="3448" spans="1:22" x14ac:dyDescent="0.3">
      <c r="A3448">
        <v>3447</v>
      </c>
      <c r="B3448" t="s">
        <v>27</v>
      </c>
      <c r="C3448" t="s">
        <v>28</v>
      </c>
      <c r="D3448">
        <v>168.021934244135</v>
      </c>
      <c r="E3448" t="s">
        <v>25</v>
      </c>
      <c r="F3448" t="b">
        <v>0</v>
      </c>
      <c r="G3448" t="b">
        <v>0</v>
      </c>
      <c r="H3448">
        <v>4</v>
      </c>
      <c r="I3448" t="b">
        <v>1</v>
      </c>
      <c r="J3448">
        <v>0</v>
      </c>
      <c r="K3448">
        <v>1</v>
      </c>
      <c r="L3448">
        <v>10</v>
      </c>
      <c r="M3448">
        <v>100</v>
      </c>
      <c r="N3448">
        <v>2</v>
      </c>
      <c r="O3448">
        <v>1.3107253534838199</v>
      </c>
      <c r="P3448">
        <v>1.07364578293871</v>
      </c>
      <c r="Q3448">
        <v>126.10647477303699</v>
      </c>
      <c r="R3448">
        <v>4.7547381194987501</v>
      </c>
      <c r="S3448">
        <v>161.26672908115901</v>
      </c>
      <c r="T3448">
        <v>12.1088874370617</v>
      </c>
      <c r="U3448">
        <v>23.74089</v>
      </c>
      <c r="V3448">
        <v>37.964590000000001</v>
      </c>
    </row>
    <row r="3449" spans="1:22" x14ac:dyDescent="0.3">
      <c r="A3449">
        <v>3448</v>
      </c>
      <c r="B3449" t="s">
        <v>27</v>
      </c>
      <c r="C3449" t="s">
        <v>28</v>
      </c>
      <c r="D3449">
        <v>382.67757129800998</v>
      </c>
      <c r="E3449" t="s">
        <v>25</v>
      </c>
      <c r="F3449" t="b">
        <v>0</v>
      </c>
      <c r="G3449" t="b">
        <v>0</v>
      </c>
      <c r="H3449">
        <v>6</v>
      </c>
      <c r="I3449" t="b">
        <v>0</v>
      </c>
      <c r="J3449">
        <v>1</v>
      </c>
      <c r="K3449">
        <v>0</v>
      </c>
      <c r="L3449">
        <v>9</v>
      </c>
      <c r="M3449">
        <v>100</v>
      </c>
      <c r="N3449">
        <v>3</v>
      </c>
      <c r="O3449">
        <v>1.4858426463788099</v>
      </c>
      <c r="P3449">
        <v>0.22599570366007499</v>
      </c>
      <c r="Q3449">
        <v>93.846664120105402</v>
      </c>
      <c r="R3449">
        <v>3.5384092060518499</v>
      </c>
      <c r="S3449">
        <v>159.30078325271299</v>
      </c>
      <c r="T3449">
        <v>11.9612722601454</v>
      </c>
      <c r="U3449">
        <v>23.752289999999999</v>
      </c>
      <c r="V3449">
        <v>37.975940000000001</v>
      </c>
    </row>
    <row r="3450" spans="1:22" x14ac:dyDescent="0.3">
      <c r="A3450">
        <v>3449</v>
      </c>
      <c r="B3450" t="s">
        <v>27</v>
      </c>
      <c r="C3450" t="s">
        <v>28</v>
      </c>
      <c r="D3450">
        <v>194.73671876830701</v>
      </c>
      <c r="E3450" t="s">
        <v>25</v>
      </c>
      <c r="F3450" t="b">
        <v>0</v>
      </c>
      <c r="G3450" t="b">
        <v>0</v>
      </c>
      <c r="H3450">
        <v>5</v>
      </c>
      <c r="I3450" t="b">
        <v>1</v>
      </c>
      <c r="J3450">
        <v>0</v>
      </c>
      <c r="K3450">
        <v>1</v>
      </c>
      <c r="L3450">
        <v>10</v>
      </c>
      <c r="M3450">
        <v>100</v>
      </c>
      <c r="N3450">
        <v>2</v>
      </c>
      <c r="O3450">
        <v>1.8860522278976499</v>
      </c>
      <c r="P3450">
        <v>0.37884401202829998</v>
      </c>
      <c r="Q3450">
        <v>131.92490105019399</v>
      </c>
      <c r="R3450">
        <v>4.9741169679304598</v>
      </c>
      <c r="S3450">
        <v>163.482014554046</v>
      </c>
      <c r="T3450">
        <v>12.275224551883699</v>
      </c>
      <c r="U3450">
        <v>23.72587</v>
      </c>
      <c r="V3450">
        <v>37.960340000000002</v>
      </c>
    </row>
    <row r="3451" spans="1:22" x14ac:dyDescent="0.3">
      <c r="A3451">
        <v>3450</v>
      </c>
      <c r="B3451" t="s">
        <v>27</v>
      </c>
      <c r="C3451" t="s">
        <v>28</v>
      </c>
      <c r="D3451">
        <v>134.51128348135799</v>
      </c>
      <c r="E3451" t="s">
        <v>25</v>
      </c>
      <c r="F3451" t="b">
        <v>0</v>
      </c>
      <c r="G3451" t="b">
        <v>0</v>
      </c>
      <c r="H3451">
        <v>5</v>
      </c>
      <c r="I3451" t="b">
        <v>0</v>
      </c>
      <c r="J3451">
        <v>0</v>
      </c>
      <c r="K3451">
        <v>0</v>
      </c>
      <c r="L3451">
        <v>10</v>
      </c>
      <c r="M3451">
        <v>100</v>
      </c>
      <c r="N3451">
        <v>2</v>
      </c>
      <c r="O3451">
        <v>5.00003525884377</v>
      </c>
      <c r="P3451">
        <v>8.9490459704774206E-2</v>
      </c>
      <c r="Q3451">
        <v>34.589750275337003</v>
      </c>
      <c r="R3451">
        <v>1.30417731900036</v>
      </c>
      <c r="S3451">
        <v>50.793746720337403</v>
      </c>
      <c r="T3451">
        <v>3.8139036182327102</v>
      </c>
      <c r="U3451">
        <v>23.73132</v>
      </c>
      <c r="V3451">
        <v>38.020479999999999</v>
      </c>
    </row>
    <row r="3452" spans="1:22" x14ac:dyDescent="0.3">
      <c r="A3452">
        <v>3451</v>
      </c>
      <c r="B3452" t="s">
        <v>27</v>
      </c>
      <c r="C3452" t="s">
        <v>28</v>
      </c>
      <c r="D3452">
        <v>80.144353572516593</v>
      </c>
      <c r="E3452" t="s">
        <v>25</v>
      </c>
      <c r="F3452" t="b">
        <v>0</v>
      </c>
      <c r="G3452" t="b">
        <v>0</v>
      </c>
      <c r="H3452">
        <v>5</v>
      </c>
      <c r="I3452" t="b">
        <v>0</v>
      </c>
      <c r="J3452">
        <v>1</v>
      </c>
      <c r="K3452">
        <v>0</v>
      </c>
      <c r="L3452">
        <v>10</v>
      </c>
      <c r="M3452">
        <v>90</v>
      </c>
      <c r="N3452">
        <v>0</v>
      </c>
      <c r="O3452">
        <v>3.9826097741848301</v>
      </c>
      <c r="P3452">
        <v>0.386285345163841</v>
      </c>
      <c r="Q3452">
        <v>43.0453730736157</v>
      </c>
      <c r="R3452">
        <v>1.6229894348369001</v>
      </c>
      <c r="S3452">
        <v>63.303015564430602</v>
      </c>
      <c r="T3452">
        <v>4.7531756504498297</v>
      </c>
      <c r="U3452">
        <v>23.732949999999999</v>
      </c>
      <c r="V3452">
        <v>38.011379999999903</v>
      </c>
    </row>
    <row r="3453" spans="1:22" x14ac:dyDescent="0.3">
      <c r="A3453">
        <v>3452</v>
      </c>
      <c r="B3453" t="s">
        <v>27</v>
      </c>
      <c r="C3453" t="s">
        <v>28</v>
      </c>
      <c r="D3453">
        <v>295.73735148688797</v>
      </c>
      <c r="E3453" t="s">
        <v>25</v>
      </c>
      <c r="F3453" t="b">
        <v>0</v>
      </c>
      <c r="G3453" t="b">
        <v>0</v>
      </c>
      <c r="H3453">
        <v>6</v>
      </c>
      <c r="I3453" t="b">
        <v>1</v>
      </c>
      <c r="J3453">
        <v>0</v>
      </c>
      <c r="K3453">
        <v>1</v>
      </c>
      <c r="L3453">
        <v>10</v>
      </c>
      <c r="M3453">
        <v>100</v>
      </c>
      <c r="N3453">
        <v>2</v>
      </c>
      <c r="O3453">
        <v>0.70370285440121205</v>
      </c>
      <c r="P3453">
        <v>0.30022173963305898</v>
      </c>
      <c r="Q3453">
        <v>281.95948492458399</v>
      </c>
      <c r="R3453">
        <v>10.6310442309802</v>
      </c>
      <c r="S3453">
        <v>587.74314587415699</v>
      </c>
      <c r="T3453">
        <v>44.131332208722597</v>
      </c>
      <c r="U3453">
        <v>23.728000000000002</v>
      </c>
      <c r="V3453">
        <v>37.978000000000002</v>
      </c>
    </row>
    <row r="3454" spans="1:22" x14ac:dyDescent="0.3">
      <c r="A3454">
        <v>3453</v>
      </c>
      <c r="B3454" t="s">
        <v>27</v>
      </c>
      <c r="C3454" t="s">
        <v>28</v>
      </c>
      <c r="D3454">
        <v>286.36374288191598</v>
      </c>
      <c r="E3454" t="s">
        <v>25</v>
      </c>
      <c r="F3454" t="b">
        <v>0</v>
      </c>
      <c r="G3454" t="b">
        <v>0</v>
      </c>
      <c r="H3454">
        <v>4</v>
      </c>
      <c r="I3454" t="b">
        <v>0</v>
      </c>
      <c r="J3454">
        <v>0</v>
      </c>
      <c r="K3454">
        <v>0</v>
      </c>
      <c r="L3454">
        <v>10</v>
      </c>
      <c r="M3454">
        <v>100</v>
      </c>
      <c r="N3454">
        <v>2</v>
      </c>
      <c r="O3454">
        <v>1.83072168200902</v>
      </c>
      <c r="P3454">
        <v>0.429273142351423</v>
      </c>
      <c r="Q3454">
        <v>123.689358025777</v>
      </c>
      <c r="R3454">
        <v>4.6636027740839996</v>
      </c>
      <c r="S3454">
        <v>210.17144190174</v>
      </c>
      <c r="T3454">
        <v>15.7809508940455</v>
      </c>
      <c r="U3454">
        <v>23.71556</v>
      </c>
      <c r="V3454">
        <v>37.980609999999999</v>
      </c>
    </row>
    <row r="3455" spans="1:22" x14ac:dyDescent="0.3">
      <c r="A3455">
        <v>3454</v>
      </c>
      <c r="B3455" t="s">
        <v>27</v>
      </c>
      <c r="C3455" t="s">
        <v>28</v>
      </c>
      <c r="D3455">
        <v>162.39776908115201</v>
      </c>
      <c r="E3455" t="s">
        <v>25</v>
      </c>
      <c r="F3455" t="b">
        <v>0</v>
      </c>
      <c r="G3455" t="b">
        <v>0</v>
      </c>
      <c r="H3455">
        <v>4</v>
      </c>
      <c r="I3455" t="b">
        <v>0</v>
      </c>
      <c r="J3455">
        <v>0</v>
      </c>
      <c r="K3455">
        <v>1</v>
      </c>
      <c r="L3455">
        <v>10</v>
      </c>
      <c r="M3455">
        <v>100</v>
      </c>
      <c r="N3455">
        <v>0</v>
      </c>
      <c r="O3455">
        <v>0.59091828532308099</v>
      </c>
      <c r="P3455">
        <v>0.42962355672633801</v>
      </c>
      <c r="Q3455">
        <v>172.54529290533199</v>
      </c>
      <c r="R3455">
        <v>6.5056745341078397</v>
      </c>
      <c r="S3455">
        <v>215.39849144785799</v>
      </c>
      <c r="T3455">
        <v>16.173429584116999</v>
      </c>
      <c r="U3455">
        <v>23.742059999999999</v>
      </c>
      <c r="V3455">
        <v>37.976239999999997</v>
      </c>
    </row>
    <row r="3456" spans="1:22" x14ac:dyDescent="0.3">
      <c r="A3456">
        <v>3455</v>
      </c>
      <c r="B3456" t="s">
        <v>27</v>
      </c>
      <c r="C3456" t="s">
        <v>28</v>
      </c>
      <c r="D3456">
        <v>370.960560541794</v>
      </c>
      <c r="E3456" t="s">
        <v>25</v>
      </c>
      <c r="F3456" t="b">
        <v>0</v>
      </c>
      <c r="G3456" t="b">
        <v>0</v>
      </c>
      <c r="H3456">
        <v>2</v>
      </c>
      <c r="I3456" t="b">
        <v>1</v>
      </c>
      <c r="J3456">
        <v>0</v>
      </c>
      <c r="K3456">
        <v>1</v>
      </c>
      <c r="L3456">
        <v>10</v>
      </c>
      <c r="M3456">
        <v>100</v>
      </c>
      <c r="N3456">
        <v>0</v>
      </c>
      <c r="O3456">
        <v>1.0220960534835699</v>
      </c>
      <c r="P3456">
        <v>0.24304699801238999</v>
      </c>
      <c r="Q3456">
        <v>264.31412253989902</v>
      </c>
      <c r="R3456">
        <v>9.9657407458592004</v>
      </c>
      <c r="S3456">
        <v>743.55446272966799</v>
      </c>
      <c r="T3456">
        <v>55.8305940959916</v>
      </c>
      <c r="U3456">
        <v>23.72418</v>
      </c>
      <c r="V3456">
        <v>37.978009999999998</v>
      </c>
    </row>
    <row r="3457" spans="1:22" x14ac:dyDescent="0.3">
      <c r="A3457">
        <v>3456</v>
      </c>
      <c r="B3457" t="s">
        <v>27</v>
      </c>
      <c r="C3457" t="s">
        <v>28</v>
      </c>
      <c r="D3457">
        <v>177.39554284910801</v>
      </c>
      <c r="E3457" t="s">
        <v>25</v>
      </c>
      <c r="F3457" t="b">
        <v>0</v>
      </c>
      <c r="G3457" t="b">
        <v>0</v>
      </c>
      <c r="H3457">
        <v>4</v>
      </c>
      <c r="I3457" t="b">
        <v>1</v>
      </c>
      <c r="J3457">
        <v>0</v>
      </c>
      <c r="K3457">
        <v>1</v>
      </c>
      <c r="L3457">
        <v>10</v>
      </c>
      <c r="M3457">
        <v>100</v>
      </c>
      <c r="N3457">
        <v>1</v>
      </c>
      <c r="O3457">
        <v>0.68907932021704599</v>
      </c>
      <c r="P3457">
        <v>0.2575141418736</v>
      </c>
      <c r="Q3457">
        <v>318.44329242735699</v>
      </c>
      <c r="R3457">
        <v>12.0066353779859</v>
      </c>
      <c r="S3457">
        <v>562.76418132515801</v>
      </c>
      <c r="T3457">
        <v>42.255759536408</v>
      </c>
      <c r="U3457">
        <v>23.727929999999901</v>
      </c>
      <c r="V3457">
        <v>37.977469999999997</v>
      </c>
    </row>
    <row r="3458" spans="1:22" x14ac:dyDescent="0.3">
      <c r="A3458">
        <v>3457</v>
      </c>
      <c r="B3458" t="s">
        <v>27</v>
      </c>
      <c r="C3458" t="s">
        <v>28</v>
      </c>
      <c r="D3458">
        <v>138.96374756872001</v>
      </c>
      <c r="E3458" t="s">
        <v>25</v>
      </c>
      <c r="F3458" t="b">
        <v>0</v>
      </c>
      <c r="G3458" t="b">
        <v>0</v>
      </c>
      <c r="H3458">
        <v>5</v>
      </c>
      <c r="I3458" t="b">
        <v>0</v>
      </c>
      <c r="J3458">
        <v>0</v>
      </c>
      <c r="K3458">
        <v>1</v>
      </c>
      <c r="L3458">
        <v>10</v>
      </c>
      <c r="M3458">
        <v>100</v>
      </c>
      <c r="N3458">
        <v>1</v>
      </c>
      <c r="O3458">
        <v>2.2066792561325799</v>
      </c>
      <c r="P3458">
        <v>0.42368263815979701</v>
      </c>
      <c r="Q3458">
        <v>77.876996192335895</v>
      </c>
      <c r="R3458">
        <v>2.9362863651068301</v>
      </c>
      <c r="S3458">
        <v>112.27963466340201</v>
      </c>
      <c r="T3458">
        <v>8.4306382684138299</v>
      </c>
      <c r="U3458">
        <v>23.73434</v>
      </c>
      <c r="V3458">
        <v>37.995420000000003</v>
      </c>
    </row>
    <row r="3459" spans="1:22" x14ac:dyDescent="0.3">
      <c r="A3459">
        <v>3458</v>
      </c>
      <c r="B3459" t="s">
        <v>27</v>
      </c>
      <c r="C3459" t="s">
        <v>28</v>
      </c>
      <c r="D3459">
        <v>165.678532092892</v>
      </c>
      <c r="E3459" t="s">
        <v>25</v>
      </c>
      <c r="F3459" t="b">
        <v>0</v>
      </c>
      <c r="G3459" t="b">
        <v>0</v>
      </c>
      <c r="H3459">
        <v>6</v>
      </c>
      <c r="I3459" t="b">
        <v>0</v>
      </c>
      <c r="J3459">
        <v>0</v>
      </c>
      <c r="K3459">
        <v>1</v>
      </c>
      <c r="L3459">
        <v>10</v>
      </c>
      <c r="M3459">
        <v>100</v>
      </c>
      <c r="N3459">
        <v>3</v>
      </c>
      <c r="O3459">
        <v>3.01573425436505</v>
      </c>
      <c r="P3459">
        <v>0.53528746202926603</v>
      </c>
      <c r="Q3459">
        <v>74.758243579201604</v>
      </c>
      <c r="R3459">
        <v>2.8186964319836898</v>
      </c>
      <c r="S3459">
        <v>102.422094949505</v>
      </c>
      <c r="T3459">
        <v>7.6904741968658401</v>
      </c>
      <c r="U3459">
        <v>23.70271</v>
      </c>
      <c r="V3459">
        <v>37.967289999999998</v>
      </c>
    </row>
    <row r="3460" spans="1:22" x14ac:dyDescent="0.3">
      <c r="A3460">
        <v>3459</v>
      </c>
      <c r="B3460" t="s">
        <v>27</v>
      </c>
      <c r="C3460" t="s">
        <v>28</v>
      </c>
      <c r="D3460">
        <v>104.28139573032099</v>
      </c>
      <c r="E3460" t="s">
        <v>25</v>
      </c>
      <c r="F3460" t="b">
        <v>0</v>
      </c>
      <c r="G3460" t="b">
        <v>0</v>
      </c>
      <c r="H3460">
        <v>4</v>
      </c>
      <c r="I3460" t="b">
        <v>0</v>
      </c>
      <c r="J3460">
        <v>1</v>
      </c>
      <c r="K3460">
        <v>0</v>
      </c>
      <c r="L3460">
        <v>2</v>
      </c>
      <c r="M3460">
        <v>20</v>
      </c>
      <c r="N3460">
        <v>2</v>
      </c>
      <c r="O3460">
        <v>3.8563521150089599</v>
      </c>
      <c r="P3460">
        <v>0.88637333839883103</v>
      </c>
      <c r="Q3460">
        <v>43.843387006818197</v>
      </c>
      <c r="R3460">
        <v>1.6530778761712399</v>
      </c>
      <c r="S3460">
        <v>64.440635602158906</v>
      </c>
      <c r="T3460">
        <v>4.8385950860735498</v>
      </c>
      <c r="U3460">
        <v>23.73846</v>
      </c>
      <c r="V3460">
        <v>38.010210000000001</v>
      </c>
    </row>
    <row r="3461" spans="1:22" x14ac:dyDescent="0.3">
      <c r="A3461">
        <v>3460</v>
      </c>
      <c r="B3461" t="s">
        <v>27</v>
      </c>
      <c r="C3461" t="s">
        <v>28</v>
      </c>
      <c r="D3461">
        <v>138.96374756872001</v>
      </c>
      <c r="E3461" t="s">
        <v>25</v>
      </c>
      <c r="F3461" t="b">
        <v>0</v>
      </c>
      <c r="G3461" t="b">
        <v>0</v>
      </c>
      <c r="H3461">
        <v>4</v>
      </c>
      <c r="I3461" t="b">
        <v>0</v>
      </c>
      <c r="J3461">
        <v>0</v>
      </c>
      <c r="K3461">
        <v>1</v>
      </c>
      <c r="L3461">
        <v>10</v>
      </c>
      <c r="M3461">
        <v>100</v>
      </c>
      <c r="N3461">
        <v>2</v>
      </c>
      <c r="O3461">
        <v>2.9917089152178802</v>
      </c>
      <c r="P3461">
        <v>0.52397490529849799</v>
      </c>
      <c r="Q3461">
        <v>75.559546891623796</v>
      </c>
      <c r="R3461">
        <v>2.8489088965832399</v>
      </c>
      <c r="S3461">
        <v>103.477458228806</v>
      </c>
      <c r="T3461">
        <v>7.7697172944785304</v>
      </c>
      <c r="U3461">
        <v>23.703029999999998</v>
      </c>
      <c r="V3461">
        <v>37.967209999999902</v>
      </c>
    </row>
    <row r="3462" spans="1:22" x14ac:dyDescent="0.3">
      <c r="A3462">
        <v>3461</v>
      </c>
      <c r="B3462" t="s">
        <v>27</v>
      </c>
      <c r="C3462" t="s">
        <v>28</v>
      </c>
      <c r="D3462">
        <v>140.36978885946601</v>
      </c>
      <c r="E3462" t="s">
        <v>25</v>
      </c>
      <c r="F3462" t="b">
        <v>0</v>
      </c>
      <c r="G3462" t="b">
        <v>0</v>
      </c>
      <c r="H3462">
        <v>2</v>
      </c>
      <c r="I3462" t="b">
        <v>1</v>
      </c>
      <c r="J3462">
        <v>0</v>
      </c>
      <c r="K3462">
        <v>1</v>
      </c>
      <c r="L3462">
        <v>10</v>
      </c>
      <c r="M3462">
        <v>100</v>
      </c>
      <c r="N3462">
        <v>1</v>
      </c>
      <c r="O3462">
        <v>1.5780233688630301</v>
      </c>
      <c r="P3462">
        <v>0.27139448716564002</v>
      </c>
      <c r="Q3462">
        <v>197.332746956873</v>
      </c>
      <c r="R3462">
        <v>7.4402645531873599</v>
      </c>
      <c r="S3462">
        <v>232.962255421007</v>
      </c>
      <c r="T3462">
        <v>17.4922238706617</v>
      </c>
      <c r="U3462">
        <v>23.723549999999999</v>
      </c>
      <c r="V3462">
        <v>37.964880000000001</v>
      </c>
    </row>
    <row r="3463" spans="1:22" x14ac:dyDescent="0.3">
      <c r="A3463">
        <v>3462</v>
      </c>
      <c r="B3463" t="s">
        <v>27</v>
      </c>
      <c r="C3463" t="s">
        <v>28</v>
      </c>
      <c r="D3463">
        <v>138.96374756872001</v>
      </c>
      <c r="E3463" t="s">
        <v>25</v>
      </c>
      <c r="F3463" t="b">
        <v>0</v>
      </c>
      <c r="G3463" t="b">
        <v>0</v>
      </c>
      <c r="H3463">
        <v>4</v>
      </c>
      <c r="I3463" t="b">
        <v>0</v>
      </c>
      <c r="J3463">
        <v>0</v>
      </c>
      <c r="K3463">
        <v>0</v>
      </c>
      <c r="L3463">
        <v>10</v>
      </c>
      <c r="M3463">
        <v>100</v>
      </c>
      <c r="N3463">
        <v>2</v>
      </c>
      <c r="O3463">
        <v>1.52976980954091</v>
      </c>
      <c r="P3463">
        <v>0.29101788993282202</v>
      </c>
      <c r="Q3463">
        <v>185.49511995714801</v>
      </c>
      <c r="R3463">
        <v>6.9939368254374701</v>
      </c>
      <c r="S3463">
        <v>276.61775851894799</v>
      </c>
      <c r="T3463">
        <v>20.7701447166611</v>
      </c>
      <c r="U3463">
        <v>23.718</v>
      </c>
      <c r="V3463">
        <v>37.975000000000001</v>
      </c>
    </row>
    <row r="3464" spans="1:22" x14ac:dyDescent="0.3">
      <c r="A3464">
        <v>3463</v>
      </c>
      <c r="B3464" t="s">
        <v>27</v>
      </c>
      <c r="C3464" t="s">
        <v>28</v>
      </c>
      <c r="D3464">
        <v>110.139901108429</v>
      </c>
      <c r="E3464" t="s">
        <v>25</v>
      </c>
      <c r="F3464" t="b">
        <v>0</v>
      </c>
      <c r="G3464" t="b">
        <v>0</v>
      </c>
      <c r="H3464">
        <v>4</v>
      </c>
      <c r="I3464" t="b">
        <v>0</v>
      </c>
      <c r="J3464">
        <v>0</v>
      </c>
      <c r="K3464">
        <v>1</v>
      </c>
      <c r="L3464">
        <v>10</v>
      </c>
      <c r="M3464">
        <v>100</v>
      </c>
      <c r="N3464">
        <v>1</v>
      </c>
      <c r="O3464">
        <v>1.0222670481712299</v>
      </c>
      <c r="P3464">
        <v>0.705115000800701</v>
      </c>
      <c r="Q3464">
        <v>139.150649480601</v>
      </c>
      <c r="R3464">
        <v>5.2465577095006202</v>
      </c>
      <c r="S3464">
        <v>175.421361871605</v>
      </c>
      <c r="T3464">
        <v>13.171703407528801</v>
      </c>
      <c r="U3464">
        <v>23.744889999999899</v>
      </c>
      <c r="V3464">
        <v>37.97025</v>
      </c>
    </row>
    <row r="3465" spans="1:22" x14ac:dyDescent="0.3">
      <c r="A3465">
        <v>3464</v>
      </c>
      <c r="B3465" t="s">
        <v>27</v>
      </c>
      <c r="C3465" t="s">
        <v>28</v>
      </c>
      <c r="D3465">
        <v>176.22384177348599</v>
      </c>
      <c r="E3465" t="s">
        <v>25</v>
      </c>
      <c r="F3465" t="b">
        <v>0</v>
      </c>
      <c r="G3465" t="b">
        <v>0</v>
      </c>
      <c r="H3465">
        <v>6</v>
      </c>
      <c r="I3465" t="b">
        <v>1</v>
      </c>
      <c r="J3465">
        <v>1</v>
      </c>
      <c r="K3465">
        <v>0</v>
      </c>
      <c r="L3465">
        <v>10</v>
      </c>
      <c r="M3465">
        <v>100</v>
      </c>
      <c r="N3465">
        <v>2</v>
      </c>
      <c r="O3465">
        <v>3.6765362543631301</v>
      </c>
      <c r="P3465">
        <v>0.29693600635511602</v>
      </c>
      <c r="Q3465">
        <v>47.6399925435109</v>
      </c>
      <c r="R3465">
        <v>1.79622568125025</v>
      </c>
      <c r="S3465">
        <v>69.886561884650902</v>
      </c>
      <c r="T3465">
        <v>5.2475083735257</v>
      </c>
      <c r="U3465">
        <v>23.72448</v>
      </c>
      <c r="V3465">
        <v>38.007529999999903</v>
      </c>
    </row>
    <row r="3466" spans="1:22" x14ac:dyDescent="0.3">
      <c r="A3466">
        <v>3465</v>
      </c>
      <c r="B3466" t="s">
        <v>27</v>
      </c>
      <c r="C3466" t="s">
        <v>28</v>
      </c>
      <c r="D3466">
        <v>86.940219811121693</v>
      </c>
      <c r="E3466" t="s">
        <v>25</v>
      </c>
      <c r="F3466" t="b">
        <v>0</v>
      </c>
      <c r="G3466" t="b">
        <v>0</v>
      </c>
      <c r="H3466">
        <v>4</v>
      </c>
      <c r="I3466" t="b">
        <v>0</v>
      </c>
      <c r="J3466">
        <v>0</v>
      </c>
      <c r="K3466">
        <v>0</v>
      </c>
      <c r="L3466">
        <v>10</v>
      </c>
      <c r="M3466">
        <v>100</v>
      </c>
      <c r="N3466">
        <v>1</v>
      </c>
      <c r="O3466">
        <v>1.57224577021314</v>
      </c>
      <c r="P3466">
        <v>0.82354685497540003</v>
      </c>
      <c r="Q3466">
        <v>98.516290282672202</v>
      </c>
      <c r="R3466">
        <v>3.7144735164603699</v>
      </c>
      <c r="S3466">
        <v>145.107971235761</v>
      </c>
      <c r="T3466">
        <v>10.8955895610057</v>
      </c>
      <c r="U3466">
        <v>23.738759999999999</v>
      </c>
      <c r="V3466">
        <v>37.989469999999997</v>
      </c>
    </row>
    <row r="3467" spans="1:22" x14ac:dyDescent="0.3">
      <c r="A3467">
        <v>3466</v>
      </c>
      <c r="B3467" t="s">
        <v>27</v>
      </c>
      <c r="C3467" t="s">
        <v>28</v>
      </c>
      <c r="D3467">
        <v>121.856911864645</v>
      </c>
      <c r="E3467" t="s">
        <v>25</v>
      </c>
      <c r="F3467" t="b">
        <v>0</v>
      </c>
      <c r="G3467" t="b">
        <v>0</v>
      </c>
      <c r="H3467">
        <v>3</v>
      </c>
      <c r="I3467" t="b">
        <v>0</v>
      </c>
      <c r="J3467">
        <v>0</v>
      </c>
      <c r="K3467">
        <v>0</v>
      </c>
      <c r="L3467">
        <v>10</v>
      </c>
      <c r="M3467">
        <v>100</v>
      </c>
      <c r="N3467">
        <v>1</v>
      </c>
      <c r="O3467">
        <v>1.2276067408792699</v>
      </c>
      <c r="P3467">
        <v>0.22621482110889901</v>
      </c>
      <c r="Q3467">
        <v>323.64259526202198</v>
      </c>
      <c r="R3467">
        <v>12.202670699941301</v>
      </c>
      <c r="S3467">
        <v>348.25879596637202</v>
      </c>
      <c r="T3467">
        <v>26.149389792615999</v>
      </c>
      <c r="U3467">
        <v>23.727650000000001</v>
      </c>
      <c r="V3467">
        <v>37.966359999999902</v>
      </c>
    </row>
    <row r="3468" spans="1:22" x14ac:dyDescent="0.3">
      <c r="A3468">
        <v>3467</v>
      </c>
      <c r="B3468" t="s">
        <v>27</v>
      </c>
      <c r="C3468" t="s">
        <v>28</v>
      </c>
      <c r="D3468">
        <v>133.339582405736</v>
      </c>
      <c r="E3468" t="s">
        <v>25</v>
      </c>
      <c r="F3468" t="b">
        <v>0</v>
      </c>
      <c r="G3468" t="b">
        <v>0</v>
      </c>
      <c r="H3468">
        <v>6</v>
      </c>
      <c r="I3468" t="b">
        <v>0</v>
      </c>
      <c r="J3468">
        <v>0</v>
      </c>
      <c r="K3468">
        <v>0</v>
      </c>
      <c r="L3468">
        <v>10</v>
      </c>
      <c r="M3468">
        <v>100</v>
      </c>
      <c r="N3468">
        <v>2</v>
      </c>
      <c r="O3468">
        <v>2.5700517114827401</v>
      </c>
      <c r="P3468">
        <v>0.23620061105753301</v>
      </c>
      <c r="Q3468">
        <v>61.029933575540902</v>
      </c>
      <c r="R3468">
        <v>2.30108209847559</v>
      </c>
      <c r="S3468">
        <v>92.5918087738944</v>
      </c>
      <c r="T3468">
        <v>6.9523564868286103</v>
      </c>
      <c r="U3468">
        <v>23.759589999999999</v>
      </c>
      <c r="V3468">
        <v>37.98856</v>
      </c>
    </row>
    <row r="3469" spans="1:22" x14ac:dyDescent="0.3">
      <c r="A3469">
        <v>3468</v>
      </c>
      <c r="B3469" t="s">
        <v>27</v>
      </c>
      <c r="C3469" t="s">
        <v>28</v>
      </c>
      <c r="D3469">
        <v>81.081714433013801</v>
      </c>
      <c r="E3469" t="s">
        <v>25</v>
      </c>
      <c r="F3469" t="b">
        <v>0</v>
      </c>
      <c r="G3469" t="b">
        <v>0</v>
      </c>
      <c r="H3469">
        <v>4</v>
      </c>
      <c r="I3469" t="b">
        <v>0</v>
      </c>
      <c r="J3469">
        <v>0</v>
      </c>
      <c r="K3469">
        <v>0</v>
      </c>
      <c r="L3469">
        <v>10</v>
      </c>
      <c r="M3469">
        <v>100</v>
      </c>
      <c r="N3469">
        <v>2</v>
      </c>
      <c r="O3469">
        <v>1.9712786933230999</v>
      </c>
      <c r="P3469">
        <v>0.34680329030941298</v>
      </c>
      <c r="Q3469">
        <v>92.855988900055195</v>
      </c>
      <c r="R3469">
        <v>3.50105663362213</v>
      </c>
      <c r="S3469">
        <v>136.83117807444901</v>
      </c>
      <c r="T3469">
        <v>10.2741175605429</v>
      </c>
      <c r="U3469">
        <v>23.726849999999999</v>
      </c>
      <c r="V3469">
        <v>37.991979999999998</v>
      </c>
    </row>
    <row r="3470" spans="1:22" x14ac:dyDescent="0.3">
      <c r="A3470">
        <v>3469</v>
      </c>
      <c r="B3470" t="s">
        <v>27</v>
      </c>
      <c r="C3470" t="s">
        <v>28</v>
      </c>
      <c r="D3470">
        <v>95.142127340472896</v>
      </c>
      <c r="E3470" t="s">
        <v>25</v>
      </c>
      <c r="F3470" t="b">
        <v>0</v>
      </c>
      <c r="G3470" t="b">
        <v>0</v>
      </c>
      <c r="H3470">
        <v>2</v>
      </c>
      <c r="I3470" t="b">
        <v>0</v>
      </c>
      <c r="J3470">
        <v>0</v>
      </c>
      <c r="K3470">
        <v>0</v>
      </c>
      <c r="L3470">
        <v>10</v>
      </c>
      <c r="M3470">
        <v>100</v>
      </c>
      <c r="N3470">
        <v>1</v>
      </c>
      <c r="O3470">
        <v>1.4921849658136299</v>
      </c>
      <c r="P3470">
        <v>0.30977402201064502</v>
      </c>
      <c r="Q3470">
        <v>174.05750575254999</v>
      </c>
      <c r="R3470">
        <v>6.5626912422697696</v>
      </c>
      <c r="S3470">
        <v>205.116382557881</v>
      </c>
      <c r="T3470">
        <v>15.4013862750369</v>
      </c>
      <c r="U3470">
        <v>23.72953</v>
      </c>
      <c r="V3470">
        <v>37.962949999999999</v>
      </c>
    </row>
    <row r="3471" spans="1:22" x14ac:dyDescent="0.3">
      <c r="A3471">
        <v>3470</v>
      </c>
      <c r="B3471" t="s">
        <v>27</v>
      </c>
      <c r="C3471" t="s">
        <v>28</v>
      </c>
      <c r="D3471">
        <v>86.940219811121693</v>
      </c>
      <c r="E3471" t="s">
        <v>25</v>
      </c>
      <c r="F3471" t="b">
        <v>0</v>
      </c>
      <c r="G3471" t="b">
        <v>0</v>
      </c>
      <c r="H3471">
        <v>2</v>
      </c>
      <c r="I3471" t="b">
        <v>1</v>
      </c>
      <c r="J3471">
        <v>0</v>
      </c>
      <c r="K3471">
        <v>1</v>
      </c>
      <c r="L3471">
        <v>10</v>
      </c>
      <c r="M3471">
        <v>100</v>
      </c>
      <c r="N3471">
        <v>1</v>
      </c>
      <c r="O3471">
        <v>2.61256571775538</v>
      </c>
      <c r="P3471">
        <v>0.341427234647665</v>
      </c>
      <c r="Q3471">
        <v>67.752308734040696</v>
      </c>
      <c r="R3471">
        <v>2.5545435759866901</v>
      </c>
      <c r="S3471">
        <v>99.909234258328695</v>
      </c>
      <c r="T3471">
        <v>7.5017933237071501</v>
      </c>
      <c r="U3471">
        <v>23.72616</v>
      </c>
      <c r="V3471">
        <v>37.997929999999997</v>
      </c>
    </row>
    <row r="3472" spans="1:22" x14ac:dyDescent="0.3">
      <c r="A3472">
        <v>3471</v>
      </c>
      <c r="B3472" t="s">
        <v>27</v>
      </c>
      <c r="C3472" t="s">
        <v>28</v>
      </c>
      <c r="D3472">
        <v>185.12876994820999</v>
      </c>
      <c r="E3472" t="s">
        <v>25</v>
      </c>
      <c r="F3472" t="b">
        <v>0</v>
      </c>
      <c r="G3472" t="b">
        <v>0</v>
      </c>
      <c r="H3472">
        <v>6</v>
      </c>
      <c r="I3472" t="b">
        <v>0</v>
      </c>
      <c r="J3472">
        <v>0</v>
      </c>
      <c r="K3472">
        <v>1</v>
      </c>
      <c r="L3472">
        <v>10</v>
      </c>
      <c r="M3472">
        <v>100</v>
      </c>
      <c r="N3472">
        <v>2</v>
      </c>
      <c r="O3472">
        <v>3.5510199432166401</v>
      </c>
      <c r="P3472">
        <v>1.67828622310472</v>
      </c>
      <c r="Q3472">
        <v>46.441112732346198</v>
      </c>
      <c r="R3472">
        <v>1.7510229305659499</v>
      </c>
      <c r="S3472">
        <v>67.311909668364805</v>
      </c>
      <c r="T3472">
        <v>5.0541878166183896</v>
      </c>
      <c r="U3472">
        <v>23.746860000000002</v>
      </c>
      <c r="V3472">
        <v>38.006230000000002</v>
      </c>
    </row>
    <row r="3473" spans="1:22" x14ac:dyDescent="0.3">
      <c r="A3473">
        <v>3472</v>
      </c>
      <c r="B3473" t="s">
        <v>27</v>
      </c>
      <c r="C3473" t="s">
        <v>28</v>
      </c>
      <c r="D3473">
        <v>156.30492348791901</v>
      </c>
      <c r="E3473" t="s">
        <v>25</v>
      </c>
      <c r="F3473" t="b">
        <v>0</v>
      </c>
      <c r="G3473" t="b">
        <v>0</v>
      </c>
      <c r="H3473">
        <v>4</v>
      </c>
      <c r="I3473" t="b">
        <v>1</v>
      </c>
      <c r="J3473">
        <v>0</v>
      </c>
      <c r="K3473">
        <v>1</v>
      </c>
      <c r="L3473">
        <v>10</v>
      </c>
      <c r="M3473">
        <v>100</v>
      </c>
      <c r="N3473">
        <v>2</v>
      </c>
      <c r="O3473">
        <v>1.0008818568884801</v>
      </c>
      <c r="P3473">
        <v>0.68544591220630202</v>
      </c>
      <c r="Q3473">
        <v>120.102651968036</v>
      </c>
      <c r="R3473">
        <v>4.5283690515739696</v>
      </c>
      <c r="S3473">
        <v>190.074719332055</v>
      </c>
      <c r="T3473">
        <v>14.2719666612984</v>
      </c>
      <c r="U3473">
        <v>23.739229999999999</v>
      </c>
      <c r="V3473">
        <v>37.984050000000003</v>
      </c>
    </row>
    <row r="3474" spans="1:22" x14ac:dyDescent="0.3">
      <c r="A3474">
        <v>3473</v>
      </c>
      <c r="B3474" t="s">
        <v>27</v>
      </c>
      <c r="C3474" t="s">
        <v>28</v>
      </c>
      <c r="D3474">
        <v>81.081714433013801</v>
      </c>
      <c r="E3474" t="s">
        <v>25</v>
      </c>
      <c r="F3474" t="b">
        <v>0</v>
      </c>
      <c r="G3474" t="b">
        <v>0</v>
      </c>
      <c r="H3474">
        <v>4</v>
      </c>
      <c r="I3474" t="b">
        <v>0</v>
      </c>
      <c r="J3474">
        <v>0</v>
      </c>
      <c r="K3474">
        <v>0</v>
      </c>
      <c r="L3474">
        <v>10</v>
      </c>
      <c r="M3474">
        <v>100</v>
      </c>
      <c r="N3474">
        <v>1</v>
      </c>
      <c r="O3474">
        <v>3.5802293477862901</v>
      </c>
      <c r="P3474">
        <v>1.83542397543933</v>
      </c>
      <c r="Q3474">
        <v>45.597990730120699</v>
      </c>
      <c r="R3474">
        <v>1.7192337275881899</v>
      </c>
      <c r="S3474">
        <v>67.002415925079603</v>
      </c>
      <c r="T3474">
        <v>5.0309491428927702</v>
      </c>
      <c r="U3474">
        <v>23.752410000000001</v>
      </c>
      <c r="V3474">
        <v>38.004860000000001</v>
      </c>
    </row>
    <row r="3475" spans="1:22" x14ac:dyDescent="0.3">
      <c r="A3475">
        <v>3474</v>
      </c>
      <c r="B3475" t="s">
        <v>27</v>
      </c>
      <c r="C3475" t="s">
        <v>28</v>
      </c>
      <c r="D3475">
        <v>121.856911864645</v>
      </c>
      <c r="E3475" t="s">
        <v>25</v>
      </c>
      <c r="F3475" t="b">
        <v>0</v>
      </c>
      <c r="G3475" t="b">
        <v>0</v>
      </c>
      <c r="H3475">
        <v>4</v>
      </c>
      <c r="I3475" t="b">
        <v>0</v>
      </c>
      <c r="J3475">
        <v>0</v>
      </c>
      <c r="K3475">
        <v>1</v>
      </c>
      <c r="L3475">
        <v>10</v>
      </c>
      <c r="M3475">
        <v>80</v>
      </c>
      <c r="N3475">
        <v>0</v>
      </c>
      <c r="O3475">
        <v>1.0396821427912</v>
      </c>
      <c r="P3475">
        <v>0.50214759247852103</v>
      </c>
      <c r="Q3475">
        <v>133.34331119536799</v>
      </c>
      <c r="R3475">
        <v>5.0275969244392904</v>
      </c>
      <c r="S3475">
        <v>232.37966203467701</v>
      </c>
      <c r="T3475">
        <v>17.448479213739301</v>
      </c>
      <c r="U3475">
        <v>23.733979999999999</v>
      </c>
      <c r="V3475">
        <v>37.984859999999998</v>
      </c>
    </row>
    <row r="3476" spans="1:22" x14ac:dyDescent="0.3">
      <c r="A3476">
        <v>3475</v>
      </c>
      <c r="B3476" t="s">
        <v>27</v>
      </c>
      <c r="C3476" t="s">
        <v>28</v>
      </c>
      <c r="D3476">
        <v>89.986642607737906</v>
      </c>
      <c r="E3476" t="s">
        <v>25</v>
      </c>
      <c r="F3476" t="b">
        <v>0</v>
      </c>
      <c r="G3476" t="b">
        <v>0</v>
      </c>
      <c r="H3476">
        <v>4</v>
      </c>
      <c r="I3476" t="b">
        <v>0</v>
      </c>
      <c r="J3476">
        <v>0</v>
      </c>
      <c r="K3476">
        <v>1</v>
      </c>
      <c r="L3476">
        <v>10</v>
      </c>
      <c r="M3476">
        <v>100</v>
      </c>
      <c r="N3476">
        <v>1</v>
      </c>
      <c r="O3476">
        <v>2.9634042835647998</v>
      </c>
      <c r="P3476">
        <v>0.53625911800517601</v>
      </c>
      <c r="Q3476">
        <v>76.297144079193203</v>
      </c>
      <c r="R3476">
        <v>2.87671937555257</v>
      </c>
      <c r="S3476">
        <v>105.11086762214499</v>
      </c>
      <c r="T3476">
        <v>7.8923636121367302</v>
      </c>
      <c r="U3476">
        <v>23.703019999999999</v>
      </c>
      <c r="V3476">
        <v>37.9681</v>
      </c>
    </row>
    <row r="3477" spans="1:22" x14ac:dyDescent="0.3">
      <c r="A3477">
        <v>3476</v>
      </c>
      <c r="B3477" t="s">
        <v>27</v>
      </c>
      <c r="C3477" t="s">
        <v>28</v>
      </c>
      <c r="D3477">
        <v>191.22161554144299</v>
      </c>
      <c r="E3477" t="s">
        <v>25</v>
      </c>
      <c r="F3477" t="b">
        <v>0</v>
      </c>
      <c r="G3477" t="b">
        <v>0</v>
      </c>
      <c r="H3477">
        <v>4</v>
      </c>
      <c r="I3477" t="b">
        <v>0</v>
      </c>
      <c r="J3477">
        <v>1</v>
      </c>
      <c r="K3477">
        <v>0</v>
      </c>
      <c r="L3477">
        <v>10</v>
      </c>
      <c r="M3477">
        <v>93</v>
      </c>
      <c r="N3477">
        <v>1</v>
      </c>
      <c r="O3477">
        <v>1.0568502191429701</v>
      </c>
      <c r="P3477">
        <v>0.41008793145206102</v>
      </c>
      <c r="Q3477">
        <v>831.75651063993996</v>
      </c>
      <c r="R3477">
        <v>31.360676717025701</v>
      </c>
      <c r="S3477">
        <v>456.65984625280498</v>
      </c>
      <c r="T3477">
        <v>34.288800342185098</v>
      </c>
      <c r="U3477">
        <v>23.728089999999899</v>
      </c>
      <c r="V3477">
        <v>37.968000000000004</v>
      </c>
    </row>
    <row r="3478" spans="1:22" x14ac:dyDescent="0.3">
      <c r="A3478">
        <v>3477</v>
      </c>
      <c r="B3478" t="s">
        <v>27</v>
      </c>
      <c r="C3478" t="s">
        <v>28</v>
      </c>
      <c r="D3478">
        <v>58.116373350830699</v>
      </c>
      <c r="E3478" t="s">
        <v>24</v>
      </c>
      <c r="F3478" t="b">
        <v>0</v>
      </c>
      <c r="G3478" t="b">
        <v>1</v>
      </c>
      <c r="H3478">
        <v>2</v>
      </c>
      <c r="I3478" t="b">
        <v>0</v>
      </c>
      <c r="J3478">
        <v>0</v>
      </c>
      <c r="K3478">
        <v>1</v>
      </c>
      <c r="L3478">
        <v>8</v>
      </c>
      <c r="M3478">
        <v>80</v>
      </c>
      <c r="N3478">
        <v>1</v>
      </c>
      <c r="O3478">
        <v>1.5295232401803101</v>
      </c>
      <c r="P3478">
        <v>0.44117103684647202</v>
      </c>
      <c r="Q3478">
        <v>119.676364246959</v>
      </c>
      <c r="R3478">
        <v>4.5122962331010799</v>
      </c>
      <c r="S3478">
        <v>177.61516636637299</v>
      </c>
      <c r="T3478">
        <v>13.336427599787299</v>
      </c>
      <c r="U3478">
        <v>23.728289999999902</v>
      </c>
      <c r="V3478">
        <v>37.988140000000001</v>
      </c>
    </row>
    <row r="3479" spans="1:22" x14ac:dyDescent="0.3">
      <c r="A3479">
        <v>3478</v>
      </c>
      <c r="B3479" t="s">
        <v>27</v>
      </c>
      <c r="C3479" t="s">
        <v>28</v>
      </c>
      <c r="D3479">
        <v>104.28139573032099</v>
      </c>
      <c r="E3479" t="s">
        <v>25</v>
      </c>
      <c r="F3479" t="b">
        <v>0</v>
      </c>
      <c r="G3479" t="b">
        <v>0</v>
      </c>
      <c r="H3479">
        <v>2</v>
      </c>
      <c r="I3479" t="b">
        <v>0</v>
      </c>
      <c r="J3479">
        <v>0</v>
      </c>
      <c r="K3479">
        <v>0</v>
      </c>
      <c r="L3479">
        <v>10</v>
      </c>
      <c r="M3479">
        <v>100</v>
      </c>
      <c r="N3479">
        <v>0</v>
      </c>
      <c r="O3479">
        <v>2.4510090091480201</v>
      </c>
      <c r="P3479">
        <v>0.37195916056405998</v>
      </c>
      <c r="Q3479">
        <v>73.749259893434598</v>
      </c>
      <c r="R3479">
        <v>2.7806535543177899</v>
      </c>
      <c r="S3479">
        <v>110.830927213057</v>
      </c>
      <c r="T3479">
        <v>8.32186049667256</v>
      </c>
      <c r="U3479">
        <v>23.722650000000002</v>
      </c>
      <c r="V3479">
        <v>37.995199999999997</v>
      </c>
    </row>
    <row r="3480" spans="1:22" x14ac:dyDescent="0.3">
      <c r="A3480">
        <v>3479</v>
      </c>
      <c r="B3480" t="s">
        <v>27</v>
      </c>
      <c r="C3480" t="s">
        <v>28</v>
      </c>
      <c r="D3480">
        <v>100.766292503456</v>
      </c>
      <c r="E3480" t="s">
        <v>25</v>
      </c>
      <c r="F3480" t="b">
        <v>0</v>
      </c>
      <c r="G3480" t="b">
        <v>0</v>
      </c>
      <c r="H3480">
        <v>4</v>
      </c>
      <c r="I3480" t="b">
        <v>0</v>
      </c>
      <c r="J3480">
        <v>0</v>
      </c>
      <c r="K3480">
        <v>0</v>
      </c>
      <c r="L3480">
        <v>8</v>
      </c>
      <c r="M3480">
        <v>90</v>
      </c>
      <c r="N3480">
        <v>1</v>
      </c>
      <c r="O3480">
        <v>1.3526484540900501</v>
      </c>
      <c r="P3480">
        <v>0.84301617905857296</v>
      </c>
      <c r="Q3480">
        <v>107.452949970779</v>
      </c>
      <c r="R3480">
        <v>4.0514227219353796</v>
      </c>
      <c r="S3480">
        <v>143.16016040561701</v>
      </c>
      <c r="T3480">
        <v>10.7493360701258</v>
      </c>
      <c r="U3480">
        <v>23.74783</v>
      </c>
      <c r="V3480">
        <v>37.968389999999999</v>
      </c>
    </row>
    <row r="3481" spans="1:22" x14ac:dyDescent="0.3">
      <c r="A3481">
        <v>3480</v>
      </c>
      <c r="B3481" t="s">
        <v>27</v>
      </c>
      <c r="C3481" t="s">
        <v>28</v>
      </c>
      <c r="D3481">
        <v>133.339582405736</v>
      </c>
      <c r="E3481" t="s">
        <v>25</v>
      </c>
      <c r="F3481" t="b">
        <v>0</v>
      </c>
      <c r="G3481" t="b">
        <v>0</v>
      </c>
      <c r="H3481">
        <v>3</v>
      </c>
      <c r="I3481" t="b">
        <v>1</v>
      </c>
      <c r="J3481">
        <v>1</v>
      </c>
      <c r="K3481">
        <v>0</v>
      </c>
      <c r="L3481">
        <v>10</v>
      </c>
      <c r="M3481">
        <v>100</v>
      </c>
      <c r="N3481">
        <v>2</v>
      </c>
      <c r="O3481">
        <v>1.6604253533651701</v>
      </c>
      <c r="P3481">
        <v>0.231666167984209</v>
      </c>
      <c r="Q3481">
        <v>173.49456553853901</v>
      </c>
      <c r="R3481">
        <v>6.5414660569700098</v>
      </c>
      <c r="S3481">
        <v>230.57437721287499</v>
      </c>
      <c r="T3481">
        <v>17.3129274429334</v>
      </c>
      <c r="U3481">
        <v>23.724329999999998</v>
      </c>
      <c r="V3481">
        <v>37.963439999999999</v>
      </c>
    </row>
    <row r="3482" spans="1:22" x14ac:dyDescent="0.3">
      <c r="A3482">
        <v>3481</v>
      </c>
      <c r="B3482" t="s">
        <v>27</v>
      </c>
      <c r="C3482" t="s">
        <v>28</v>
      </c>
      <c r="D3482">
        <v>98.657230567337606</v>
      </c>
      <c r="E3482" t="s">
        <v>25</v>
      </c>
      <c r="F3482" t="b">
        <v>0</v>
      </c>
      <c r="G3482" t="b">
        <v>0</v>
      </c>
      <c r="H3482">
        <v>4</v>
      </c>
      <c r="I3482" t="b">
        <v>0</v>
      </c>
      <c r="J3482">
        <v>0</v>
      </c>
      <c r="K3482">
        <v>0</v>
      </c>
      <c r="L3482">
        <v>10</v>
      </c>
      <c r="M3482">
        <v>100</v>
      </c>
      <c r="N3482">
        <v>2</v>
      </c>
      <c r="O3482">
        <v>3.6490061849048701</v>
      </c>
      <c r="P3482">
        <v>0.107576459571378</v>
      </c>
      <c r="Q3482">
        <v>47.594226363388202</v>
      </c>
      <c r="R3482">
        <v>1.7945001060836701</v>
      </c>
      <c r="S3482">
        <v>70.065498125813704</v>
      </c>
      <c r="T3482">
        <v>5.2609439954608401</v>
      </c>
      <c r="U3482">
        <v>23.727979999999999</v>
      </c>
      <c r="V3482">
        <v>38.007899999999999</v>
      </c>
    </row>
    <row r="3483" spans="1:22" x14ac:dyDescent="0.3">
      <c r="A3483">
        <v>3482</v>
      </c>
      <c r="B3483" t="s">
        <v>27</v>
      </c>
      <c r="C3483" t="s">
        <v>28</v>
      </c>
      <c r="D3483">
        <v>104.28139573032099</v>
      </c>
      <c r="E3483" t="s">
        <v>25</v>
      </c>
      <c r="F3483" t="b">
        <v>0</v>
      </c>
      <c r="G3483" t="b">
        <v>0</v>
      </c>
      <c r="H3483">
        <v>3</v>
      </c>
      <c r="I3483" t="b">
        <v>0</v>
      </c>
      <c r="J3483">
        <v>0</v>
      </c>
      <c r="K3483">
        <v>0</v>
      </c>
      <c r="L3483">
        <v>10</v>
      </c>
      <c r="M3483">
        <v>97</v>
      </c>
      <c r="N3483">
        <v>1</v>
      </c>
      <c r="O3483">
        <v>1.29624937626899</v>
      </c>
      <c r="P3483">
        <v>1.01071134600243</v>
      </c>
      <c r="Q3483">
        <v>104.123904749917</v>
      </c>
      <c r="R3483">
        <v>3.9259038836548501</v>
      </c>
      <c r="S3483">
        <v>154.11827180193501</v>
      </c>
      <c r="T3483">
        <v>11.5721377613167</v>
      </c>
      <c r="U3483">
        <v>23.741999999999901</v>
      </c>
      <c r="V3483">
        <v>37.985999999999997</v>
      </c>
    </row>
    <row r="3484" spans="1:22" x14ac:dyDescent="0.3">
      <c r="A3484">
        <v>3483</v>
      </c>
      <c r="B3484" t="s">
        <v>27</v>
      </c>
      <c r="C3484" t="s">
        <v>28</v>
      </c>
      <c r="D3484">
        <v>92.7987251892297</v>
      </c>
      <c r="E3484" t="s">
        <v>25</v>
      </c>
      <c r="F3484" t="b">
        <v>0</v>
      </c>
      <c r="G3484" t="b">
        <v>0</v>
      </c>
      <c r="H3484">
        <v>4</v>
      </c>
      <c r="I3484" t="b">
        <v>0</v>
      </c>
      <c r="J3484">
        <v>0</v>
      </c>
      <c r="K3484">
        <v>0</v>
      </c>
      <c r="L3484">
        <v>10</v>
      </c>
      <c r="M3484">
        <v>100</v>
      </c>
      <c r="N3484">
        <v>1</v>
      </c>
      <c r="O3484">
        <v>3.5768864680085102</v>
      </c>
      <c r="P3484">
        <v>0.46247731850108897</v>
      </c>
      <c r="Q3484">
        <v>47.8100353665398</v>
      </c>
      <c r="R3484">
        <v>1.8026370022713001</v>
      </c>
      <c r="S3484">
        <v>70.168665865258603</v>
      </c>
      <c r="T3484">
        <v>5.2686904571841797</v>
      </c>
      <c r="U3484">
        <v>23.732949999999999</v>
      </c>
      <c r="V3484">
        <v>38.007719999999999</v>
      </c>
    </row>
    <row r="3485" spans="1:22" x14ac:dyDescent="0.3">
      <c r="A3485">
        <v>3484</v>
      </c>
      <c r="B3485" t="s">
        <v>27</v>
      </c>
      <c r="C3485" t="s">
        <v>28</v>
      </c>
      <c r="D3485">
        <v>274.88107234082401</v>
      </c>
      <c r="E3485" t="s">
        <v>25</v>
      </c>
      <c r="F3485" t="b">
        <v>0</v>
      </c>
      <c r="G3485" t="b">
        <v>0</v>
      </c>
      <c r="H3485">
        <v>5</v>
      </c>
      <c r="I3485" t="b">
        <v>0</v>
      </c>
      <c r="J3485">
        <v>0</v>
      </c>
      <c r="K3485">
        <v>1</v>
      </c>
      <c r="L3485">
        <v>10</v>
      </c>
      <c r="M3485">
        <v>100</v>
      </c>
      <c r="N3485">
        <v>1</v>
      </c>
      <c r="O3485">
        <v>0.75452722325613697</v>
      </c>
      <c r="P3485">
        <v>0.16080541440811999</v>
      </c>
      <c r="Q3485">
        <v>361.21979775251299</v>
      </c>
      <c r="R3485">
        <v>13.6194873814577</v>
      </c>
      <c r="S3485">
        <v>591.64351123828396</v>
      </c>
      <c r="T3485">
        <v>44.424195376635197</v>
      </c>
      <c r="U3485">
        <v>23.726999999999901</v>
      </c>
      <c r="V3485">
        <v>37.976999999999997</v>
      </c>
    </row>
    <row r="3486" spans="1:22" x14ac:dyDescent="0.3">
      <c r="A3486">
        <v>3485</v>
      </c>
      <c r="B3486" t="s">
        <v>27</v>
      </c>
      <c r="C3486" t="s">
        <v>28</v>
      </c>
      <c r="D3486">
        <v>274.88107234082401</v>
      </c>
      <c r="E3486" t="s">
        <v>25</v>
      </c>
      <c r="F3486" t="b">
        <v>0</v>
      </c>
      <c r="G3486" t="b">
        <v>0</v>
      </c>
      <c r="H3486">
        <v>5</v>
      </c>
      <c r="I3486" t="b">
        <v>0</v>
      </c>
      <c r="J3486">
        <v>0</v>
      </c>
      <c r="K3486">
        <v>1</v>
      </c>
      <c r="L3486">
        <v>10</v>
      </c>
      <c r="M3486">
        <v>100</v>
      </c>
      <c r="N3486">
        <v>1</v>
      </c>
      <c r="O3486">
        <v>1.0049093025128499</v>
      </c>
      <c r="P3486">
        <v>0.14205044923951299</v>
      </c>
      <c r="Q3486">
        <v>397.08079806249702</v>
      </c>
      <c r="R3486">
        <v>14.9715961092936</v>
      </c>
      <c r="S3486">
        <v>648.98973564624396</v>
      </c>
      <c r="T3486">
        <v>48.730098895934702</v>
      </c>
      <c r="U3486">
        <v>23.724019999999999</v>
      </c>
      <c r="V3486">
        <v>37.976509999999998</v>
      </c>
    </row>
    <row r="3487" spans="1:22" x14ac:dyDescent="0.3">
      <c r="A3487">
        <v>3486</v>
      </c>
      <c r="B3487" t="s">
        <v>27</v>
      </c>
      <c r="C3487" t="s">
        <v>28</v>
      </c>
      <c r="D3487">
        <v>193.56501769268601</v>
      </c>
      <c r="E3487" t="s">
        <v>25</v>
      </c>
      <c r="F3487" t="b">
        <v>0</v>
      </c>
      <c r="G3487" t="b">
        <v>0</v>
      </c>
      <c r="H3487">
        <v>3</v>
      </c>
      <c r="I3487" t="b">
        <v>0</v>
      </c>
      <c r="J3487">
        <v>0</v>
      </c>
      <c r="K3487">
        <v>1</v>
      </c>
      <c r="L3487">
        <v>10</v>
      </c>
      <c r="M3487">
        <v>100</v>
      </c>
      <c r="N3487">
        <v>0</v>
      </c>
      <c r="O3487">
        <v>1.0901321269769499</v>
      </c>
      <c r="P3487">
        <v>0.22496128984871</v>
      </c>
      <c r="Q3487">
        <v>362.87209465594401</v>
      </c>
      <c r="R3487">
        <v>13.6817858406416</v>
      </c>
      <c r="S3487">
        <v>553.22350851234</v>
      </c>
      <c r="T3487">
        <v>41.539387760143399</v>
      </c>
      <c r="U3487">
        <v>23.722999999999999</v>
      </c>
      <c r="V3487">
        <v>37.975999999999999</v>
      </c>
    </row>
    <row r="3488" spans="1:22" x14ac:dyDescent="0.3">
      <c r="A3488">
        <v>3487</v>
      </c>
      <c r="B3488" t="s">
        <v>27</v>
      </c>
      <c r="C3488" t="s">
        <v>28</v>
      </c>
      <c r="D3488">
        <v>193.56501769268601</v>
      </c>
      <c r="E3488" t="s">
        <v>25</v>
      </c>
      <c r="F3488" t="b">
        <v>0</v>
      </c>
      <c r="G3488" t="b">
        <v>0</v>
      </c>
      <c r="H3488">
        <v>3</v>
      </c>
      <c r="I3488" t="b">
        <v>0</v>
      </c>
      <c r="J3488">
        <v>0</v>
      </c>
      <c r="K3488">
        <v>1</v>
      </c>
      <c r="L3488">
        <v>10</v>
      </c>
      <c r="M3488">
        <v>100</v>
      </c>
      <c r="N3488">
        <v>0</v>
      </c>
      <c r="O3488">
        <v>1.09013087750121</v>
      </c>
      <c r="P3488">
        <v>0.22495982041145501</v>
      </c>
      <c r="Q3488">
        <v>362.873308235308</v>
      </c>
      <c r="R3488">
        <v>13.6818315976265</v>
      </c>
      <c r="S3488">
        <v>553.229912008155</v>
      </c>
      <c r="T3488">
        <v>41.539868573578801</v>
      </c>
      <c r="U3488">
        <v>23.722999999999999</v>
      </c>
      <c r="V3488">
        <v>37.975999999999999</v>
      </c>
    </row>
    <row r="3489" spans="1:22" x14ac:dyDescent="0.3">
      <c r="A3489">
        <v>3488</v>
      </c>
      <c r="B3489" t="s">
        <v>27</v>
      </c>
      <c r="C3489" t="s">
        <v>28</v>
      </c>
      <c r="D3489">
        <v>212.07789468750701</v>
      </c>
      <c r="E3489" t="s">
        <v>25</v>
      </c>
      <c r="F3489" t="b">
        <v>0</v>
      </c>
      <c r="G3489" t="b">
        <v>0</v>
      </c>
      <c r="H3489">
        <v>3</v>
      </c>
      <c r="I3489" t="b">
        <v>0</v>
      </c>
      <c r="J3489">
        <v>0</v>
      </c>
      <c r="K3489">
        <v>1</v>
      </c>
      <c r="L3489">
        <v>10</v>
      </c>
      <c r="M3489">
        <v>100</v>
      </c>
      <c r="N3489">
        <v>0</v>
      </c>
      <c r="O3489">
        <v>1.09010652185705</v>
      </c>
      <c r="P3489">
        <v>0.224937319835053</v>
      </c>
      <c r="Q3489">
        <v>362.91591143981498</v>
      </c>
      <c r="R3489">
        <v>13.683437915469</v>
      </c>
      <c r="S3489">
        <v>553.22874455368697</v>
      </c>
      <c r="T3489">
        <v>41.539780913992601</v>
      </c>
      <c r="U3489">
        <v>23.722999999999999</v>
      </c>
      <c r="V3489">
        <v>37.975999999999999</v>
      </c>
    </row>
    <row r="3490" spans="1:22" x14ac:dyDescent="0.3">
      <c r="A3490">
        <v>3489</v>
      </c>
      <c r="B3490" t="s">
        <v>27</v>
      </c>
      <c r="C3490" t="s">
        <v>28</v>
      </c>
      <c r="D3490">
        <v>212.07789468750701</v>
      </c>
      <c r="E3490" t="s">
        <v>25</v>
      </c>
      <c r="F3490" t="b">
        <v>0</v>
      </c>
      <c r="G3490" t="b">
        <v>0</v>
      </c>
      <c r="H3490">
        <v>3</v>
      </c>
      <c r="I3490" t="b">
        <v>0</v>
      </c>
      <c r="J3490">
        <v>0</v>
      </c>
      <c r="K3490">
        <v>1</v>
      </c>
      <c r="L3490">
        <v>10</v>
      </c>
      <c r="M3490">
        <v>100</v>
      </c>
      <c r="N3490">
        <v>0</v>
      </c>
      <c r="O3490">
        <v>1.0900912378537899</v>
      </c>
      <c r="P3490">
        <v>0.224919748912915</v>
      </c>
      <c r="Q3490">
        <v>362.93203971874198</v>
      </c>
      <c r="R3490">
        <v>13.6840460186037</v>
      </c>
      <c r="S3490">
        <v>553.29878657291897</v>
      </c>
      <c r="T3490">
        <v>41.545040095049799</v>
      </c>
      <c r="U3490">
        <v>23.722999999999999</v>
      </c>
      <c r="V3490">
        <v>37.975999999999999</v>
      </c>
    </row>
    <row r="3491" spans="1:22" x14ac:dyDescent="0.3">
      <c r="A3491">
        <v>3490</v>
      </c>
      <c r="B3491" t="s">
        <v>27</v>
      </c>
      <c r="C3491" t="s">
        <v>28</v>
      </c>
      <c r="D3491">
        <v>71.942446043165404</v>
      </c>
      <c r="E3491" t="s">
        <v>25</v>
      </c>
      <c r="F3491" t="b">
        <v>0</v>
      </c>
      <c r="G3491" t="b">
        <v>0</v>
      </c>
      <c r="H3491">
        <v>3</v>
      </c>
      <c r="I3491" t="b">
        <v>0</v>
      </c>
      <c r="J3491">
        <v>0</v>
      </c>
      <c r="K3491">
        <v>0</v>
      </c>
      <c r="L3491">
        <v>8</v>
      </c>
      <c r="M3491">
        <v>100</v>
      </c>
      <c r="N3491">
        <v>1</v>
      </c>
      <c r="O3491">
        <v>1.55920201502982</v>
      </c>
      <c r="P3491">
        <v>0.79225861309392598</v>
      </c>
      <c r="Q3491">
        <v>93.794524413419893</v>
      </c>
      <c r="R3491">
        <v>3.5364433224494101</v>
      </c>
      <c r="S3491">
        <v>127.919750082421</v>
      </c>
      <c r="T3491">
        <v>9.6049933148056095</v>
      </c>
      <c r="U3491">
        <v>23.750910000000001</v>
      </c>
      <c r="V3491">
        <v>37.968759999999897</v>
      </c>
    </row>
    <row r="3492" spans="1:22" x14ac:dyDescent="0.3">
      <c r="A3492">
        <v>3491</v>
      </c>
      <c r="B3492" t="s">
        <v>27</v>
      </c>
      <c r="C3492" t="s">
        <v>28</v>
      </c>
      <c r="D3492">
        <v>330.419703325287</v>
      </c>
      <c r="E3492" t="s">
        <v>25</v>
      </c>
      <c r="F3492" t="b">
        <v>0</v>
      </c>
      <c r="G3492" t="b">
        <v>0</v>
      </c>
      <c r="H3492">
        <v>2</v>
      </c>
      <c r="I3492" t="b">
        <v>0</v>
      </c>
      <c r="J3492">
        <v>0</v>
      </c>
      <c r="K3492">
        <v>1</v>
      </c>
      <c r="L3492">
        <v>9</v>
      </c>
      <c r="M3492">
        <v>70</v>
      </c>
      <c r="N3492">
        <v>1</v>
      </c>
      <c r="O3492">
        <v>2.0735103746400099</v>
      </c>
      <c r="P3492">
        <v>7.6277524667859101E-2</v>
      </c>
      <c r="Q3492">
        <v>114.457474745412</v>
      </c>
      <c r="R3492">
        <v>4.3155224124140901</v>
      </c>
      <c r="S3492">
        <v>212.70878087648501</v>
      </c>
      <c r="T3492">
        <v>15.9714697457015</v>
      </c>
      <c r="U3492">
        <v>23.712</v>
      </c>
      <c r="V3492">
        <v>37.978000000000002</v>
      </c>
    </row>
    <row r="3493" spans="1:22" x14ac:dyDescent="0.3">
      <c r="A3493">
        <v>3492</v>
      </c>
      <c r="B3493" t="s">
        <v>27</v>
      </c>
      <c r="C3493" t="s">
        <v>28</v>
      </c>
      <c r="D3493">
        <v>90.455323037986503</v>
      </c>
      <c r="E3493" t="s">
        <v>25</v>
      </c>
      <c r="F3493" t="b">
        <v>0</v>
      </c>
      <c r="G3493" t="b">
        <v>0</v>
      </c>
      <c r="H3493">
        <v>3</v>
      </c>
      <c r="I3493" t="b">
        <v>0</v>
      </c>
      <c r="J3493">
        <v>0</v>
      </c>
      <c r="K3493">
        <v>0</v>
      </c>
      <c r="L3493">
        <v>10</v>
      </c>
      <c r="M3493">
        <v>100</v>
      </c>
      <c r="N3493">
        <v>1</v>
      </c>
      <c r="O3493">
        <v>2.2357102201064598</v>
      </c>
      <c r="P3493">
        <v>0.23094749891080699</v>
      </c>
      <c r="Q3493">
        <v>104.563779765356</v>
      </c>
      <c r="R3493">
        <v>3.9424889995855499</v>
      </c>
      <c r="S3493">
        <v>166.46176049258099</v>
      </c>
      <c r="T3493">
        <v>12.4989620107281</v>
      </c>
      <c r="U3493">
        <v>23.71</v>
      </c>
      <c r="V3493">
        <v>37.976790000000001</v>
      </c>
    </row>
    <row r="3494" spans="1:22" x14ac:dyDescent="0.3">
      <c r="A3494">
        <v>3493</v>
      </c>
      <c r="B3494" t="s">
        <v>27</v>
      </c>
      <c r="C3494" t="s">
        <v>28</v>
      </c>
      <c r="D3494">
        <v>121.856911864645</v>
      </c>
      <c r="E3494" t="s">
        <v>25</v>
      </c>
      <c r="F3494" t="b">
        <v>0</v>
      </c>
      <c r="G3494" t="b">
        <v>0</v>
      </c>
      <c r="H3494">
        <v>4</v>
      </c>
      <c r="I3494" t="b">
        <v>0</v>
      </c>
      <c r="J3494">
        <v>0</v>
      </c>
      <c r="K3494">
        <v>1</v>
      </c>
      <c r="L3494">
        <v>10</v>
      </c>
      <c r="M3494">
        <v>90</v>
      </c>
      <c r="N3494">
        <v>1</v>
      </c>
      <c r="O3494">
        <v>2.0837841370862602</v>
      </c>
      <c r="P3494">
        <v>0.71054187162139404</v>
      </c>
      <c r="Q3494">
        <v>73.932671101237702</v>
      </c>
      <c r="R3494">
        <v>2.7875689189955701</v>
      </c>
      <c r="S3494">
        <v>104.457562267984</v>
      </c>
      <c r="T3494">
        <v>7.8433094703392001</v>
      </c>
      <c r="U3494">
        <v>23.750309999999999</v>
      </c>
      <c r="V3494">
        <v>37.99015</v>
      </c>
    </row>
    <row r="3495" spans="1:22" x14ac:dyDescent="0.3">
      <c r="A3495">
        <v>3494</v>
      </c>
      <c r="B3495" t="s">
        <v>27</v>
      </c>
      <c r="C3495" t="s">
        <v>28</v>
      </c>
      <c r="D3495">
        <v>80.144353572516593</v>
      </c>
      <c r="E3495" t="s">
        <v>25</v>
      </c>
      <c r="F3495" t="b">
        <v>0</v>
      </c>
      <c r="G3495" t="b">
        <v>0</v>
      </c>
      <c r="H3495">
        <v>4</v>
      </c>
      <c r="I3495" t="b">
        <v>0</v>
      </c>
      <c r="J3495">
        <v>0</v>
      </c>
      <c r="K3495">
        <v>0</v>
      </c>
      <c r="L3495">
        <v>8</v>
      </c>
      <c r="M3495">
        <v>100</v>
      </c>
      <c r="N3495">
        <v>1</v>
      </c>
      <c r="O3495">
        <v>2.9231708399513798</v>
      </c>
      <c r="P3495">
        <v>0.65146095751898703</v>
      </c>
      <c r="Q3495">
        <v>58.840356924119803</v>
      </c>
      <c r="R3495">
        <v>2.2185259601899601</v>
      </c>
      <c r="S3495">
        <v>87.2574143430747</v>
      </c>
      <c r="T3495">
        <v>6.5518176895471401</v>
      </c>
      <c r="U3495">
        <v>23.730999999999899</v>
      </c>
      <c r="V3495">
        <v>38.001660000000001</v>
      </c>
    </row>
    <row r="3496" spans="1:22" x14ac:dyDescent="0.3">
      <c r="A3496">
        <v>3495</v>
      </c>
      <c r="B3496" t="s">
        <v>27</v>
      </c>
      <c r="C3496" t="s">
        <v>28</v>
      </c>
      <c r="D3496">
        <v>173.88043962224299</v>
      </c>
      <c r="E3496" t="s">
        <v>25</v>
      </c>
      <c r="F3496" t="b">
        <v>0</v>
      </c>
      <c r="G3496" t="b">
        <v>0</v>
      </c>
      <c r="H3496">
        <v>6</v>
      </c>
      <c r="I3496" t="b">
        <v>0</v>
      </c>
      <c r="J3496">
        <v>0</v>
      </c>
      <c r="K3496">
        <v>0</v>
      </c>
      <c r="L3496">
        <v>10</v>
      </c>
      <c r="M3496">
        <v>100</v>
      </c>
      <c r="N3496">
        <v>2</v>
      </c>
      <c r="O3496">
        <v>2.5811151272378501</v>
      </c>
      <c r="P3496">
        <v>0.253414291979425</v>
      </c>
      <c r="Q3496">
        <v>60.811744829315003</v>
      </c>
      <c r="R3496">
        <v>2.2928554760853199</v>
      </c>
      <c r="S3496">
        <v>92.870006045382596</v>
      </c>
      <c r="T3496">
        <v>6.9732452309914104</v>
      </c>
      <c r="U3496">
        <v>23.76022</v>
      </c>
      <c r="V3496">
        <v>37.98798</v>
      </c>
    </row>
    <row r="3497" spans="1:22" x14ac:dyDescent="0.3">
      <c r="A3497">
        <v>3496</v>
      </c>
      <c r="B3497" t="s">
        <v>27</v>
      </c>
      <c r="C3497" t="s">
        <v>28</v>
      </c>
      <c r="D3497">
        <v>231.76247275795001</v>
      </c>
      <c r="E3497" t="s">
        <v>25</v>
      </c>
      <c r="F3497" t="b">
        <v>0</v>
      </c>
      <c r="G3497" t="b">
        <v>0</v>
      </c>
      <c r="H3497">
        <v>2</v>
      </c>
      <c r="I3497" t="b">
        <v>0</v>
      </c>
      <c r="J3497">
        <v>0</v>
      </c>
      <c r="K3497">
        <v>1</v>
      </c>
      <c r="L3497">
        <v>10</v>
      </c>
      <c r="M3497">
        <v>100</v>
      </c>
      <c r="N3497">
        <v>0</v>
      </c>
      <c r="O3497">
        <v>1.3273674078279001</v>
      </c>
      <c r="P3497">
        <v>0.31658876796234497</v>
      </c>
      <c r="Q3497">
        <v>107.399711708032</v>
      </c>
      <c r="R3497">
        <v>4.0494154182045401</v>
      </c>
      <c r="S3497">
        <v>147.22016065714001</v>
      </c>
      <c r="T3497">
        <v>11.054185596870999</v>
      </c>
      <c r="U3497">
        <v>23.749389999999998</v>
      </c>
      <c r="V3497">
        <v>37.980049999999999</v>
      </c>
    </row>
    <row r="3498" spans="1:22" x14ac:dyDescent="0.3">
      <c r="A3498">
        <v>3497</v>
      </c>
      <c r="B3498" t="s">
        <v>27</v>
      </c>
      <c r="C3498" t="s">
        <v>28</v>
      </c>
      <c r="D3498">
        <v>69.599043891922193</v>
      </c>
      <c r="E3498" t="s">
        <v>24</v>
      </c>
      <c r="F3498" t="b">
        <v>0</v>
      </c>
      <c r="G3498" t="b">
        <v>1</v>
      </c>
      <c r="H3498">
        <v>2</v>
      </c>
      <c r="I3498" t="b">
        <v>0</v>
      </c>
      <c r="J3498">
        <v>0</v>
      </c>
      <c r="K3498">
        <v>0</v>
      </c>
      <c r="L3498">
        <v>10</v>
      </c>
      <c r="M3498">
        <v>80</v>
      </c>
      <c r="N3498">
        <v>1</v>
      </c>
      <c r="O3498">
        <v>1.5711130925388599</v>
      </c>
      <c r="P3498">
        <v>8.0847451531938397E-2</v>
      </c>
      <c r="Q3498">
        <v>90.806306147045703</v>
      </c>
      <c r="R3498">
        <v>3.4237750766191901</v>
      </c>
      <c r="S3498">
        <v>138.27222573744399</v>
      </c>
      <c r="T3498">
        <v>10.3823201888349</v>
      </c>
      <c r="U3498">
        <v>23.753</v>
      </c>
      <c r="V3498">
        <v>37.978000000000002</v>
      </c>
    </row>
    <row r="3499" spans="1:22" x14ac:dyDescent="0.3">
      <c r="A3499">
        <v>3498</v>
      </c>
      <c r="B3499" t="s">
        <v>27</v>
      </c>
      <c r="C3499" t="s">
        <v>28</v>
      </c>
      <c r="D3499">
        <v>125.13767487638501</v>
      </c>
      <c r="E3499" t="s">
        <v>25</v>
      </c>
      <c r="F3499" t="b">
        <v>0</v>
      </c>
      <c r="G3499" t="b">
        <v>0</v>
      </c>
      <c r="H3499">
        <v>2</v>
      </c>
      <c r="I3499" t="b">
        <v>1</v>
      </c>
      <c r="J3499">
        <v>0</v>
      </c>
      <c r="K3499">
        <v>1</v>
      </c>
      <c r="L3499">
        <v>10</v>
      </c>
      <c r="M3499">
        <v>80</v>
      </c>
      <c r="N3499">
        <v>1</v>
      </c>
      <c r="O3499">
        <v>0.99979457376499903</v>
      </c>
      <c r="P3499">
        <v>0.48868887540900102</v>
      </c>
      <c r="Q3499">
        <v>331.36276324181</v>
      </c>
      <c r="R3499">
        <v>12.4937531130252</v>
      </c>
      <c r="S3499">
        <v>392.45055124402001</v>
      </c>
      <c r="T3499">
        <v>29.467575715726699</v>
      </c>
      <c r="U3499">
        <v>23.730899999999998</v>
      </c>
      <c r="V3499">
        <v>37.967289999999998</v>
      </c>
    </row>
    <row r="3500" spans="1:22" x14ac:dyDescent="0.3">
      <c r="A3500">
        <v>3499</v>
      </c>
      <c r="B3500" t="s">
        <v>27</v>
      </c>
      <c r="C3500" t="s">
        <v>28</v>
      </c>
      <c r="D3500">
        <v>125.13767487638501</v>
      </c>
      <c r="E3500" t="s">
        <v>25</v>
      </c>
      <c r="F3500" t="b">
        <v>0</v>
      </c>
      <c r="G3500" t="b">
        <v>0</v>
      </c>
      <c r="H3500">
        <v>2</v>
      </c>
      <c r="I3500" t="b">
        <v>0</v>
      </c>
      <c r="J3500">
        <v>1</v>
      </c>
      <c r="K3500">
        <v>0</v>
      </c>
      <c r="L3500">
        <v>9</v>
      </c>
      <c r="M3500">
        <v>97</v>
      </c>
      <c r="N3500">
        <v>1</v>
      </c>
      <c r="O3500">
        <v>1.6598479407365301</v>
      </c>
      <c r="P3500">
        <v>0.32313588131584198</v>
      </c>
      <c r="Q3500">
        <v>180.11117432430601</v>
      </c>
      <c r="R3500">
        <v>6.7909397027294203</v>
      </c>
      <c r="S3500">
        <v>228.52819000409099</v>
      </c>
      <c r="T3500">
        <v>17.1592872548581</v>
      </c>
      <c r="U3500">
        <v>23.722929999999899</v>
      </c>
      <c r="V3500">
        <v>37.964329999999997</v>
      </c>
    </row>
    <row r="3501" spans="1:22" x14ac:dyDescent="0.3">
      <c r="A3501">
        <v>3500</v>
      </c>
      <c r="B3501" t="s">
        <v>27</v>
      </c>
      <c r="C3501" t="s">
        <v>28</v>
      </c>
      <c r="D3501">
        <v>150.68075832493599</v>
      </c>
      <c r="E3501" t="s">
        <v>25</v>
      </c>
      <c r="F3501" t="b">
        <v>0</v>
      </c>
      <c r="G3501" t="b">
        <v>0</v>
      </c>
      <c r="H3501">
        <v>4</v>
      </c>
      <c r="I3501" t="b">
        <v>1</v>
      </c>
      <c r="J3501">
        <v>0</v>
      </c>
      <c r="K3501">
        <v>1</v>
      </c>
      <c r="L3501">
        <v>10</v>
      </c>
      <c r="M3501">
        <v>100</v>
      </c>
      <c r="N3501">
        <v>2</v>
      </c>
      <c r="O3501">
        <v>1.89391479338919</v>
      </c>
      <c r="P3501">
        <v>0.56671561027088102</v>
      </c>
      <c r="Q3501">
        <v>146.159788557241</v>
      </c>
      <c r="R3501">
        <v>5.5108313783391596</v>
      </c>
      <c r="S3501">
        <v>178.913518474706</v>
      </c>
      <c r="T3501">
        <v>13.433915777435899</v>
      </c>
      <c r="U3501">
        <v>23.720310000000001</v>
      </c>
      <c r="V3501">
        <v>37.963380000000001</v>
      </c>
    </row>
    <row r="3502" spans="1:22" x14ac:dyDescent="0.3">
      <c r="A3502">
        <v>3501</v>
      </c>
      <c r="B3502" t="s">
        <v>27</v>
      </c>
      <c r="C3502" t="s">
        <v>28</v>
      </c>
      <c r="D3502">
        <v>237.620978136057</v>
      </c>
      <c r="E3502" t="s">
        <v>25</v>
      </c>
      <c r="F3502" t="b">
        <v>0</v>
      </c>
      <c r="G3502" t="b">
        <v>0</v>
      </c>
      <c r="H3502">
        <v>4</v>
      </c>
      <c r="I3502" t="b">
        <v>1</v>
      </c>
      <c r="J3502">
        <v>1</v>
      </c>
      <c r="K3502">
        <v>0</v>
      </c>
      <c r="L3502">
        <v>10</v>
      </c>
      <c r="M3502">
        <v>100</v>
      </c>
      <c r="N3502">
        <v>1</v>
      </c>
      <c r="O3502">
        <v>0.90625994871216597</v>
      </c>
      <c r="P3502">
        <v>0.45286899988186202</v>
      </c>
      <c r="Q3502">
        <v>212.25519645374499</v>
      </c>
      <c r="R3502">
        <v>8.0029029076950895</v>
      </c>
      <c r="S3502">
        <v>415.82993034819299</v>
      </c>
      <c r="T3502">
        <v>31.2230417782792</v>
      </c>
      <c r="U3502">
        <v>23.726939999999999</v>
      </c>
      <c r="V3502">
        <v>37.980240000000002</v>
      </c>
    </row>
    <row r="3503" spans="1:22" x14ac:dyDescent="0.3">
      <c r="A3503">
        <v>3502</v>
      </c>
      <c r="B3503" t="s">
        <v>27</v>
      </c>
      <c r="C3503" t="s">
        <v>28</v>
      </c>
      <c r="D3503">
        <v>69.599043891922193</v>
      </c>
      <c r="E3503" t="s">
        <v>25</v>
      </c>
      <c r="F3503" t="b">
        <v>0</v>
      </c>
      <c r="G3503" t="b">
        <v>0</v>
      </c>
      <c r="H3503">
        <v>4</v>
      </c>
      <c r="I3503" t="b">
        <v>0</v>
      </c>
      <c r="J3503">
        <v>1</v>
      </c>
      <c r="K3503">
        <v>0</v>
      </c>
      <c r="L3503">
        <v>10</v>
      </c>
      <c r="M3503">
        <v>100</v>
      </c>
      <c r="N3503">
        <v>2</v>
      </c>
      <c r="O3503">
        <v>3.9535088421244602</v>
      </c>
      <c r="P3503">
        <v>0.31480953881727902</v>
      </c>
      <c r="Q3503">
        <v>43.449634170958703</v>
      </c>
      <c r="R3503">
        <v>1.63823175806595</v>
      </c>
      <c r="S3503">
        <v>63.844367232261199</v>
      </c>
      <c r="T3503">
        <v>4.7938236281633699</v>
      </c>
      <c r="U3503">
        <v>23.732019999999999</v>
      </c>
      <c r="V3503">
        <v>38.011069999999997</v>
      </c>
    </row>
    <row r="3504" spans="1:22" x14ac:dyDescent="0.3">
      <c r="A3504">
        <v>3503</v>
      </c>
      <c r="B3504" t="s">
        <v>27</v>
      </c>
      <c r="C3504" t="s">
        <v>28</v>
      </c>
      <c r="D3504">
        <v>102.172333794202</v>
      </c>
      <c r="E3504" t="s">
        <v>25</v>
      </c>
      <c r="F3504" t="b">
        <v>0</v>
      </c>
      <c r="G3504" t="b">
        <v>0</v>
      </c>
      <c r="H3504">
        <v>4</v>
      </c>
      <c r="I3504" t="b">
        <v>0</v>
      </c>
      <c r="J3504">
        <v>0</v>
      </c>
      <c r="K3504">
        <v>0</v>
      </c>
      <c r="L3504">
        <v>10</v>
      </c>
      <c r="M3504">
        <v>80</v>
      </c>
      <c r="N3504">
        <v>1</v>
      </c>
      <c r="O3504">
        <v>0.97994914661759203</v>
      </c>
      <c r="P3504">
        <v>0.44214572094357402</v>
      </c>
      <c r="Q3504">
        <v>196.47142809088501</v>
      </c>
      <c r="R3504">
        <v>7.4077892528308498</v>
      </c>
      <c r="S3504">
        <v>448.89271869525601</v>
      </c>
      <c r="T3504">
        <v>33.705597136914299</v>
      </c>
      <c r="U3504">
        <v>23.726199999999999</v>
      </c>
      <c r="V3504">
        <v>37.980559999999997</v>
      </c>
    </row>
    <row r="3505" spans="1:22" x14ac:dyDescent="0.3">
      <c r="A3505">
        <v>3504</v>
      </c>
      <c r="B3505" t="s">
        <v>27</v>
      </c>
      <c r="C3505" t="s">
        <v>28</v>
      </c>
      <c r="D3505">
        <v>102.172333794202</v>
      </c>
      <c r="E3505" t="s">
        <v>25</v>
      </c>
      <c r="F3505" t="b">
        <v>0</v>
      </c>
      <c r="G3505" t="b">
        <v>0</v>
      </c>
      <c r="H3505">
        <v>4</v>
      </c>
      <c r="I3505" t="b">
        <v>0</v>
      </c>
      <c r="J3505">
        <v>1</v>
      </c>
      <c r="K3505">
        <v>0</v>
      </c>
      <c r="L3505">
        <v>9</v>
      </c>
      <c r="M3505">
        <v>73</v>
      </c>
      <c r="N3505">
        <v>0</v>
      </c>
      <c r="O3505">
        <v>1.1006649904391499</v>
      </c>
      <c r="P3505">
        <v>0.59953960222182201</v>
      </c>
      <c r="Q3505">
        <v>211.366668152176</v>
      </c>
      <c r="R3505">
        <v>7.9694016985515601</v>
      </c>
      <c r="S3505">
        <v>242.344112656155</v>
      </c>
      <c r="T3505">
        <v>18.196670806854101</v>
      </c>
      <c r="U3505">
        <v>23.733219999999999</v>
      </c>
      <c r="V3505">
        <v>37.965800000000002</v>
      </c>
    </row>
    <row r="3506" spans="1:22" x14ac:dyDescent="0.3">
      <c r="A3506">
        <v>3505</v>
      </c>
      <c r="B3506" t="s">
        <v>27</v>
      </c>
      <c r="C3506" t="s">
        <v>28</v>
      </c>
      <c r="D3506">
        <v>85.768518735500194</v>
      </c>
      <c r="E3506" t="s">
        <v>25</v>
      </c>
      <c r="F3506" t="b">
        <v>0</v>
      </c>
      <c r="G3506" t="b">
        <v>0</v>
      </c>
      <c r="H3506">
        <v>4</v>
      </c>
      <c r="I3506" t="b">
        <v>0</v>
      </c>
      <c r="J3506">
        <v>0</v>
      </c>
      <c r="K3506">
        <v>0</v>
      </c>
      <c r="L3506">
        <v>10</v>
      </c>
      <c r="M3506">
        <v>100</v>
      </c>
      <c r="N3506">
        <v>1</v>
      </c>
      <c r="O3506">
        <v>1.8359990640963699</v>
      </c>
      <c r="P3506">
        <v>0.48495599269928802</v>
      </c>
      <c r="Q3506">
        <v>121.03397294438</v>
      </c>
      <c r="R3506">
        <v>4.5634837223764002</v>
      </c>
      <c r="S3506">
        <v>207.01643276085099</v>
      </c>
      <c r="T3506">
        <v>15.5440536073727</v>
      </c>
      <c r="U3506">
        <v>23.715769999999999</v>
      </c>
      <c r="V3506">
        <v>37.98124</v>
      </c>
    </row>
    <row r="3507" spans="1:22" x14ac:dyDescent="0.3">
      <c r="A3507">
        <v>3506</v>
      </c>
      <c r="B3507" t="s">
        <v>27</v>
      </c>
      <c r="C3507" t="s">
        <v>28</v>
      </c>
      <c r="D3507">
        <v>127.71541724275301</v>
      </c>
      <c r="E3507" t="s">
        <v>25</v>
      </c>
      <c r="F3507" t="b">
        <v>0</v>
      </c>
      <c r="G3507" t="b">
        <v>0</v>
      </c>
      <c r="H3507">
        <v>5</v>
      </c>
      <c r="I3507" t="b">
        <v>0</v>
      </c>
      <c r="J3507">
        <v>0</v>
      </c>
      <c r="K3507">
        <v>0</v>
      </c>
      <c r="L3507">
        <v>10</v>
      </c>
      <c r="M3507">
        <v>100</v>
      </c>
      <c r="N3507">
        <v>2</v>
      </c>
      <c r="O3507">
        <v>3.53236194299267</v>
      </c>
      <c r="P3507">
        <v>0.10669267423298701</v>
      </c>
      <c r="Q3507">
        <v>51.647534952290798</v>
      </c>
      <c r="R3507">
        <v>1.9473266829302101</v>
      </c>
      <c r="S3507">
        <v>76.623849418434901</v>
      </c>
      <c r="T3507">
        <v>5.7533849225357203</v>
      </c>
      <c r="U3507">
        <v>23.713010000000001</v>
      </c>
      <c r="V3507">
        <v>38.001989999999999</v>
      </c>
    </row>
    <row r="3508" spans="1:22" x14ac:dyDescent="0.3">
      <c r="A3508">
        <v>3507</v>
      </c>
      <c r="B3508" t="s">
        <v>27</v>
      </c>
      <c r="C3508" t="s">
        <v>28</v>
      </c>
      <c r="D3508">
        <v>125.13767487638501</v>
      </c>
      <c r="E3508" t="s">
        <v>25</v>
      </c>
      <c r="F3508" t="b">
        <v>0</v>
      </c>
      <c r="G3508" t="b">
        <v>0</v>
      </c>
      <c r="H3508">
        <v>4</v>
      </c>
      <c r="I3508" t="b">
        <v>0</v>
      </c>
      <c r="J3508">
        <v>0</v>
      </c>
      <c r="K3508">
        <v>1</v>
      </c>
      <c r="L3508">
        <v>9</v>
      </c>
      <c r="M3508">
        <v>80</v>
      </c>
      <c r="N3508">
        <v>1</v>
      </c>
      <c r="O3508">
        <v>1.22463549697862</v>
      </c>
      <c r="P3508">
        <v>0.34821905952272703</v>
      </c>
      <c r="Q3508">
        <v>350.14559978587801</v>
      </c>
      <c r="R3508">
        <v>13.2019441005944</v>
      </c>
      <c r="S3508">
        <v>323.98888455180099</v>
      </c>
      <c r="T3508">
        <v>24.327057144704501</v>
      </c>
      <c r="U3508">
        <v>23.72579</v>
      </c>
      <c r="V3508">
        <v>37.967570000000002</v>
      </c>
    </row>
    <row r="3509" spans="1:22" x14ac:dyDescent="0.3">
      <c r="A3509">
        <v>3508</v>
      </c>
      <c r="B3509" t="s">
        <v>27</v>
      </c>
      <c r="C3509" t="s">
        <v>28</v>
      </c>
      <c r="D3509">
        <v>120.450870573899</v>
      </c>
      <c r="E3509" t="s">
        <v>25</v>
      </c>
      <c r="F3509" t="b">
        <v>0</v>
      </c>
      <c r="G3509" t="b">
        <v>0</v>
      </c>
      <c r="H3509">
        <v>4</v>
      </c>
      <c r="I3509" t="b">
        <v>0</v>
      </c>
      <c r="J3509">
        <v>0</v>
      </c>
      <c r="K3509">
        <v>0</v>
      </c>
      <c r="L3509">
        <v>10</v>
      </c>
      <c r="M3509">
        <v>100</v>
      </c>
      <c r="N3509">
        <v>2</v>
      </c>
      <c r="O3509">
        <v>0.86757451683984499</v>
      </c>
      <c r="P3509">
        <v>0.68020173024263197</v>
      </c>
      <c r="Q3509">
        <v>280.49288757091398</v>
      </c>
      <c r="R3509">
        <v>10.575747416474799</v>
      </c>
      <c r="S3509">
        <v>307.18070271588999</v>
      </c>
      <c r="T3509">
        <v>23.0649965632545</v>
      </c>
      <c r="U3509">
        <v>23.732959999999999</v>
      </c>
      <c r="V3509">
        <v>37.96799</v>
      </c>
    </row>
    <row r="3510" spans="1:22" x14ac:dyDescent="0.3">
      <c r="A3510">
        <v>3509</v>
      </c>
      <c r="B3510" t="s">
        <v>27</v>
      </c>
      <c r="C3510" t="s">
        <v>28</v>
      </c>
      <c r="D3510">
        <v>111.31160218405</v>
      </c>
      <c r="E3510" t="s">
        <v>25</v>
      </c>
      <c r="F3510" t="b">
        <v>0</v>
      </c>
      <c r="G3510" t="b">
        <v>0</v>
      </c>
      <c r="H3510">
        <v>6</v>
      </c>
      <c r="I3510" t="b">
        <v>0</v>
      </c>
      <c r="J3510">
        <v>1</v>
      </c>
      <c r="K3510">
        <v>0</v>
      </c>
      <c r="L3510">
        <v>10</v>
      </c>
      <c r="M3510">
        <v>100</v>
      </c>
      <c r="N3510">
        <v>0</v>
      </c>
      <c r="O3510">
        <v>1.1003265046845301</v>
      </c>
      <c r="P3510">
        <v>0.48678437624156201</v>
      </c>
      <c r="Q3510">
        <v>183.20082204626601</v>
      </c>
      <c r="R3510">
        <v>6.9074322605133496</v>
      </c>
      <c r="S3510">
        <v>403.87616430484098</v>
      </c>
      <c r="T3510">
        <v>30.3254802769539</v>
      </c>
      <c r="U3510">
        <v>23.724769999999999</v>
      </c>
      <c r="V3510">
        <v>37.980809999999998</v>
      </c>
    </row>
    <row r="3511" spans="1:22" x14ac:dyDescent="0.3">
      <c r="A3511">
        <v>3510</v>
      </c>
      <c r="B3511" t="s">
        <v>27</v>
      </c>
      <c r="C3511" t="s">
        <v>28</v>
      </c>
      <c r="D3511">
        <v>92.7987251892297</v>
      </c>
      <c r="E3511" t="s">
        <v>25</v>
      </c>
      <c r="F3511" t="b">
        <v>0</v>
      </c>
      <c r="G3511" t="b">
        <v>0</v>
      </c>
      <c r="H3511">
        <v>4</v>
      </c>
      <c r="I3511" t="b">
        <v>0</v>
      </c>
      <c r="J3511">
        <v>0</v>
      </c>
      <c r="K3511">
        <v>0</v>
      </c>
      <c r="L3511">
        <v>10</v>
      </c>
      <c r="M3511">
        <v>100</v>
      </c>
      <c r="N3511">
        <v>2</v>
      </c>
      <c r="O3511">
        <v>1.5998970307404601</v>
      </c>
      <c r="P3511">
        <v>0.49692660286037499</v>
      </c>
      <c r="Q3511">
        <v>123.540287741024</v>
      </c>
      <c r="R3511">
        <v>4.65798220490485</v>
      </c>
      <c r="S3511">
        <v>153.19711134216499</v>
      </c>
      <c r="T3511">
        <v>11.502971428109699</v>
      </c>
      <c r="U3511">
        <v>23.734639999999999</v>
      </c>
      <c r="V3511">
        <v>37.989959999999897</v>
      </c>
    </row>
    <row r="3512" spans="1:22" x14ac:dyDescent="0.3">
      <c r="A3512">
        <v>3511</v>
      </c>
      <c r="B3512" t="s">
        <v>27</v>
      </c>
      <c r="C3512" t="s">
        <v>28</v>
      </c>
      <c r="D3512">
        <v>87.877580671619</v>
      </c>
      <c r="E3512" t="s">
        <v>25</v>
      </c>
      <c r="F3512" t="b">
        <v>0</v>
      </c>
      <c r="G3512" t="b">
        <v>0</v>
      </c>
      <c r="H3512">
        <v>3</v>
      </c>
      <c r="I3512" t="b">
        <v>0</v>
      </c>
      <c r="J3512">
        <v>1</v>
      </c>
      <c r="K3512">
        <v>0</v>
      </c>
      <c r="L3512">
        <v>10</v>
      </c>
      <c r="M3512">
        <v>80</v>
      </c>
      <c r="N3512">
        <v>1</v>
      </c>
      <c r="O3512">
        <v>2.5676056385408601</v>
      </c>
      <c r="P3512">
        <v>0.31253344690762103</v>
      </c>
      <c r="Q3512">
        <v>69.835117961330596</v>
      </c>
      <c r="R3512">
        <v>2.63307413872317</v>
      </c>
      <c r="S3512">
        <v>103.932113687944</v>
      </c>
      <c r="T3512">
        <v>7.8038555932381097</v>
      </c>
      <c r="U3512">
        <v>23.723510000000001</v>
      </c>
      <c r="V3512">
        <v>37.996690000000001</v>
      </c>
    </row>
    <row r="3513" spans="1:22" x14ac:dyDescent="0.3">
      <c r="A3513">
        <v>3512</v>
      </c>
      <c r="B3513" t="s">
        <v>27</v>
      </c>
      <c r="C3513" t="s">
        <v>28</v>
      </c>
      <c r="D3513">
        <v>104.28139573032099</v>
      </c>
      <c r="E3513" t="s">
        <v>25</v>
      </c>
      <c r="F3513" t="b">
        <v>0</v>
      </c>
      <c r="G3513" t="b">
        <v>0</v>
      </c>
      <c r="H3513">
        <v>5</v>
      </c>
      <c r="I3513" t="b">
        <v>0</v>
      </c>
      <c r="J3513">
        <v>0</v>
      </c>
      <c r="K3513">
        <v>0</v>
      </c>
      <c r="L3513">
        <v>10</v>
      </c>
      <c r="M3513">
        <v>100</v>
      </c>
      <c r="N3513">
        <v>2</v>
      </c>
      <c r="O3513">
        <v>5.2840263168844999</v>
      </c>
      <c r="P3513">
        <v>0.12641414622956501</v>
      </c>
      <c r="Q3513">
        <v>32.523599927769297</v>
      </c>
      <c r="R3513">
        <v>1.2262748652534301</v>
      </c>
      <c r="S3513">
        <v>48.288961061727001</v>
      </c>
      <c r="T3513">
        <v>3.6258290676611802</v>
      </c>
      <c r="U3513">
        <v>23.737269999999999</v>
      </c>
      <c r="V3513">
        <v>38.023130000000002</v>
      </c>
    </row>
    <row r="3514" spans="1:22" x14ac:dyDescent="0.3">
      <c r="A3514">
        <v>3513</v>
      </c>
      <c r="B3514" t="s">
        <v>27</v>
      </c>
      <c r="C3514" t="s">
        <v>28</v>
      </c>
      <c r="D3514">
        <v>77.566611206149005</v>
      </c>
      <c r="E3514" t="s">
        <v>25</v>
      </c>
      <c r="F3514" t="b">
        <v>0</v>
      </c>
      <c r="G3514" t="b">
        <v>0</v>
      </c>
      <c r="H3514">
        <v>5</v>
      </c>
      <c r="I3514" t="b">
        <v>0</v>
      </c>
      <c r="J3514">
        <v>0</v>
      </c>
      <c r="K3514">
        <v>0</v>
      </c>
      <c r="L3514">
        <v>10</v>
      </c>
      <c r="M3514">
        <v>100</v>
      </c>
      <c r="N3514">
        <v>2</v>
      </c>
      <c r="O3514">
        <v>5.5205718882324097</v>
      </c>
      <c r="P3514">
        <v>0.252596788490838</v>
      </c>
      <c r="Q3514">
        <v>31.306883269409301</v>
      </c>
      <c r="R3514">
        <v>1.18039959131095</v>
      </c>
      <c r="S3514">
        <v>45.645283960902198</v>
      </c>
      <c r="T3514">
        <v>3.42732570235937</v>
      </c>
      <c r="U3514">
        <v>23.733910000000002</v>
      </c>
      <c r="V3514">
        <v>38.025269999999999</v>
      </c>
    </row>
    <row r="3515" spans="1:22" x14ac:dyDescent="0.3">
      <c r="A3515">
        <v>3514</v>
      </c>
      <c r="B3515" t="s">
        <v>27</v>
      </c>
      <c r="C3515" t="s">
        <v>28</v>
      </c>
      <c r="D3515">
        <v>103.109694654699</v>
      </c>
      <c r="E3515" t="s">
        <v>25</v>
      </c>
      <c r="F3515" t="b">
        <v>0</v>
      </c>
      <c r="G3515" t="b">
        <v>0</v>
      </c>
      <c r="H3515">
        <v>2</v>
      </c>
      <c r="I3515" t="b">
        <v>0</v>
      </c>
      <c r="J3515">
        <v>1</v>
      </c>
      <c r="K3515">
        <v>0</v>
      </c>
      <c r="L3515">
        <v>8</v>
      </c>
      <c r="M3515">
        <v>73</v>
      </c>
      <c r="N3515">
        <v>1</v>
      </c>
      <c r="O3515">
        <v>3.1431219621896802</v>
      </c>
      <c r="P3515">
        <v>0.43145878258860698</v>
      </c>
      <c r="Q3515">
        <v>55.808120939375897</v>
      </c>
      <c r="R3515">
        <v>2.1041980634667699</v>
      </c>
      <c r="S3515">
        <v>82.130423676727105</v>
      </c>
      <c r="T3515">
        <v>6.1668520290950903</v>
      </c>
      <c r="U3515">
        <v>23.725379999999902</v>
      </c>
      <c r="V3515">
        <v>38.002740000000003</v>
      </c>
    </row>
    <row r="3516" spans="1:22" x14ac:dyDescent="0.3">
      <c r="A3516">
        <v>3515</v>
      </c>
      <c r="B3516" t="s">
        <v>27</v>
      </c>
      <c r="C3516" t="s">
        <v>28</v>
      </c>
      <c r="D3516">
        <v>162.39776908115201</v>
      </c>
      <c r="E3516" t="s">
        <v>25</v>
      </c>
      <c r="F3516" t="b">
        <v>0</v>
      </c>
      <c r="G3516" t="b">
        <v>0</v>
      </c>
      <c r="H3516">
        <v>4</v>
      </c>
      <c r="I3516" t="b">
        <v>1</v>
      </c>
      <c r="J3516">
        <v>0</v>
      </c>
      <c r="K3516">
        <v>1</v>
      </c>
      <c r="L3516">
        <v>10</v>
      </c>
      <c r="M3516">
        <v>100</v>
      </c>
      <c r="N3516">
        <v>1</v>
      </c>
      <c r="O3516">
        <v>1.6615781460717001</v>
      </c>
      <c r="P3516">
        <v>0.40812896903489998</v>
      </c>
      <c r="Q3516">
        <v>184.330612775265</v>
      </c>
      <c r="R3516">
        <v>6.9500300657084804</v>
      </c>
      <c r="S3516">
        <v>212.304080639982</v>
      </c>
      <c r="T3516">
        <v>15.9410823890689</v>
      </c>
      <c r="U3516">
        <v>23.721999999999898</v>
      </c>
      <c r="V3516">
        <v>37.965000000000003</v>
      </c>
    </row>
    <row r="3517" spans="1:22" x14ac:dyDescent="0.3">
      <c r="A3517">
        <v>3516</v>
      </c>
      <c r="B3517" t="s">
        <v>27</v>
      </c>
      <c r="C3517" t="s">
        <v>28</v>
      </c>
      <c r="D3517">
        <v>159.82002671478401</v>
      </c>
      <c r="E3517" t="s">
        <v>25</v>
      </c>
      <c r="F3517" t="b">
        <v>0</v>
      </c>
      <c r="G3517" t="b">
        <v>0</v>
      </c>
      <c r="H3517">
        <v>5</v>
      </c>
      <c r="I3517" t="b">
        <v>0</v>
      </c>
      <c r="J3517">
        <v>1</v>
      </c>
      <c r="K3517">
        <v>0</v>
      </c>
      <c r="L3517">
        <v>10</v>
      </c>
      <c r="M3517">
        <v>100</v>
      </c>
      <c r="N3517">
        <v>2</v>
      </c>
      <c r="O3517">
        <v>1.4624853614033799</v>
      </c>
      <c r="P3517">
        <v>0.54827306086907401</v>
      </c>
      <c r="Q3517">
        <v>97.589046785958203</v>
      </c>
      <c r="R3517">
        <v>3.6795125835834699</v>
      </c>
      <c r="S3517">
        <v>135.330601996133</v>
      </c>
      <c r="T3517">
        <v>10.161445176557701</v>
      </c>
      <c r="U3517">
        <v>23.750999999999902</v>
      </c>
      <c r="V3517">
        <v>37.970999999999997</v>
      </c>
    </row>
    <row r="3518" spans="1:22" x14ac:dyDescent="0.3">
      <c r="A3518">
        <v>3517</v>
      </c>
      <c r="B3518" t="s">
        <v>27</v>
      </c>
      <c r="C3518" t="s">
        <v>28</v>
      </c>
      <c r="D3518">
        <v>92.7987251892297</v>
      </c>
      <c r="E3518" t="s">
        <v>25</v>
      </c>
      <c r="F3518" t="b">
        <v>0</v>
      </c>
      <c r="G3518" t="b">
        <v>0</v>
      </c>
      <c r="H3518">
        <v>2</v>
      </c>
      <c r="I3518" t="b">
        <v>0</v>
      </c>
      <c r="J3518">
        <v>1</v>
      </c>
      <c r="K3518">
        <v>0</v>
      </c>
      <c r="L3518">
        <v>4</v>
      </c>
      <c r="M3518">
        <v>40</v>
      </c>
      <c r="N3518">
        <v>1</v>
      </c>
      <c r="O3518">
        <v>2.1707593626191901</v>
      </c>
      <c r="P3518">
        <v>0.41942855647972899</v>
      </c>
      <c r="Q3518">
        <v>83.281324166367398</v>
      </c>
      <c r="R3518">
        <v>3.1400519867741399</v>
      </c>
      <c r="S3518">
        <v>124.227729763168</v>
      </c>
      <c r="T3518">
        <v>9.3277739607832508</v>
      </c>
      <c r="U3518">
        <v>23.725829999999998</v>
      </c>
      <c r="V3518">
        <v>37.993589999999998</v>
      </c>
    </row>
    <row r="3519" spans="1:22" x14ac:dyDescent="0.3">
      <c r="A3519">
        <v>3518</v>
      </c>
      <c r="B3519" t="s">
        <v>27</v>
      </c>
      <c r="C3519" t="s">
        <v>28</v>
      </c>
      <c r="D3519">
        <v>145.05659316195201</v>
      </c>
      <c r="E3519" t="s">
        <v>25</v>
      </c>
      <c r="F3519" t="b">
        <v>0</v>
      </c>
      <c r="G3519" t="b">
        <v>0</v>
      </c>
      <c r="H3519">
        <v>4</v>
      </c>
      <c r="I3519" t="b">
        <v>1</v>
      </c>
      <c r="J3519">
        <v>0</v>
      </c>
      <c r="K3519">
        <v>1</v>
      </c>
      <c r="L3519">
        <v>10</v>
      </c>
      <c r="M3519">
        <v>100</v>
      </c>
      <c r="N3519">
        <v>1</v>
      </c>
      <c r="O3519">
        <v>1.6111282179097099</v>
      </c>
      <c r="P3519">
        <v>0.40443334145897297</v>
      </c>
      <c r="Q3519">
        <v>152.47690018161299</v>
      </c>
      <c r="R3519">
        <v>5.7490127365889299</v>
      </c>
      <c r="S3519">
        <v>183.91117723288201</v>
      </c>
      <c r="T3519">
        <v>13.8091704111499</v>
      </c>
      <c r="U3519">
        <v>23.729659999999999</v>
      </c>
      <c r="V3519">
        <v>37.961779999999997</v>
      </c>
    </row>
    <row r="3520" spans="1:22" x14ac:dyDescent="0.3">
      <c r="A3520">
        <v>3519</v>
      </c>
      <c r="B3520" t="s">
        <v>27</v>
      </c>
      <c r="C3520" t="s">
        <v>28</v>
      </c>
      <c r="D3520">
        <v>116.935767347034</v>
      </c>
      <c r="E3520" t="s">
        <v>25</v>
      </c>
      <c r="F3520" t="b">
        <v>0</v>
      </c>
      <c r="G3520" t="b">
        <v>0</v>
      </c>
      <c r="H3520">
        <v>3</v>
      </c>
      <c r="I3520" t="b">
        <v>0</v>
      </c>
      <c r="J3520">
        <v>0</v>
      </c>
      <c r="K3520">
        <v>1</v>
      </c>
      <c r="L3520">
        <v>7</v>
      </c>
      <c r="M3520">
        <v>90</v>
      </c>
      <c r="N3520">
        <v>1</v>
      </c>
      <c r="O3520">
        <v>1.8130889965442301</v>
      </c>
      <c r="P3520">
        <v>0.55993705240014102</v>
      </c>
      <c r="Q3520">
        <v>160.118695221504</v>
      </c>
      <c r="R3520">
        <v>6.0371401641691698</v>
      </c>
      <c r="S3520">
        <v>187.19448554392</v>
      </c>
      <c r="T3520">
        <v>14.055701180305199</v>
      </c>
      <c r="U3520">
        <v>23.720229999999901</v>
      </c>
      <c r="V3520">
        <v>37.964489999999998</v>
      </c>
    </row>
    <row r="3521" spans="1:22" x14ac:dyDescent="0.3">
      <c r="A3521">
        <v>3520</v>
      </c>
      <c r="B3521" t="s">
        <v>27</v>
      </c>
      <c r="C3521" t="s">
        <v>28</v>
      </c>
      <c r="D3521">
        <v>145.05659316195201</v>
      </c>
      <c r="E3521" t="s">
        <v>25</v>
      </c>
      <c r="F3521" t="b">
        <v>0</v>
      </c>
      <c r="G3521" t="b">
        <v>0</v>
      </c>
      <c r="H3521">
        <v>2</v>
      </c>
      <c r="I3521" t="b">
        <v>0</v>
      </c>
      <c r="J3521">
        <v>1</v>
      </c>
      <c r="K3521">
        <v>0</v>
      </c>
      <c r="L3521">
        <v>10</v>
      </c>
      <c r="M3521">
        <v>100</v>
      </c>
      <c r="N3521">
        <v>0</v>
      </c>
      <c r="O3521">
        <v>0.44155992183034198</v>
      </c>
      <c r="P3521">
        <v>0.42558587686833799</v>
      </c>
      <c r="Q3521">
        <v>347.32341137214098</v>
      </c>
      <c r="R3521">
        <v>13.095535870126101</v>
      </c>
      <c r="S3521">
        <v>560.35040919830499</v>
      </c>
      <c r="T3521">
        <v>42.074518835680003</v>
      </c>
      <c r="U3521">
        <v>23.730370000000001</v>
      </c>
      <c r="V3521">
        <v>37.975700000000003</v>
      </c>
    </row>
    <row r="3522" spans="1:22" x14ac:dyDescent="0.3">
      <c r="A3522">
        <v>3521</v>
      </c>
      <c r="B3522" t="s">
        <v>27</v>
      </c>
      <c r="C3522" t="s">
        <v>28</v>
      </c>
      <c r="D3522">
        <v>125.13767487638501</v>
      </c>
      <c r="E3522" t="s">
        <v>25</v>
      </c>
      <c r="F3522" t="b">
        <v>0</v>
      </c>
      <c r="G3522" t="b">
        <v>0</v>
      </c>
      <c r="H3522">
        <v>6</v>
      </c>
      <c r="I3522" t="b">
        <v>0</v>
      </c>
      <c r="J3522">
        <v>0</v>
      </c>
      <c r="K3522">
        <v>1</v>
      </c>
      <c r="L3522">
        <v>8</v>
      </c>
      <c r="M3522">
        <v>80</v>
      </c>
      <c r="N3522">
        <v>2</v>
      </c>
      <c r="O3522">
        <v>1.68920748253765</v>
      </c>
      <c r="P3522">
        <v>1.15177191121476</v>
      </c>
      <c r="Q3522">
        <v>90.371037580407801</v>
      </c>
      <c r="R3522">
        <v>3.4073636429498402</v>
      </c>
      <c r="S3522">
        <v>120.45423523138599</v>
      </c>
      <c r="T3522">
        <v>9.0444370270582493</v>
      </c>
      <c r="U3522">
        <v>23.749759999999998</v>
      </c>
      <c r="V3522">
        <v>37.96546</v>
      </c>
    </row>
    <row r="3523" spans="1:22" x14ac:dyDescent="0.3">
      <c r="A3523">
        <v>3522</v>
      </c>
      <c r="B3523" t="s">
        <v>27</v>
      </c>
      <c r="C3523" t="s">
        <v>28</v>
      </c>
      <c r="D3523">
        <v>115.99840648653699</v>
      </c>
      <c r="E3523" t="s">
        <v>25</v>
      </c>
      <c r="F3523" t="b">
        <v>0</v>
      </c>
      <c r="G3523" t="b">
        <v>0</v>
      </c>
      <c r="H3523">
        <v>4</v>
      </c>
      <c r="I3523" t="b">
        <v>0</v>
      </c>
      <c r="J3523">
        <v>0</v>
      </c>
      <c r="K3523">
        <v>1</v>
      </c>
      <c r="L3523">
        <v>10</v>
      </c>
      <c r="M3523">
        <v>100</v>
      </c>
      <c r="N3523">
        <v>2</v>
      </c>
      <c r="O3523">
        <v>2.04350854786209</v>
      </c>
      <c r="P3523">
        <v>0.27101054185606799</v>
      </c>
      <c r="Q3523">
        <v>89.220426290006898</v>
      </c>
      <c r="R3523">
        <v>3.36398081607246</v>
      </c>
      <c r="S3523">
        <v>130.995346069216</v>
      </c>
      <c r="T3523">
        <v>9.8359277785860293</v>
      </c>
      <c r="U3523">
        <v>23.72748</v>
      </c>
      <c r="V3523">
        <v>37.992870000000003</v>
      </c>
    </row>
    <row r="3524" spans="1:22" x14ac:dyDescent="0.3">
      <c r="A3524">
        <v>3523</v>
      </c>
      <c r="B3524" t="s">
        <v>27</v>
      </c>
      <c r="C3524" t="s">
        <v>28</v>
      </c>
      <c r="D3524">
        <v>138.96374756872001</v>
      </c>
      <c r="E3524" t="s">
        <v>25</v>
      </c>
      <c r="F3524" t="b">
        <v>0</v>
      </c>
      <c r="G3524" t="b">
        <v>0</v>
      </c>
      <c r="H3524">
        <v>4</v>
      </c>
      <c r="I3524" t="b">
        <v>0</v>
      </c>
      <c r="J3524">
        <v>0</v>
      </c>
      <c r="K3524">
        <v>1</v>
      </c>
      <c r="L3524">
        <v>10</v>
      </c>
      <c r="M3524">
        <v>100</v>
      </c>
      <c r="N3524">
        <v>1</v>
      </c>
      <c r="O3524">
        <v>1.42613989349479</v>
      </c>
      <c r="P3524">
        <v>1.1371131246853901</v>
      </c>
      <c r="Q3524">
        <v>98.347201176702299</v>
      </c>
      <c r="R3524">
        <v>3.7080981545355001</v>
      </c>
      <c r="S3524">
        <v>144.14491057622701</v>
      </c>
      <c r="T3524">
        <v>10.8232771058093</v>
      </c>
      <c r="U3524">
        <v>23.742850000000001</v>
      </c>
      <c r="V3524">
        <v>37.986969999999999</v>
      </c>
    </row>
    <row r="3525" spans="1:22" x14ac:dyDescent="0.3">
      <c r="A3525">
        <v>3524</v>
      </c>
      <c r="B3525" t="s">
        <v>27</v>
      </c>
      <c r="C3525" t="s">
        <v>28</v>
      </c>
      <c r="D3525">
        <v>145.05659316195201</v>
      </c>
      <c r="E3525" t="s">
        <v>25</v>
      </c>
      <c r="F3525" t="b">
        <v>0</v>
      </c>
      <c r="G3525" t="b">
        <v>0</v>
      </c>
      <c r="H3525">
        <v>4</v>
      </c>
      <c r="I3525" t="b">
        <v>0</v>
      </c>
      <c r="J3525">
        <v>1</v>
      </c>
      <c r="K3525">
        <v>0</v>
      </c>
      <c r="L3525">
        <v>10</v>
      </c>
      <c r="M3525">
        <v>100</v>
      </c>
      <c r="N3525">
        <v>0</v>
      </c>
      <c r="O3525">
        <v>0.45515289870900899</v>
      </c>
      <c r="P3525">
        <v>0.41406352799224</v>
      </c>
      <c r="Q3525">
        <v>281.66397407222701</v>
      </c>
      <c r="R3525">
        <v>10.6199022438859</v>
      </c>
      <c r="S3525">
        <v>480.09284163054002</v>
      </c>
      <c r="T3525">
        <v>36.048292240847999</v>
      </c>
      <c r="U3525">
        <v>23.730589999999999</v>
      </c>
      <c r="V3525">
        <v>37.9771</v>
      </c>
    </row>
    <row r="3526" spans="1:22" x14ac:dyDescent="0.3">
      <c r="A3526">
        <v>3525</v>
      </c>
      <c r="B3526" t="s">
        <v>27</v>
      </c>
      <c r="C3526" t="s">
        <v>28</v>
      </c>
      <c r="D3526">
        <v>111.31160218405</v>
      </c>
      <c r="E3526" t="s">
        <v>25</v>
      </c>
      <c r="F3526" t="b">
        <v>0</v>
      </c>
      <c r="G3526" t="b">
        <v>0</v>
      </c>
      <c r="H3526">
        <v>4</v>
      </c>
      <c r="I3526" t="b">
        <v>1</v>
      </c>
      <c r="J3526">
        <v>1</v>
      </c>
      <c r="K3526">
        <v>0</v>
      </c>
      <c r="L3526">
        <v>10</v>
      </c>
      <c r="M3526">
        <v>100</v>
      </c>
      <c r="N3526">
        <v>2</v>
      </c>
      <c r="O3526">
        <v>2.4820537584971101</v>
      </c>
      <c r="P3526">
        <v>0.648524537864687</v>
      </c>
      <c r="Q3526">
        <v>68.358100756213602</v>
      </c>
      <c r="R3526">
        <v>2.5773844525197802</v>
      </c>
      <c r="S3526">
        <v>103.779877514151</v>
      </c>
      <c r="T3526">
        <v>7.7924247748491702</v>
      </c>
      <c r="U3526">
        <v>23.734660000000002</v>
      </c>
      <c r="V3526">
        <v>37.997909999999997</v>
      </c>
    </row>
    <row r="3527" spans="1:22" x14ac:dyDescent="0.3">
      <c r="A3527">
        <v>3526</v>
      </c>
      <c r="B3527" t="s">
        <v>27</v>
      </c>
      <c r="C3527" t="s">
        <v>28</v>
      </c>
      <c r="D3527">
        <v>57.882033135706401</v>
      </c>
      <c r="E3527" t="s">
        <v>25</v>
      </c>
      <c r="F3527" t="b">
        <v>0</v>
      </c>
      <c r="G3527" t="b">
        <v>0</v>
      </c>
      <c r="H3527">
        <v>3</v>
      </c>
      <c r="I3527" t="b">
        <v>0</v>
      </c>
      <c r="J3527">
        <v>0</v>
      </c>
      <c r="K3527">
        <v>0</v>
      </c>
      <c r="L3527">
        <v>10</v>
      </c>
      <c r="M3527">
        <v>100</v>
      </c>
      <c r="N3527">
        <v>1</v>
      </c>
      <c r="O3527">
        <v>2.50656961167418</v>
      </c>
      <c r="P3527">
        <v>0.54531196789922598</v>
      </c>
      <c r="Q3527">
        <v>62.353316038409197</v>
      </c>
      <c r="R3527">
        <v>2.3509791164851799</v>
      </c>
      <c r="S3527">
        <v>91.289036485925905</v>
      </c>
      <c r="T3527">
        <v>6.8545364151931603</v>
      </c>
      <c r="U3527">
        <v>23.755220000000001</v>
      </c>
      <c r="V3527">
        <v>37.991790000000002</v>
      </c>
    </row>
    <row r="3528" spans="1:22" x14ac:dyDescent="0.3">
      <c r="A3528">
        <v>3527</v>
      </c>
      <c r="B3528" t="s">
        <v>27</v>
      </c>
      <c r="C3528" t="s">
        <v>28</v>
      </c>
      <c r="D3528">
        <v>159.82002671478401</v>
      </c>
      <c r="E3528" t="s">
        <v>25</v>
      </c>
      <c r="F3528" t="b">
        <v>0</v>
      </c>
      <c r="G3528" t="b">
        <v>0</v>
      </c>
      <c r="H3528">
        <v>5</v>
      </c>
      <c r="I3528" t="b">
        <v>0</v>
      </c>
      <c r="J3528">
        <v>1</v>
      </c>
      <c r="K3528">
        <v>0</v>
      </c>
      <c r="L3528">
        <v>10</v>
      </c>
      <c r="M3528">
        <v>100</v>
      </c>
      <c r="N3528">
        <v>2</v>
      </c>
      <c r="O3528">
        <v>1.4624820471083999</v>
      </c>
      <c r="P3528">
        <v>0.54828804134904097</v>
      </c>
      <c r="Q3528">
        <v>97.589369771824806</v>
      </c>
      <c r="R3528">
        <v>3.6795247614927602</v>
      </c>
      <c r="S3528">
        <v>135.330458738228</v>
      </c>
      <c r="T3528">
        <v>10.161434419882299</v>
      </c>
      <c r="U3528">
        <v>23.750999999999902</v>
      </c>
      <c r="V3528">
        <v>37.970999999999997</v>
      </c>
    </row>
    <row r="3529" spans="1:22" x14ac:dyDescent="0.3">
      <c r="A3529">
        <v>3528</v>
      </c>
      <c r="B3529" t="s">
        <v>27</v>
      </c>
      <c r="C3529" t="s">
        <v>28</v>
      </c>
      <c r="D3529">
        <v>125.372015091509</v>
      </c>
      <c r="E3529" t="s">
        <v>25</v>
      </c>
      <c r="F3529" t="b">
        <v>0</v>
      </c>
      <c r="G3529" t="b">
        <v>0</v>
      </c>
      <c r="H3529">
        <v>4</v>
      </c>
      <c r="I3529" t="b">
        <v>0</v>
      </c>
      <c r="J3529">
        <v>0</v>
      </c>
      <c r="K3529">
        <v>1</v>
      </c>
      <c r="L3529">
        <v>10</v>
      </c>
      <c r="M3529">
        <v>100</v>
      </c>
      <c r="N3529">
        <v>2</v>
      </c>
      <c r="O3529">
        <v>2.0426121483656501</v>
      </c>
      <c r="P3529">
        <v>0.91949052714814605</v>
      </c>
      <c r="Q3529">
        <v>74.951328742642701</v>
      </c>
      <c r="R3529">
        <v>2.8259765449879999</v>
      </c>
      <c r="S3529">
        <v>106.655215370533</v>
      </c>
      <c r="T3529">
        <v>8.0083226394913005</v>
      </c>
      <c r="U3529">
        <v>23.748149999999999</v>
      </c>
      <c r="V3529">
        <v>37.990940000000002</v>
      </c>
    </row>
    <row r="3530" spans="1:22" x14ac:dyDescent="0.3">
      <c r="A3530">
        <v>3529</v>
      </c>
      <c r="B3530" t="s">
        <v>27</v>
      </c>
      <c r="C3530" t="s">
        <v>28</v>
      </c>
      <c r="D3530">
        <v>81.081714433013801</v>
      </c>
      <c r="E3530" t="s">
        <v>25</v>
      </c>
      <c r="F3530" t="b">
        <v>0</v>
      </c>
      <c r="G3530" t="b">
        <v>0</v>
      </c>
      <c r="H3530">
        <v>3</v>
      </c>
      <c r="I3530" t="b">
        <v>0</v>
      </c>
      <c r="J3530">
        <v>0</v>
      </c>
      <c r="K3530">
        <v>0</v>
      </c>
      <c r="L3530">
        <v>10</v>
      </c>
      <c r="M3530">
        <v>100</v>
      </c>
      <c r="N3530">
        <v>1</v>
      </c>
      <c r="O3530">
        <v>1.9749648765635099</v>
      </c>
      <c r="P3530">
        <v>0.34893594479935602</v>
      </c>
      <c r="Q3530">
        <v>92.491987484713306</v>
      </c>
      <c r="R3530">
        <v>3.4873322676988701</v>
      </c>
      <c r="S3530">
        <v>142.587886836195</v>
      </c>
      <c r="T3530">
        <v>10.70636628786</v>
      </c>
      <c r="U3530">
        <v>23.724160000000001</v>
      </c>
      <c r="V3530">
        <v>37.990969999999997</v>
      </c>
    </row>
    <row r="3531" spans="1:22" x14ac:dyDescent="0.3">
      <c r="A3531">
        <v>3530</v>
      </c>
      <c r="B3531" t="s">
        <v>27</v>
      </c>
      <c r="C3531" t="s">
        <v>28</v>
      </c>
      <c r="D3531">
        <v>150.21207789468701</v>
      </c>
      <c r="E3531" t="s">
        <v>25</v>
      </c>
      <c r="F3531" t="b">
        <v>0</v>
      </c>
      <c r="G3531" t="b">
        <v>0</v>
      </c>
      <c r="H3531">
        <v>4</v>
      </c>
      <c r="I3531" t="b">
        <v>0</v>
      </c>
      <c r="J3531">
        <v>0</v>
      </c>
      <c r="K3531">
        <v>0</v>
      </c>
      <c r="L3531">
        <v>9</v>
      </c>
      <c r="M3531">
        <v>94</v>
      </c>
      <c r="N3531">
        <v>2</v>
      </c>
      <c r="O3531">
        <v>3.43728019622935</v>
      </c>
      <c r="P3531">
        <v>0.396319272084241</v>
      </c>
      <c r="Q3531">
        <v>49.8211723952192</v>
      </c>
      <c r="R3531">
        <v>1.8784652252948</v>
      </c>
      <c r="S3531">
        <v>73.139317148531902</v>
      </c>
      <c r="T3531">
        <v>5.4917450339643397</v>
      </c>
      <c r="U3531">
        <v>23.732240000000001</v>
      </c>
      <c r="V3531">
        <v>38.006419999999999</v>
      </c>
    </row>
    <row r="3532" spans="1:22" x14ac:dyDescent="0.3">
      <c r="A3532">
        <v>3531</v>
      </c>
      <c r="B3532" t="s">
        <v>27</v>
      </c>
      <c r="C3532" t="s">
        <v>28</v>
      </c>
      <c r="D3532">
        <v>80.144353572516593</v>
      </c>
      <c r="E3532" t="s">
        <v>24</v>
      </c>
      <c r="F3532" t="b">
        <v>0</v>
      </c>
      <c r="G3532" t="b">
        <v>1</v>
      </c>
      <c r="H3532">
        <v>2</v>
      </c>
      <c r="I3532" t="b">
        <v>0</v>
      </c>
      <c r="J3532">
        <v>0</v>
      </c>
      <c r="K3532">
        <v>0</v>
      </c>
      <c r="L3532">
        <v>10</v>
      </c>
      <c r="M3532">
        <v>100</v>
      </c>
      <c r="N3532">
        <v>1</v>
      </c>
      <c r="O3532">
        <v>0.54615739845591205</v>
      </c>
      <c r="P3532">
        <v>0.30477045415210102</v>
      </c>
      <c r="Q3532">
        <v>156.76927756221099</v>
      </c>
      <c r="R3532">
        <v>5.9108532003044996</v>
      </c>
      <c r="S3532">
        <v>258.41301115960403</v>
      </c>
      <c r="T3532">
        <v>19.403221496661399</v>
      </c>
      <c r="U3532">
        <v>23.736519999999999</v>
      </c>
      <c r="V3532">
        <v>37.980400000000003</v>
      </c>
    </row>
    <row r="3533" spans="1:22" x14ac:dyDescent="0.3">
      <c r="A3533">
        <v>3532</v>
      </c>
      <c r="B3533" t="s">
        <v>27</v>
      </c>
      <c r="C3533" t="s">
        <v>28</v>
      </c>
      <c r="D3533">
        <v>113.42066412016899</v>
      </c>
      <c r="E3533" t="s">
        <v>25</v>
      </c>
      <c r="F3533" t="b">
        <v>0</v>
      </c>
      <c r="G3533" t="b">
        <v>0</v>
      </c>
      <c r="H3533">
        <v>3</v>
      </c>
      <c r="I3533" t="b">
        <v>0</v>
      </c>
      <c r="J3533">
        <v>0</v>
      </c>
      <c r="K3533">
        <v>0</v>
      </c>
      <c r="L3533">
        <v>10</v>
      </c>
      <c r="M3533">
        <v>100</v>
      </c>
      <c r="N3533">
        <v>2</v>
      </c>
      <c r="O3533">
        <v>1.5110934288701201</v>
      </c>
      <c r="P3533">
        <v>1.1408889067464101</v>
      </c>
      <c r="Q3533">
        <v>100.57364702895801</v>
      </c>
      <c r="R3533">
        <v>3.7920444148982102</v>
      </c>
      <c r="S3533">
        <v>135.30229805457</v>
      </c>
      <c r="T3533">
        <v>10.1593199443763</v>
      </c>
      <c r="U3533">
        <v>23.74729</v>
      </c>
      <c r="V3533">
        <v>37.965739999999997</v>
      </c>
    </row>
    <row r="3534" spans="1:22" x14ac:dyDescent="0.3">
      <c r="A3534">
        <v>3533</v>
      </c>
      <c r="B3534" t="s">
        <v>27</v>
      </c>
      <c r="C3534" t="s">
        <v>28</v>
      </c>
      <c r="D3534">
        <v>162.163428866027</v>
      </c>
      <c r="E3534" t="s">
        <v>25</v>
      </c>
      <c r="F3534" t="b">
        <v>0</v>
      </c>
      <c r="G3534" t="b">
        <v>0</v>
      </c>
      <c r="H3534">
        <v>2</v>
      </c>
      <c r="I3534" t="b">
        <v>1</v>
      </c>
      <c r="J3534">
        <v>1</v>
      </c>
      <c r="K3534">
        <v>0</v>
      </c>
      <c r="L3534">
        <v>10</v>
      </c>
      <c r="M3534">
        <v>100</v>
      </c>
      <c r="N3534">
        <v>1</v>
      </c>
      <c r="O3534">
        <v>1.85370375832004</v>
      </c>
      <c r="P3534">
        <v>0.34208566196011297</v>
      </c>
      <c r="Q3534">
        <v>134.75181900611699</v>
      </c>
      <c r="R3534">
        <v>5.0807035217922998</v>
      </c>
      <c r="S3534">
        <v>204.77468987940301</v>
      </c>
      <c r="T3534">
        <v>15.375729909304599</v>
      </c>
      <c r="U3534">
        <v>23.71433</v>
      </c>
      <c r="V3534">
        <v>37.976459999999904</v>
      </c>
    </row>
    <row r="3535" spans="1:22" x14ac:dyDescent="0.3">
      <c r="A3535">
        <v>3534</v>
      </c>
      <c r="B3535" t="s">
        <v>27</v>
      </c>
      <c r="C3535" t="s">
        <v>28</v>
      </c>
      <c r="D3535">
        <v>138.02638670822299</v>
      </c>
      <c r="E3535" t="s">
        <v>25</v>
      </c>
      <c r="F3535" t="b">
        <v>0</v>
      </c>
      <c r="G3535" t="b">
        <v>0</v>
      </c>
      <c r="H3535">
        <v>4</v>
      </c>
      <c r="I3535" t="b">
        <v>0</v>
      </c>
      <c r="J3535">
        <v>0</v>
      </c>
      <c r="K3535">
        <v>1</v>
      </c>
      <c r="L3535">
        <v>10</v>
      </c>
      <c r="M3535">
        <v>100</v>
      </c>
      <c r="N3535">
        <v>1</v>
      </c>
      <c r="O3535">
        <v>2.5794335438638898</v>
      </c>
      <c r="P3535">
        <v>1.41375731048843</v>
      </c>
      <c r="Q3535">
        <v>61.588410096627001</v>
      </c>
      <c r="R3535">
        <v>2.3221389840037299</v>
      </c>
      <c r="S3535">
        <v>88.849646141215999</v>
      </c>
      <c r="T3535">
        <v>6.6713721427642101</v>
      </c>
      <c r="U3535">
        <v>23.747029999999999</v>
      </c>
      <c r="V3535">
        <v>37.99689</v>
      </c>
    </row>
    <row r="3536" spans="1:22" x14ac:dyDescent="0.3">
      <c r="A3536">
        <v>3535</v>
      </c>
      <c r="B3536" t="s">
        <v>27</v>
      </c>
      <c r="C3536" t="s">
        <v>28</v>
      </c>
      <c r="D3536">
        <v>68.427342816300694</v>
      </c>
      <c r="E3536" t="s">
        <v>25</v>
      </c>
      <c r="F3536" t="b">
        <v>0</v>
      </c>
      <c r="G3536" t="b">
        <v>0</v>
      </c>
      <c r="H3536">
        <v>4</v>
      </c>
      <c r="I3536" t="b">
        <v>0</v>
      </c>
      <c r="J3536">
        <v>0</v>
      </c>
      <c r="K3536">
        <v>1</v>
      </c>
      <c r="L3536">
        <v>10</v>
      </c>
      <c r="M3536">
        <v>100</v>
      </c>
      <c r="N3536">
        <v>1</v>
      </c>
      <c r="O3536">
        <v>2.3434458287881301</v>
      </c>
      <c r="P3536">
        <v>0.65600140723499401</v>
      </c>
      <c r="Q3536">
        <v>83.167327439304799</v>
      </c>
      <c r="R3536">
        <v>3.1357538364639499</v>
      </c>
      <c r="S3536">
        <v>130.69824818678001</v>
      </c>
      <c r="T3536">
        <v>9.8136198615302401</v>
      </c>
      <c r="U3536">
        <v>23.71444</v>
      </c>
      <c r="V3536">
        <v>37.988619999999997</v>
      </c>
    </row>
    <row r="3537" spans="1:22" x14ac:dyDescent="0.3">
      <c r="A3537">
        <v>3536</v>
      </c>
      <c r="B3537" t="s">
        <v>27</v>
      </c>
      <c r="C3537" t="s">
        <v>28</v>
      </c>
      <c r="D3537">
        <v>102.172333794202</v>
      </c>
      <c r="E3537" t="s">
        <v>25</v>
      </c>
      <c r="F3537" t="b">
        <v>0</v>
      </c>
      <c r="G3537" t="b">
        <v>0</v>
      </c>
      <c r="H3537">
        <v>5</v>
      </c>
      <c r="I3537" t="b">
        <v>0</v>
      </c>
      <c r="J3537">
        <v>0</v>
      </c>
      <c r="K3537">
        <v>1</v>
      </c>
      <c r="L3537">
        <v>8</v>
      </c>
      <c r="M3537">
        <v>50</v>
      </c>
      <c r="N3537">
        <v>2</v>
      </c>
      <c r="O3537">
        <v>3.0638322068869299</v>
      </c>
      <c r="P3537">
        <v>0.61775373088677099</v>
      </c>
      <c r="Q3537">
        <v>51.886649136939397</v>
      </c>
      <c r="R3537">
        <v>1.9563422813022</v>
      </c>
      <c r="S3537">
        <v>74.298218295217197</v>
      </c>
      <c r="T3537">
        <v>5.5787623847585701</v>
      </c>
      <c r="U3537">
        <v>23.76699</v>
      </c>
      <c r="V3537">
        <v>37.987220000000001</v>
      </c>
    </row>
    <row r="3538" spans="1:22" x14ac:dyDescent="0.3">
      <c r="A3538">
        <v>3537</v>
      </c>
      <c r="B3538" t="s">
        <v>27</v>
      </c>
      <c r="C3538" t="s">
        <v>28</v>
      </c>
      <c r="D3538">
        <v>115.99840648653699</v>
      </c>
      <c r="E3538" t="s">
        <v>25</v>
      </c>
      <c r="F3538" t="b">
        <v>0</v>
      </c>
      <c r="G3538" t="b">
        <v>0</v>
      </c>
      <c r="H3538">
        <v>3</v>
      </c>
      <c r="I3538" t="b">
        <v>0</v>
      </c>
      <c r="J3538">
        <v>0</v>
      </c>
      <c r="K3538">
        <v>0</v>
      </c>
      <c r="L3538">
        <v>10</v>
      </c>
      <c r="M3538">
        <v>100</v>
      </c>
      <c r="N3538">
        <v>1</v>
      </c>
      <c r="O3538">
        <v>0.77828974317617305</v>
      </c>
      <c r="P3538">
        <v>0.55773345469614699</v>
      </c>
      <c r="Q3538">
        <v>132.62385758785899</v>
      </c>
      <c r="R3538">
        <v>5.0004705338317503</v>
      </c>
      <c r="S3538">
        <v>218.99546020795299</v>
      </c>
      <c r="T3538">
        <v>16.443511888624499</v>
      </c>
      <c r="U3538">
        <v>23.739039999999999</v>
      </c>
      <c r="V3538">
        <v>37.981949999999998</v>
      </c>
    </row>
    <row r="3539" spans="1:22" x14ac:dyDescent="0.3">
      <c r="A3539">
        <v>3538</v>
      </c>
      <c r="B3539" t="s">
        <v>27</v>
      </c>
      <c r="C3539" t="s">
        <v>28</v>
      </c>
      <c r="D3539">
        <v>128.41843788812599</v>
      </c>
      <c r="E3539" t="s">
        <v>25</v>
      </c>
      <c r="F3539" t="b">
        <v>0</v>
      </c>
      <c r="G3539" t="b">
        <v>0</v>
      </c>
      <c r="H3539">
        <v>2</v>
      </c>
      <c r="I3539" t="b">
        <v>1</v>
      </c>
      <c r="J3539">
        <v>0</v>
      </c>
      <c r="K3539">
        <v>1</v>
      </c>
      <c r="L3539">
        <v>10</v>
      </c>
      <c r="M3539">
        <v>100</v>
      </c>
      <c r="N3539">
        <v>1</v>
      </c>
      <c r="O3539">
        <v>0.67996177418488102</v>
      </c>
      <c r="P3539">
        <v>0.40975063087493102</v>
      </c>
      <c r="Q3539">
        <v>241.80978278675499</v>
      </c>
      <c r="R3539">
        <v>9.1172336230409101</v>
      </c>
      <c r="S3539">
        <v>424.87556914939302</v>
      </c>
      <c r="T3539">
        <v>31.902243388333101</v>
      </c>
      <c r="U3539">
        <v>23.7288</v>
      </c>
      <c r="V3539">
        <v>37.978769999999997</v>
      </c>
    </row>
    <row r="3540" spans="1:22" x14ac:dyDescent="0.3">
      <c r="A3540">
        <v>3539</v>
      </c>
      <c r="B3540" t="s">
        <v>27</v>
      </c>
      <c r="C3540" t="s">
        <v>28</v>
      </c>
      <c r="D3540">
        <v>104.28139573032099</v>
      </c>
      <c r="E3540" t="s">
        <v>25</v>
      </c>
      <c r="F3540" t="b">
        <v>0</v>
      </c>
      <c r="G3540" t="b">
        <v>0</v>
      </c>
      <c r="H3540">
        <v>2</v>
      </c>
      <c r="I3540" t="b">
        <v>0</v>
      </c>
      <c r="J3540">
        <v>1</v>
      </c>
      <c r="K3540">
        <v>0</v>
      </c>
      <c r="L3540">
        <v>10</v>
      </c>
      <c r="M3540">
        <v>100</v>
      </c>
      <c r="N3540">
        <v>1</v>
      </c>
      <c r="O3540">
        <v>2.611690765918</v>
      </c>
      <c r="P3540">
        <v>0.57588029865081003</v>
      </c>
      <c r="Q3540">
        <v>83.358830673392802</v>
      </c>
      <c r="R3540">
        <v>3.14297430415813</v>
      </c>
      <c r="S3540">
        <v>107.250059525865</v>
      </c>
      <c r="T3540">
        <v>8.0529871587046102</v>
      </c>
      <c r="U3540">
        <v>23.724429999999899</v>
      </c>
      <c r="V3540">
        <v>37.953699999999998</v>
      </c>
    </row>
    <row r="3541" spans="1:22" x14ac:dyDescent="0.3">
      <c r="A3541">
        <v>3540</v>
      </c>
      <c r="B3541" t="s">
        <v>27</v>
      </c>
      <c r="C3541" t="s">
        <v>28</v>
      </c>
      <c r="D3541">
        <v>104.28139573032099</v>
      </c>
      <c r="E3541" t="s">
        <v>25</v>
      </c>
      <c r="F3541" t="b">
        <v>0</v>
      </c>
      <c r="G3541" t="b">
        <v>0</v>
      </c>
      <c r="H3541">
        <v>6</v>
      </c>
      <c r="I3541" t="b">
        <v>0</v>
      </c>
      <c r="J3541">
        <v>0</v>
      </c>
      <c r="K3541">
        <v>0</v>
      </c>
      <c r="L3541">
        <v>9</v>
      </c>
      <c r="M3541">
        <v>80</v>
      </c>
      <c r="N3541">
        <v>2</v>
      </c>
      <c r="O3541">
        <v>1.5822093017151599</v>
      </c>
      <c r="P3541">
        <v>1.0360608720494799</v>
      </c>
      <c r="Q3541">
        <v>92.739258795292898</v>
      </c>
      <c r="R3541">
        <v>3.49665542361444</v>
      </c>
      <c r="S3541">
        <v>130.02580788491801</v>
      </c>
      <c r="T3541">
        <v>9.7631289514101596</v>
      </c>
      <c r="U3541">
        <v>23.745709999999999</v>
      </c>
      <c r="V3541">
        <v>37.98724</v>
      </c>
    </row>
    <row r="3542" spans="1:22" x14ac:dyDescent="0.3">
      <c r="A3542">
        <v>3541</v>
      </c>
      <c r="B3542" t="s">
        <v>27</v>
      </c>
      <c r="C3542" t="s">
        <v>28</v>
      </c>
      <c r="D3542">
        <v>150.68075832493599</v>
      </c>
      <c r="E3542" t="s">
        <v>25</v>
      </c>
      <c r="F3542" t="b">
        <v>0</v>
      </c>
      <c r="G3542" t="b">
        <v>0</v>
      </c>
      <c r="H3542">
        <v>2</v>
      </c>
      <c r="I3542" t="b">
        <v>1</v>
      </c>
      <c r="J3542">
        <v>1</v>
      </c>
      <c r="K3542">
        <v>0</v>
      </c>
      <c r="L3542">
        <v>10</v>
      </c>
      <c r="M3542">
        <v>100</v>
      </c>
      <c r="N3542">
        <v>0</v>
      </c>
      <c r="O3542">
        <v>2.6834032934267902</v>
      </c>
      <c r="P3542">
        <v>0.24338789490458901</v>
      </c>
      <c r="Q3542">
        <v>87.142862293180698</v>
      </c>
      <c r="R3542">
        <v>3.2856480203204099</v>
      </c>
      <c r="S3542">
        <v>120.006749924451</v>
      </c>
      <c r="T3542">
        <v>9.01083710696137</v>
      </c>
      <c r="U3542">
        <v>23.706440000000001</v>
      </c>
      <c r="V3542">
        <v>37.967889999999997</v>
      </c>
    </row>
    <row r="3543" spans="1:22" x14ac:dyDescent="0.3">
      <c r="A3543">
        <v>3542</v>
      </c>
      <c r="B3543" t="s">
        <v>27</v>
      </c>
      <c r="C3543" t="s">
        <v>28</v>
      </c>
      <c r="D3543">
        <v>142.478850795585</v>
      </c>
      <c r="E3543" t="s">
        <v>25</v>
      </c>
      <c r="F3543" t="b">
        <v>0</v>
      </c>
      <c r="G3543" t="b">
        <v>0</v>
      </c>
      <c r="H3543">
        <v>6</v>
      </c>
      <c r="I3543" t="b">
        <v>1</v>
      </c>
      <c r="J3543">
        <v>1</v>
      </c>
      <c r="K3543">
        <v>0</v>
      </c>
      <c r="L3543">
        <v>10</v>
      </c>
      <c r="M3543">
        <v>100</v>
      </c>
      <c r="N3543">
        <v>2</v>
      </c>
      <c r="O3543">
        <v>1.7365366232241</v>
      </c>
      <c r="P3543">
        <v>0.54839785208641001</v>
      </c>
      <c r="Q3543">
        <v>174.210523345647</v>
      </c>
      <c r="R3543">
        <v>6.56846064137605</v>
      </c>
      <c r="S3543">
        <v>196.46120348858599</v>
      </c>
      <c r="T3543">
        <v>14.7515027578673</v>
      </c>
      <c r="U3543">
        <v>23.72045</v>
      </c>
      <c r="V3543">
        <v>37.965330000000002</v>
      </c>
    </row>
    <row r="3544" spans="1:22" x14ac:dyDescent="0.3">
      <c r="A3544">
        <v>3543</v>
      </c>
      <c r="B3544" t="s">
        <v>27</v>
      </c>
      <c r="C3544" t="s">
        <v>28</v>
      </c>
      <c r="D3544">
        <v>115.99840648653699</v>
      </c>
      <c r="E3544" t="s">
        <v>25</v>
      </c>
      <c r="F3544" t="b">
        <v>0</v>
      </c>
      <c r="G3544" t="b">
        <v>0</v>
      </c>
      <c r="H3544">
        <v>2</v>
      </c>
      <c r="I3544" t="b">
        <v>1</v>
      </c>
      <c r="J3544">
        <v>0</v>
      </c>
      <c r="K3544">
        <v>1</v>
      </c>
      <c r="L3544">
        <v>10</v>
      </c>
      <c r="M3544">
        <v>100</v>
      </c>
      <c r="N3544">
        <v>1</v>
      </c>
      <c r="O3544">
        <v>1.1370068254475201</v>
      </c>
      <c r="P3544">
        <v>0.74658656888403296</v>
      </c>
      <c r="Q3544">
        <v>115.747863022871</v>
      </c>
      <c r="R3544">
        <v>4.36417541253034</v>
      </c>
      <c r="S3544">
        <v>183.553511809919</v>
      </c>
      <c r="T3544">
        <v>13.7823147145566</v>
      </c>
      <c r="U3544">
        <v>23.73836</v>
      </c>
      <c r="V3544">
        <v>37.985529999999997</v>
      </c>
    </row>
    <row r="3545" spans="1:22" x14ac:dyDescent="0.3">
      <c r="A3545">
        <v>3544</v>
      </c>
      <c r="B3545" t="s">
        <v>27</v>
      </c>
      <c r="C3545" t="s">
        <v>28</v>
      </c>
      <c r="D3545">
        <v>104.28139573032099</v>
      </c>
      <c r="E3545" t="s">
        <v>25</v>
      </c>
      <c r="F3545" t="b">
        <v>0</v>
      </c>
      <c r="G3545" t="b">
        <v>0</v>
      </c>
      <c r="H3545">
        <v>4</v>
      </c>
      <c r="I3545" t="b">
        <v>1</v>
      </c>
      <c r="J3545">
        <v>0</v>
      </c>
      <c r="K3545">
        <v>1</v>
      </c>
      <c r="L3545">
        <v>10</v>
      </c>
      <c r="M3545">
        <v>100</v>
      </c>
      <c r="N3545">
        <v>1</v>
      </c>
      <c r="O3545">
        <v>0.99119867902258996</v>
      </c>
      <c r="P3545">
        <v>0.63943954805506797</v>
      </c>
      <c r="Q3545">
        <v>122.025819291701</v>
      </c>
      <c r="R3545">
        <v>4.6008804511706796</v>
      </c>
      <c r="S3545">
        <v>196.88543308917099</v>
      </c>
      <c r="T3545">
        <v>14.7833564980047</v>
      </c>
      <c r="U3545">
        <v>23.738429999999902</v>
      </c>
      <c r="V3545">
        <v>37.984159999999903</v>
      </c>
    </row>
    <row r="3546" spans="1:22" x14ac:dyDescent="0.3">
      <c r="A3546">
        <v>3545</v>
      </c>
      <c r="B3546" t="s">
        <v>27</v>
      </c>
      <c r="C3546" t="s">
        <v>28</v>
      </c>
      <c r="D3546">
        <v>121.62257164952</v>
      </c>
      <c r="E3546" t="s">
        <v>25</v>
      </c>
      <c r="F3546" t="b">
        <v>0</v>
      </c>
      <c r="G3546" t="b">
        <v>0</v>
      </c>
      <c r="H3546">
        <v>6</v>
      </c>
      <c r="I3546" t="b">
        <v>0</v>
      </c>
      <c r="J3546">
        <v>0</v>
      </c>
      <c r="K3546">
        <v>0</v>
      </c>
      <c r="L3546">
        <v>10</v>
      </c>
      <c r="M3546">
        <v>100</v>
      </c>
      <c r="N3546">
        <v>3</v>
      </c>
      <c r="O3546">
        <v>2.6890678333287901</v>
      </c>
      <c r="P3546">
        <v>1.40517356549551</v>
      </c>
      <c r="Q3546">
        <v>59.870789276680902</v>
      </c>
      <c r="R3546">
        <v>2.2573775417214001</v>
      </c>
      <c r="S3546">
        <v>86.635629613977798</v>
      </c>
      <c r="T3546">
        <v>6.5051303081038796</v>
      </c>
      <c r="U3546">
        <v>23.744949999999999</v>
      </c>
      <c r="V3546">
        <v>37.998570000000001</v>
      </c>
    </row>
    <row r="3547" spans="1:22" x14ac:dyDescent="0.3">
      <c r="A3547">
        <v>3546</v>
      </c>
      <c r="B3547" t="s">
        <v>27</v>
      </c>
      <c r="C3547" t="s">
        <v>28</v>
      </c>
      <c r="D3547">
        <v>308.157382888477</v>
      </c>
      <c r="E3547" t="s">
        <v>25</v>
      </c>
      <c r="F3547" t="b">
        <v>0</v>
      </c>
      <c r="G3547" t="b">
        <v>0</v>
      </c>
      <c r="H3547">
        <v>6</v>
      </c>
      <c r="I3547" t="b">
        <v>0</v>
      </c>
      <c r="J3547">
        <v>0</v>
      </c>
      <c r="K3547">
        <v>0</v>
      </c>
      <c r="L3547">
        <v>10</v>
      </c>
      <c r="M3547">
        <v>100</v>
      </c>
      <c r="N3547">
        <v>2</v>
      </c>
      <c r="O3547">
        <v>0.39376219923401601</v>
      </c>
      <c r="P3547">
        <v>0.36102132333801401</v>
      </c>
      <c r="Q3547">
        <v>295.53603257756703</v>
      </c>
      <c r="R3547">
        <v>11.142936493237199</v>
      </c>
      <c r="S3547">
        <v>401.86909831781202</v>
      </c>
      <c r="T3547">
        <v>30.1747775482871</v>
      </c>
      <c r="U3547">
        <v>23.73339</v>
      </c>
      <c r="V3547">
        <v>37.972389999999997</v>
      </c>
    </row>
    <row r="3548" spans="1:22" x14ac:dyDescent="0.3">
      <c r="A3548">
        <v>3547</v>
      </c>
      <c r="B3548" t="s">
        <v>27</v>
      </c>
      <c r="C3548" t="s">
        <v>28</v>
      </c>
      <c r="D3548">
        <v>96.079488200970104</v>
      </c>
      <c r="E3548" t="s">
        <v>25</v>
      </c>
      <c r="F3548" t="b">
        <v>0</v>
      </c>
      <c r="G3548" t="b">
        <v>0</v>
      </c>
      <c r="H3548">
        <v>3</v>
      </c>
      <c r="I3548" t="b">
        <v>1</v>
      </c>
      <c r="J3548">
        <v>1</v>
      </c>
      <c r="K3548">
        <v>0</v>
      </c>
      <c r="L3548">
        <v>10</v>
      </c>
      <c r="M3548">
        <v>96</v>
      </c>
      <c r="N3548">
        <v>1</v>
      </c>
      <c r="O3548">
        <v>1.4600171256463801</v>
      </c>
      <c r="P3548">
        <v>0.46761213315342898</v>
      </c>
      <c r="Q3548">
        <v>133.903078610969</v>
      </c>
      <c r="R3548">
        <v>5.0487024820547797</v>
      </c>
      <c r="S3548">
        <v>185.516022256892</v>
      </c>
      <c r="T3548">
        <v>13.9296719421252</v>
      </c>
      <c r="U3548">
        <v>23.7303</v>
      </c>
      <c r="V3548">
        <v>37.988079999999997</v>
      </c>
    </row>
    <row r="3549" spans="1:22" x14ac:dyDescent="0.3">
      <c r="A3549">
        <v>3548</v>
      </c>
      <c r="B3549" t="s">
        <v>27</v>
      </c>
      <c r="C3549" t="s">
        <v>28</v>
      </c>
      <c r="D3549">
        <v>132.16788133011499</v>
      </c>
      <c r="E3549" t="s">
        <v>25</v>
      </c>
      <c r="F3549" t="b">
        <v>0</v>
      </c>
      <c r="G3549" t="b">
        <v>0</v>
      </c>
      <c r="H3549">
        <v>6</v>
      </c>
      <c r="I3549" t="b">
        <v>0</v>
      </c>
      <c r="J3549">
        <v>0</v>
      </c>
      <c r="K3549">
        <v>0</v>
      </c>
      <c r="L3549">
        <v>10</v>
      </c>
      <c r="M3549">
        <v>100</v>
      </c>
      <c r="N3549">
        <v>2</v>
      </c>
      <c r="O3549">
        <v>2.9935076783225298</v>
      </c>
      <c r="P3549">
        <v>0.16794064216794199</v>
      </c>
      <c r="Q3549">
        <v>59.791762947986101</v>
      </c>
      <c r="R3549">
        <v>2.2543979207450402</v>
      </c>
      <c r="S3549">
        <v>88.738165306779507</v>
      </c>
      <c r="T3549">
        <v>6.6630014832780704</v>
      </c>
      <c r="U3549">
        <v>23.721</v>
      </c>
      <c r="V3549">
        <v>38</v>
      </c>
    </row>
    <row r="3550" spans="1:22" x14ac:dyDescent="0.3">
      <c r="A3550">
        <v>3549</v>
      </c>
      <c r="B3550" t="s">
        <v>27</v>
      </c>
      <c r="C3550" t="s">
        <v>28</v>
      </c>
      <c r="D3550">
        <v>104.28139573032099</v>
      </c>
      <c r="E3550" t="s">
        <v>25</v>
      </c>
      <c r="F3550" t="b">
        <v>0</v>
      </c>
      <c r="G3550" t="b">
        <v>0</v>
      </c>
      <c r="H3550">
        <v>2</v>
      </c>
      <c r="I3550" t="b">
        <v>0</v>
      </c>
      <c r="J3550">
        <v>1</v>
      </c>
      <c r="K3550">
        <v>0</v>
      </c>
      <c r="L3550">
        <v>10</v>
      </c>
      <c r="M3550">
        <v>100</v>
      </c>
      <c r="N3550">
        <v>1</v>
      </c>
      <c r="O3550">
        <v>2.6147304841611998</v>
      </c>
      <c r="P3550">
        <v>0.57927524941340802</v>
      </c>
      <c r="Q3550">
        <v>83.252807192078393</v>
      </c>
      <c r="R3550">
        <v>3.1389767783445301</v>
      </c>
      <c r="S3550">
        <v>107.117865371926</v>
      </c>
      <c r="T3550">
        <v>8.0430612171355804</v>
      </c>
      <c r="U3550">
        <v>23.724399999999999</v>
      </c>
      <c r="V3550">
        <v>37.953679999999999</v>
      </c>
    </row>
    <row r="3551" spans="1:22" x14ac:dyDescent="0.3">
      <c r="A3551">
        <v>3550</v>
      </c>
      <c r="B3551" t="s">
        <v>27</v>
      </c>
      <c r="C3551" t="s">
        <v>28</v>
      </c>
      <c r="D3551">
        <v>220.279802216858</v>
      </c>
      <c r="E3551" t="s">
        <v>25</v>
      </c>
      <c r="F3551" t="b">
        <v>0</v>
      </c>
      <c r="G3551" t="b">
        <v>0</v>
      </c>
      <c r="H3551">
        <v>4</v>
      </c>
      <c r="I3551" t="b">
        <v>1</v>
      </c>
      <c r="J3551">
        <v>1</v>
      </c>
      <c r="K3551">
        <v>0</v>
      </c>
      <c r="L3551">
        <v>10</v>
      </c>
      <c r="M3551">
        <v>99</v>
      </c>
      <c r="N3551">
        <v>1</v>
      </c>
      <c r="O3551">
        <v>1.0354323423969201</v>
      </c>
      <c r="P3551">
        <v>0.32431898641040902</v>
      </c>
      <c r="Q3551">
        <v>229.86467000388299</v>
      </c>
      <c r="R3551">
        <v>8.6668532346219092</v>
      </c>
      <c r="S3551">
        <v>556.77987002798102</v>
      </c>
      <c r="T3551">
        <v>41.806421025614597</v>
      </c>
      <c r="U3551">
        <v>23.72438</v>
      </c>
      <c r="V3551">
        <v>37.978879999999997</v>
      </c>
    </row>
    <row r="3552" spans="1:22" x14ac:dyDescent="0.3">
      <c r="A3552">
        <v>3551</v>
      </c>
      <c r="B3552" t="s">
        <v>27</v>
      </c>
      <c r="C3552" t="s">
        <v>28</v>
      </c>
      <c r="D3552">
        <v>150.68075832493599</v>
      </c>
      <c r="E3552" t="s">
        <v>25</v>
      </c>
      <c r="F3552" t="b">
        <v>0</v>
      </c>
      <c r="G3552" t="b">
        <v>0</v>
      </c>
      <c r="H3552">
        <v>4</v>
      </c>
      <c r="I3552" t="b">
        <v>1</v>
      </c>
      <c r="J3552">
        <v>0</v>
      </c>
      <c r="K3552">
        <v>1</v>
      </c>
      <c r="L3552">
        <v>10</v>
      </c>
      <c r="M3552">
        <v>100</v>
      </c>
      <c r="N3552">
        <v>1</v>
      </c>
      <c r="O3552">
        <v>0.86981674377872598</v>
      </c>
      <c r="P3552">
        <v>0.19119391324541701</v>
      </c>
      <c r="Q3552">
        <v>295.12513604162399</v>
      </c>
      <c r="R3552">
        <v>11.1274439864002</v>
      </c>
      <c r="S3552">
        <v>540.53898649645498</v>
      </c>
      <c r="T3552">
        <v>40.586956653253502</v>
      </c>
      <c r="U3552">
        <v>23.725909999999999</v>
      </c>
      <c r="V3552">
        <v>37.977809999999998</v>
      </c>
    </row>
    <row r="3553" spans="1:22" x14ac:dyDescent="0.3">
      <c r="A3553">
        <v>3552</v>
      </c>
      <c r="B3553" t="s">
        <v>27</v>
      </c>
      <c r="C3553" t="s">
        <v>28</v>
      </c>
      <c r="D3553">
        <v>254.962154055257</v>
      </c>
      <c r="E3553" t="s">
        <v>25</v>
      </c>
      <c r="F3553" t="b">
        <v>0</v>
      </c>
      <c r="G3553" t="b">
        <v>0</v>
      </c>
      <c r="H3553">
        <v>6</v>
      </c>
      <c r="I3553" t="b">
        <v>0</v>
      </c>
      <c r="J3553">
        <v>1</v>
      </c>
      <c r="K3553">
        <v>0</v>
      </c>
      <c r="L3553">
        <v>10</v>
      </c>
      <c r="M3553">
        <v>100</v>
      </c>
      <c r="N3553">
        <v>2</v>
      </c>
      <c r="O3553">
        <v>0.93280277891378605</v>
      </c>
      <c r="P3553">
        <v>0.28633911584639399</v>
      </c>
      <c r="Q3553">
        <v>246.54558055579301</v>
      </c>
      <c r="R3553">
        <v>9.2957928779817198</v>
      </c>
      <c r="S3553">
        <v>529.03068876515499</v>
      </c>
      <c r="T3553">
        <v>39.722843623774402</v>
      </c>
      <c r="U3553">
        <v>23.725539999999999</v>
      </c>
      <c r="V3553">
        <v>37.97869</v>
      </c>
    </row>
    <row r="3554" spans="1:22" x14ac:dyDescent="0.3">
      <c r="A3554">
        <v>3553</v>
      </c>
      <c r="B3554" t="s">
        <v>27</v>
      </c>
      <c r="C3554" t="s">
        <v>28</v>
      </c>
      <c r="D3554">
        <v>146.228294237574</v>
      </c>
      <c r="E3554" t="s">
        <v>25</v>
      </c>
      <c r="F3554" t="b">
        <v>0</v>
      </c>
      <c r="G3554" t="b">
        <v>0</v>
      </c>
      <c r="H3554">
        <v>3</v>
      </c>
      <c r="I3554" t="b">
        <v>0</v>
      </c>
      <c r="J3554">
        <v>1</v>
      </c>
      <c r="K3554">
        <v>0</v>
      </c>
      <c r="L3554">
        <v>9</v>
      </c>
      <c r="M3554">
        <v>85</v>
      </c>
      <c r="N3554">
        <v>1</v>
      </c>
      <c r="O3554">
        <v>0.57831220969391295</v>
      </c>
      <c r="P3554">
        <v>0.55204356041916003</v>
      </c>
      <c r="Q3554">
        <v>397.84492521838899</v>
      </c>
      <c r="R3554">
        <v>15.0004068783108</v>
      </c>
      <c r="S3554">
        <v>520.06604550771897</v>
      </c>
      <c r="T3554">
        <v>39.049723652059299</v>
      </c>
      <c r="U3554">
        <v>23.730060000000002</v>
      </c>
      <c r="V3554">
        <v>37.97251</v>
      </c>
    </row>
    <row r="3555" spans="1:22" x14ac:dyDescent="0.3">
      <c r="A3555">
        <v>3554</v>
      </c>
      <c r="B3555" t="s">
        <v>27</v>
      </c>
      <c r="C3555" t="s">
        <v>28</v>
      </c>
      <c r="D3555">
        <v>97.251189276591703</v>
      </c>
      <c r="E3555" t="s">
        <v>25</v>
      </c>
      <c r="F3555" t="b">
        <v>0</v>
      </c>
      <c r="G3555" t="b">
        <v>0</v>
      </c>
      <c r="H3555">
        <v>6</v>
      </c>
      <c r="I3555" t="b">
        <v>1</v>
      </c>
      <c r="J3555">
        <v>0</v>
      </c>
      <c r="K3555">
        <v>1</v>
      </c>
      <c r="L3555">
        <v>9</v>
      </c>
      <c r="M3555">
        <v>97</v>
      </c>
      <c r="N3555">
        <v>2</v>
      </c>
      <c r="O3555">
        <v>2.9224928942399302</v>
      </c>
      <c r="P3555">
        <v>0.80298096402058705</v>
      </c>
      <c r="Q3555">
        <v>58.035139595028902</v>
      </c>
      <c r="R3555">
        <v>2.1881659208977702</v>
      </c>
      <c r="S3555">
        <v>85.678784789872296</v>
      </c>
      <c r="T3555">
        <v>6.4332845756589796</v>
      </c>
      <c r="U3555">
        <v>23.734289999999898</v>
      </c>
      <c r="V3555">
        <v>38.001869999999997</v>
      </c>
    </row>
    <row r="3556" spans="1:22" x14ac:dyDescent="0.3">
      <c r="A3556">
        <v>3555</v>
      </c>
      <c r="B3556" t="s">
        <v>27</v>
      </c>
      <c r="C3556" t="s">
        <v>28</v>
      </c>
      <c r="D3556">
        <v>266.67916481147302</v>
      </c>
      <c r="E3556" t="s">
        <v>25</v>
      </c>
      <c r="F3556" t="b">
        <v>0</v>
      </c>
      <c r="G3556" t="b">
        <v>0</v>
      </c>
      <c r="H3556">
        <v>3</v>
      </c>
      <c r="I3556" t="b">
        <v>1</v>
      </c>
      <c r="J3556">
        <v>1</v>
      </c>
      <c r="K3556">
        <v>0</v>
      </c>
      <c r="L3556">
        <v>10</v>
      </c>
      <c r="M3556">
        <v>99</v>
      </c>
      <c r="N3556">
        <v>1</v>
      </c>
      <c r="O3556">
        <v>0.96663321035185101</v>
      </c>
      <c r="P3556">
        <v>0.104752405832145</v>
      </c>
      <c r="Q3556">
        <v>476.36493538945501</v>
      </c>
      <c r="R3556">
        <v>17.9609375423844</v>
      </c>
      <c r="S3556">
        <v>739.24210748414998</v>
      </c>
      <c r="T3556">
        <v>55.506796220545503</v>
      </c>
      <c r="U3556">
        <v>23.724399999999999</v>
      </c>
      <c r="V3556">
        <v>37.975879999999997</v>
      </c>
    </row>
    <row r="3557" spans="1:22" x14ac:dyDescent="0.3">
      <c r="A3557">
        <v>3556</v>
      </c>
      <c r="B3557" t="s">
        <v>27</v>
      </c>
      <c r="C3557" t="s">
        <v>28</v>
      </c>
      <c r="D3557">
        <v>121.856911864645</v>
      </c>
      <c r="E3557" t="s">
        <v>24</v>
      </c>
      <c r="F3557" t="b">
        <v>0</v>
      </c>
      <c r="G3557" t="b">
        <v>1</v>
      </c>
      <c r="H3557">
        <v>3</v>
      </c>
      <c r="I3557" t="b">
        <v>0</v>
      </c>
      <c r="J3557">
        <v>0</v>
      </c>
      <c r="K3557">
        <v>1</v>
      </c>
      <c r="L3557">
        <v>10</v>
      </c>
      <c r="M3557">
        <v>96</v>
      </c>
      <c r="N3557">
        <v>1</v>
      </c>
      <c r="O3557">
        <v>1.5545903693390299</v>
      </c>
      <c r="P3557">
        <v>1.22642430517148</v>
      </c>
      <c r="Q3557">
        <v>99.208953565936596</v>
      </c>
      <c r="R3557">
        <v>3.7405898005198699</v>
      </c>
      <c r="S3557">
        <v>132.86511070099499</v>
      </c>
      <c r="T3557">
        <v>9.9763210859285092</v>
      </c>
      <c r="U3557">
        <v>23.747</v>
      </c>
      <c r="V3557">
        <v>37.965000000000003</v>
      </c>
    </row>
    <row r="3558" spans="1:22" x14ac:dyDescent="0.3">
      <c r="A3558">
        <v>3557</v>
      </c>
      <c r="B3558" t="s">
        <v>27</v>
      </c>
      <c r="C3558" t="s">
        <v>28</v>
      </c>
      <c r="D3558">
        <v>97.485529491715994</v>
      </c>
      <c r="E3558" t="s">
        <v>25</v>
      </c>
      <c r="F3558" t="b">
        <v>0</v>
      </c>
      <c r="G3558" t="b">
        <v>0</v>
      </c>
      <c r="H3558">
        <v>4</v>
      </c>
      <c r="I3558" t="b">
        <v>0</v>
      </c>
      <c r="J3558">
        <v>0</v>
      </c>
      <c r="K3558">
        <v>0</v>
      </c>
      <c r="L3558">
        <v>9</v>
      </c>
      <c r="M3558">
        <v>94</v>
      </c>
      <c r="N3558">
        <v>1</v>
      </c>
      <c r="O3558">
        <v>1.0630894137384099</v>
      </c>
      <c r="P3558">
        <v>0.69164657773524496</v>
      </c>
      <c r="Q3558">
        <v>134.278430407793</v>
      </c>
      <c r="R3558">
        <v>5.0628548045250898</v>
      </c>
      <c r="S3558">
        <v>171.05437732144</v>
      </c>
      <c r="T3558">
        <v>12.8438036314335</v>
      </c>
      <c r="U3558">
        <v>23.745470000000001</v>
      </c>
      <c r="V3558">
        <v>37.970269999999999</v>
      </c>
    </row>
    <row r="3559" spans="1:22" x14ac:dyDescent="0.3">
      <c r="A3559">
        <v>3558</v>
      </c>
      <c r="B3559" t="s">
        <v>27</v>
      </c>
      <c r="C3559" t="s">
        <v>28</v>
      </c>
      <c r="D3559">
        <v>250.27534975277101</v>
      </c>
      <c r="E3559" t="s">
        <v>25</v>
      </c>
      <c r="F3559" t="b">
        <v>0</v>
      </c>
      <c r="G3559" t="b">
        <v>0</v>
      </c>
      <c r="H3559">
        <v>4</v>
      </c>
      <c r="I3559" t="b">
        <v>1</v>
      </c>
      <c r="J3559">
        <v>0</v>
      </c>
      <c r="K3559">
        <v>1</v>
      </c>
      <c r="L3559">
        <v>9</v>
      </c>
      <c r="M3559">
        <v>95</v>
      </c>
      <c r="N3559">
        <v>1</v>
      </c>
      <c r="O3559">
        <v>0.75336743885591795</v>
      </c>
      <c r="P3559">
        <v>0.38605899162825602</v>
      </c>
      <c r="Q3559">
        <v>238.09793719595399</v>
      </c>
      <c r="R3559">
        <v>8.9772816201319703</v>
      </c>
      <c r="S3559">
        <v>433.60512931331903</v>
      </c>
      <c r="T3559">
        <v>32.5577118907472</v>
      </c>
      <c r="U3559">
        <v>23.728000000000002</v>
      </c>
      <c r="V3559">
        <v>37.978999999999999</v>
      </c>
    </row>
    <row r="3560" spans="1:22" x14ac:dyDescent="0.3">
      <c r="A3560">
        <v>3559</v>
      </c>
      <c r="B3560" t="s">
        <v>27</v>
      </c>
      <c r="C3560" t="s">
        <v>28</v>
      </c>
      <c r="D3560">
        <v>127.71541724275301</v>
      </c>
      <c r="E3560" t="s">
        <v>25</v>
      </c>
      <c r="F3560" t="b">
        <v>0</v>
      </c>
      <c r="G3560" t="b">
        <v>0</v>
      </c>
      <c r="H3560">
        <v>3</v>
      </c>
      <c r="I3560" t="b">
        <v>0</v>
      </c>
      <c r="J3560">
        <v>0</v>
      </c>
      <c r="K3560">
        <v>0</v>
      </c>
      <c r="L3560">
        <v>10</v>
      </c>
      <c r="M3560">
        <v>97</v>
      </c>
      <c r="N3560">
        <v>1</v>
      </c>
      <c r="O3560">
        <v>1.5213940023971599</v>
      </c>
      <c r="P3560">
        <v>0.41832935425705903</v>
      </c>
      <c r="Q3560">
        <v>139.385590170889</v>
      </c>
      <c r="R3560">
        <v>5.2554159497927602</v>
      </c>
      <c r="S3560">
        <v>287.547913177559</v>
      </c>
      <c r="T3560">
        <v>21.590847245849201</v>
      </c>
      <c r="U3560">
        <v>23.72017</v>
      </c>
      <c r="V3560">
        <v>37.982089999999999</v>
      </c>
    </row>
    <row r="3561" spans="1:22" x14ac:dyDescent="0.3">
      <c r="A3561">
        <v>3560</v>
      </c>
      <c r="B3561" t="s">
        <v>27</v>
      </c>
      <c r="C3561" t="s">
        <v>28</v>
      </c>
      <c r="D3561">
        <v>174.114779837367</v>
      </c>
      <c r="E3561" t="s">
        <v>25</v>
      </c>
      <c r="F3561" t="b">
        <v>0</v>
      </c>
      <c r="G3561" t="b">
        <v>0</v>
      </c>
      <c r="H3561">
        <v>5</v>
      </c>
      <c r="I3561" t="b">
        <v>0</v>
      </c>
      <c r="J3561">
        <v>1</v>
      </c>
      <c r="K3561">
        <v>0</v>
      </c>
      <c r="L3561">
        <v>9</v>
      </c>
      <c r="M3561">
        <v>87</v>
      </c>
      <c r="N3561">
        <v>1</v>
      </c>
      <c r="O3561">
        <v>3.7024809947434898</v>
      </c>
      <c r="P3561">
        <v>0.41439213457214702</v>
      </c>
      <c r="Q3561">
        <v>45.928446593734101</v>
      </c>
      <c r="R3561">
        <v>1.7316932868167101</v>
      </c>
      <c r="S3561">
        <v>62.658270797506503</v>
      </c>
      <c r="T3561">
        <v>4.70476428963907</v>
      </c>
      <c r="U3561">
        <v>23.771379999999901</v>
      </c>
      <c r="V3561">
        <v>37.992899999999999</v>
      </c>
    </row>
    <row r="3562" spans="1:22" x14ac:dyDescent="0.3">
      <c r="A3562">
        <v>3561</v>
      </c>
      <c r="B3562" t="s">
        <v>27</v>
      </c>
      <c r="C3562" t="s">
        <v>28</v>
      </c>
      <c r="D3562">
        <v>185.36311016333499</v>
      </c>
      <c r="E3562" t="s">
        <v>25</v>
      </c>
      <c r="F3562" t="b">
        <v>0</v>
      </c>
      <c r="G3562" t="b">
        <v>0</v>
      </c>
      <c r="H3562">
        <v>4</v>
      </c>
      <c r="I3562" t="b">
        <v>1</v>
      </c>
      <c r="J3562">
        <v>0</v>
      </c>
      <c r="K3562">
        <v>0</v>
      </c>
      <c r="L3562">
        <v>10</v>
      </c>
      <c r="M3562">
        <v>99</v>
      </c>
      <c r="N3562">
        <v>1</v>
      </c>
      <c r="O3562">
        <v>1.61708546897589</v>
      </c>
      <c r="P3562">
        <v>0.32112848112723202</v>
      </c>
      <c r="Q3562">
        <v>165.128665690958</v>
      </c>
      <c r="R3562">
        <v>6.2260368692079</v>
      </c>
      <c r="S3562">
        <v>245.73398291567401</v>
      </c>
      <c r="T3562">
        <v>18.451202895603199</v>
      </c>
      <c r="U3562">
        <v>23.716999999999999</v>
      </c>
      <c r="V3562">
        <v>37.975999999999999</v>
      </c>
    </row>
    <row r="3563" spans="1:22" x14ac:dyDescent="0.3">
      <c r="A3563">
        <v>3562</v>
      </c>
      <c r="B3563" t="s">
        <v>27</v>
      </c>
      <c r="C3563" t="s">
        <v>28</v>
      </c>
      <c r="D3563">
        <v>150.68075832493599</v>
      </c>
      <c r="E3563" t="s">
        <v>25</v>
      </c>
      <c r="F3563" t="b">
        <v>0</v>
      </c>
      <c r="G3563" t="b">
        <v>0</v>
      </c>
      <c r="H3563">
        <v>5</v>
      </c>
      <c r="I3563" t="b">
        <v>0</v>
      </c>
      <c r="J3563">
        <v>0</v>
      </c>
      <c r="K3563">
        <v>1</v>
      </c>
      <c r="L3563">
        <v>9</v>
      </c>
      <c r="M3563">
        <v>90</v>
      </c>
      <c r="N3563">
        <v>2</v>
      </c>
      <c r="O3563">
        <v>2.1821994045405102</v>
      </c>
      <c r="P3563">
        <v>0.53802233777840602</v>
      </c>
      <c r="Q3563">
        <v>77.424208402584</v>
      </c>
      <c r="R3563">
        <v>2.9192143839270299</v>
      </c>
      <c r="S3563">
        <v>111.505593286032</v>
      </c>
      <c r="T3563">
        <v>8.3725185312330606</v>
      </c>
      <c r="U3563">
        <v>23.736039999999999</v>
      </c>
      <c r="V3563">
        <v>37.99521</v>
      </c>
    </row>
    <row r="3564" spans="1:22" x14ac:dyDescent="0.3">
      <c r="A3564">
        <v>3563</v>
      </c>
      <c r="B3564" t="s">
        <v>27</v>
      </c>
      <c r="C3564" t="s">
        <v>28</v>
      </c>
      <c r="D3564">
        <v>159.82002671478401</v>
      </c>
      <c r="E3564" t="s">
        <v>25</v>
      </c>
      <c r="F3564" t="b">
        <v>0</v>
      </c>
      <c r="G3564" t="b">
        <v>0</v>
      </c>
      <c r="H3564">
        <v>3</v>
      </c>
      <c r="I3564" t="b">
        <v>1</v>
      </c>
      <c r="J3564">
        <v>1</v>
      </c>
      <c r="K3564">
        <v>0</v>
      </c>
      <c r="L3564">
        <v>10</v>
      </c>
      <c r="M3564">
        <v>98</v>
      </c>
      <c r="N3564">
        <v>1</v>
      </c>
      <c r="O3564">
        <v>1.4282788207280099</v>
      </c>
      <c r="P3564">
        <v>0.30344541172023698</v>
      </c>
      <c r="Q3564">
        <v>212.451064254063</v>
      </c>
      <c r="R3564">
        <v>8.0102879376725795</v>
      </c>
      <c r="S3564">
        <v>309.43392783681998</v>
      </c>
      <c r="T3564">
        <v>23.234182417740101</v>
      </c>
      <c r="U3564">
        <v>23.719239999999999</v>
      </c>
      <c r="V3564">
        <v>37.974139999999998</v>
      </c>
    </row>
    <row r="3565" spans="1:22" x14ac:dyDescent="0.3">
      <c r="A3565">
        <v>3564</v>
      </c>
      <c r="B3565" t="s">
        <v>27</v>
      </c>
      <c r="C3565" t="s">
        <v>28</v>
      </c>
      <c r="D3565">
        <v>138.96374756872001</v>
      </c>
      <c r="E3565" t="s">
        <v>25</v>
      </c>
      <c r="F3565" t="b">
        <v>0</v>
      </c>
      <c r="G3565" t="b">
        <v>0</v>
      </c>
      <c r="H3565">
        <v>4</v>
      </c>
      <c r="I3565" t="b">
        <v>0</v>
      </c>
      <c r="J3565">
        <v>0</v>
      </c>
      <c r="K3565">
        <v>0</v>
      </c>
      <c r="L3565">
        <v>7</v>
      </c>
      <c r="M3565">
        <v>80</v>
      </c>
      <c r="N3565">
        <v>2</v>
      </c>
      <c r="O3565">
        <v>1.6247744521016401</v>
      </c>
      <c r="P3565">
        <v>0.372367126138412</v>
      </c>
      <c r="Q3565">
        <v>87.3983575345585</v>
      </c>
      <c r="R3565">
        <v>3.2952812526006401</v>
      </c>
      <c r="S3565">
        <v>134.72367661578801</v>
      </c>
      <c r="T3565">
        <v>10.115873525447901</v>
      </c>
      <c r="U3565">
        <v>23.753869999999999</v>
      </c>
      <c r="V3565">
        <v>37.975149999999999</v>
      </c>
    </row>
    <row r="3566" spans="1:22" x14ac:dyDescent="0.3">
      <c r="A3566">
        <v>3565</v>
      </c>
      <c r="B3566" t="s">
        <v>27</v>
      </c>
      <c r="C3566" t="s">
        <v>28</v>
      </c>
      <c r="D3566">
        <v>108.03083917231</v>
      </c>
      <c r="E3566" t="s">
        <v>24</v>
      </c>
      <c r="F3566" t="b">
        <v>0</v>
      </c>
      <c r="G3566" t="b">
        <v>1</v>
      </c>
      <c r="H3566">
        <v>2</v>
      </c>
      <c r="I3566" t="b">
        <v>0</v>
      </c>
      <c r="J3566">
        <v>0</v>
      </c>
      <c r="K3566">
        <v>1</v>
      </c>
      <c r="L3566">
        <v>9</v>
      </c>
      <c r="M3566">
        <v>88</v>
      </c>
      <c r="N3566">
        <v>1</v>
      </c>
      <c r="O3566">
        <v>1.09010497926165</v>
      </c>
      <c r="P3566">
        <v>0.224934785284891</v>
      </c>
      <c r="Q3566">
        <v>362.91519706287301</v>
      </c>
      <c r="R3566">
        <v>13.6834109804898</v>
      </c>
      <c r="S3566">
        <v>553.25141264248305</v>
      </c>
      <c r="T3566">
        <v>41.541482972050098</v>
      </c>
      <c r="U3566">
        <v>23.722999999999999</v>
      </c>
      <c r="V3566">
        <v>37.975999999999999</v>
      </c>
    </row>
    <row r="3567" spans="1:22" x14ac:dyDescent="0.3">
      <c r="A3567">
        <v>3566</v>
      </c>
      <c r="B3567" t="s">
        <v>27</v>
      </c>
      <c r="C3567" t="s">
        <v>28</v>
      </c>
      <c r="D3567">
        <v>171.30269725587601</v>
      </c>
      <c r="E3567" t="s">
        <v>25</v>
      </c>
      <c r="F3567" t="b">
        <v>0</v>
      </c>
      <c r="G3567" t="b">
        <v>0</v>
      </c>
      <c r="H3567">
        <v>2</v>
      </c>
      <c r="I3567" t="b">
        <v>1</v>
      </c>
      <c r="J3567">
        <v>1</v>
      </c>
      <c r="K3567">
        <v>0</v>
      </c>
      <c r="L3567">
        <v>10</v>
      </c>
      <c r="M3567">
        <v>97</v>
      </c>
      <c r="N3567">
        <v>1</v>
      </c>
      <c r="O3567">
        <v>0.60280504471409002</v>
      </c>
      <c r="P3567">
        <v>0.297860292737817</v>
      </c>
      <c r="Q3567">
        <v>152.61219413398601</v>
      </c>
      <c r="R3567">
        <v>5.7541138807914196</v>
      </c>
      <c r="S3567">
        <v>254.232478156593</v>
      </c>
      <c r="T3567">
        <v>19.089321637410801</v>
      </c>
      <c r="U3567">
        <v>23.736339999999998</v>
      </c>
      <c r="V3567">
        <v>37.980939999999997</v>
      </c>
    </row>
    <row r="3568" spans="1:22" x14ac:dyDescent="0.3">
      <c r="A3568">
        <v>3567</v>
      </c>
      <c r="B3568" t="s">
        <v>27</v>
      </c>
      <c r="C3568" t="s">
        <v>28</v>
      </c>
      <c r="D3568">
        <v>94.6734469102242</v>
      </c>
      <c r="E3568" t="s">
        <v>25</v>
      </c>
      <c r="F3568" t="b">
        <v>0</v>
      </c>
      <c r="G3568" t="b">
        <v>0</v>
      </c>
      <c r="H3568">
        <v>2</v>
      </c>
      <c r="I3568" t="b">
        <v>0</v>
      </c>
      <c r="J3568">
        <v>1</v>
      </c>
      <c r="K3568">
        <v>0</v>
      </c>
      <c r="L3568">
        <v>10</v>
      </c>
      <c r="M3568">
        <v>100</v>
      </c>
      <c r="N3568">
        <v>1</v>
      </c>
      <c r="O3568">
        <v>4.0006594617668902</v>
      </c>
      <c r="P3568">
        <v>0.261133355532918</v>
      </c>
      <c r="Q3568">
        <v>43.560538003731402</v>
      </c>
      <c r="R3568">
        <v>1.6424132934092499</v>
      </c>
      <c r="S3568">
        <v>63.906082768070398</v>
      </c>
      <c r="T3568">
        <v>4.7984576061729003</v>
      </c>
      <c r="U3568">
        <v>23.725999999999999</v>
      </c>
      <c r="V3568">
        <v>38.010820000000002</v>
      </c>
    </row>
    <row r="3569" spans="1:22" x14ac:dyDescent="0.3">
      <c r="A3569">
        <v>3568</v>
      </c>
      <c r="B3569" t="s">
        <v>27</v>
      </c>
      <c r="C3569" t="s">
        <v>28</v>
      </c>
      <c r="D3569">
        <v>294.331310196142</v>
      </c>
      <c r="E3569" t="s">
        <v>25</v>
      </c>
      <c r="F3569" t="b">
        <v>0</v>
      </c>
      <c r="G3569" t="b">
        <v>0</v>
      </c>
      <c r="H3569">
        <v>4</v>
      </c>
      <c r="I3569" t="b">
        <v>0</v>
      </c>
      <c r="J3569">
        <v>0</v>
      </c>
      <c r="K3569">
        <v>1</v>
      </c>
      <c r="L3569">
        <v>9</v>
      </c>
      <c r="M3569">
        <v>91</v>
      </c>
      <c r="N3569">
        <v>2</v>
      </c>
      <c r="O3569">
        <v>0.86920975967710301</v>
      </c>
      <c r="P3569">
        <v>0.58219520655189805</v>
      </c>
      <c r="Q3569">
        <v>498.26215297975</v>
      </c>
      <c r="R3569">
        <v>18.7865536368388</v>
      </c>
      <c r="S3569">
        <v>494.41825880394902</v>
      </c>
      <c r="T3569">
        <v>37.123931742127098</v>
      </c>
      <c r="U3569">
        <v>23.73</v>
      </c>
      <c r="V3569">
        <v>37.969000000000001</v>
      </c>
    </row>
    <row r="3570" spans="1:22" x14ac:dyDescent="0.3">
      <c r="A3570">
        <v>3569</v>
      </c>
      <c r="B3570" t="s">
        <v>27</v>
      </c>
      <c r="C3570" t="s">
        <v>28</v>
      </c>
      <c r="D3570">
        <v>145.05659316195201</v>
      </c>
      <c r="E3570" t="s">
        <v>25</v>
      </c>
      <c r="F3570" t="b">
        <v>0</v>
      </c>
      <c r="G3570" t="b">
        <v>0</v>
      </c>
      <c r="H3570">
        <v>4</v>
      </c>
      <c r="I3570" t="b">
        <v>1</v>
      </c>
      <c r="J3570">
        <v>1</v>
      </c>
      <c r="K3570">
        <v>0</v>
      </c>
      <c r="L3570">
        <v>9</v>
      </c>
      <c r="M3570">
        <v>97</v>
      </c>
      <c r="N3570">
        <v>1</v>
      </c>
      <c r="O3570">
        <v>0.212289654763128</v>
      </c>
      <c r="P3570">
        <v>0.180951986583861</v>
      </c>
      <c r="Q3570">
        <v>263.62525902895902</v>
      </c>
      <c r="R3570">
        <v>9.9397677290058208</v>
      </c>
      <c r="S3570">
        <v>444.969973616522</v>
      </c>
      <c r="T3570">
        <v>33.4110535638331</v>
      </c>
      <c r="U3570">
        <v>23.734000000000002</v>
      </c>
      <c r="V3570">
        <v>37.973999999999997</v>
      </c>
    </row>
    <row r="3571" spans="1:22" x14ac:dyDescent="0.3">
      <c r="A3571">
        <v>3570</v>
      </c>
      <c r="B3571" t="s">
        <v>27</v>
      </c>
      <c r="C3571" t="s">
        <v>28</v>
      </c>
      <c r="D3571">
        <v>102.172333794202</v>
      </c>
      <c r="E3571" t="s">
        <v>25</v>
      </c>
      <c r="F3571" t="b">
        <v>0</v>
      </c>
      <c r="G3571" t="b">
        <v>0</v>
      </c>
      <c r="H3571">
        <v>4</v>
      </c>
      <c r="I3571" t="b">
        <v>0</v>
      </c>
      <c r="J3571">
        <v>0</v>
      </c>
      <c r="K3571">
        <v>0</v>
      </c>
      <c r="L3571">
        <v>9</v>
      </c>
      <c r="M3571">
        <v>87</v>
      </c>
      <c r="N3571">
        <v>1</v>
      </c>
      <c r="O3571">
        <v>2.4426476677456401</v>
      </c>
      <c r="P3571">
        <v>0.45563236813285801</v>
      </c>
      <c r="Q3571">
        <v>74.095010334539296</v>
      </c>
      <c r="R3571">
        <v>2.7936897826725402</v>
      </c>
      <c r="S3571">
        <v>107.85127856678599</v>
      </c>
      <c r="T3571">
        <v>8.0981303431233993</v>
      </c>
      <c r="U3571">
        <v>23.726109999999998</v>
      </c>
      <c r="V3571">
        <v>37.996299999999998</v>
      </c>
    </row>
    <row r="3572" spans="1:22" x14ac:dyDescent="0.3">
      <c r="A3572">
        <v>3571</v>
      </c>
      <c r="B3572" t="s">
        <v>27</v>
      </c>
      <c r="C3572" t="s">
        <v>28</v>
      </c>
      <c r="D3572">
        <v>99.594591427834899</v>
      </c>
      <c r="E3572" t="s">
        <v>24</v>
      </c>
      <c r="F3572" t="b">
        <v>0</v>
      </c>
      <c r="G3572" t="b">
        <v>1</v>
      </c>
      <c r="H3572">
        <v>2</v>
      </c>
      <c r="I3572" t="b">
        <v>0</v>
      </c>
      <c r="J3572">
        <v>0</v>
      </c>
      <c r="K3572">
        <v>0</v>
      </c>
      <c r="L3572">
        <v>9</v>
      </c>
      <c r="M3572">
        <v>88</v>
      </c>
      <c r="N3572">
        <v>1</v>
      </c>
      <c r="O3572">
        <v>3.94235900409093</v>
      </c>
      <c r="P3572">
        <v>0.89721913980705703</v>
      </c>
      <c r="Q3572">
        <v>42.908326223637197</v>
      </c>
      <c r="R3572">
        <v>1.61782219911072</v>
      </c>
      <c r="S3572">
        <v>63.191474003816502</v>
      </c>
      <c r="T3572">
        <v>4.7448004312727203</v>
      </c>
      <c r="U3572">
        <v>23.73875</v>
      </c>
      <c r="V3572">
        <v>38.01097</v>
      </c>
    </row>
    <row r="3573" spans="1:22" x14ac:dyDescent="0.3">
      <c r="A3573">
        <v>3572</v>
      </c>
      <c r="B3573" t="s">
        <v>27</v>
      </c>
      <c r="C3573" t="s">
        <v>28</v>
      </c>
      <c r="D3573">
        <v>382.67757129800998</v>
      </c>
      <c r="E3573" t="s">
        <v>25</v>
      </c>
      <c r="F3573" t="b">
        <v>0</v>
      </c>
      <c r="G3573" t="b">
        <v>0</v>
      </c>
      <c r="H3573">
        <v>2</v>
      </c>
      <c r="I3573" t="b">
        <v>1</v>
      </c>
      <c r="J3573">
        <v>0</v>
      </c>
      <c r="K3573">
        <v>0</v>
      </c>
      <c r="L3573">
        <v>10</v>
      </c>
      <c r="M3573">
        <v>97</v>
      </c>
      <c r="N3573">
        <v>1</v>
      </c>
      <c r="O3573">
        <v>0.58742628822762299</v>
      </c>
      <c r="P3573">
        <v>0.36935119254441001</v>
      </c>
      <c r="Q3573">
        <v>418.92415682977099</v>
      </c>
      <c r="R3573">
        <v>15.795181502316201</v>
      </c>
      <c r="S3573">
        <v>523.71658333180903</v>
      </c>
      <c r="T3573">
        <v>39.323828247895598</v>
      </c>
      <c r="U3573">
        <v>23.728950000000001</v>
      </c>
      <c r="V3573">
        <v>37.974150000000002</v>
      </c>
    </row>
    <row r="3574" spans="1:22" x14ac:dyDescent="0.3">
      <c r="A3574">
        <v>3573</v>
      </c>
      <c r="B3574" t="s">
        <v>27</v>
      </c>
      <c r="C3574" t="s">
        <v>28</v>
      </c>
      <c r="D3574">
        <v>97.485529491715994</v>
      </c>
      <c r="E3574" t="s">
        <v>25</v>
      </c>
      <c r="F3574" t="b">
        <v>0</v>
      </c>
      <c r="G3574" t="b">
        <v>0</v>
      </c>
      <c r="H3574">
        <v>4</v>
      </c>
      <c r="I3574" t="b">
        <v>1</v>
      </c>
      <c r="J3574">
        <v>0</v>
      </c>
      <c r="K3574">
        <v>0</v>
      </c>
      <c r="L3574">
        <v>10</v>
      </c>
      <c r="M3574">
        <v>99</v>
      </c>
      <c r="N3574">
        <v>1</v>
      </c>
      <c r="O3574">
        <v>2.4794317747139401</v>
      </c>
      <c r="P3574">
        <v>0.49301605068715898</v>
      </c>
      <c r="Q3574">
        <v>62.999600091254599</v>
      </c>
      <c r="R3574">
        <v>2.3753467108344699</v>
      </c>
      <c r="S3574">
        <v>92.767513909346505</v>
      </c>
      <c r="T3574">
        <v>6.9655494976835097</v>
      </c>
      <c r="U3574">
        <v>23.755369999999999</v>
      </c>
      <c r="V3574">
        <v>37.991329999999998</v>
      </c>
    </row>
    <row r="3575" spans="1:22" x14ac:dyDescent="0.3">
      <c r="A3575">
        <v>3574</v>
      </c>
      <c r="B3575" t="s">
        <v>27</v>
      </c>
      <c r="C3575" t="s">
        <v>28</v>
      </c>
      <c r="D3575">
        <v>107.796498957186</v>
      </c>
      <c r="E3575" t="s">
        <v>25</v>
      </c>
      <c r="F3575" t="b">
        <v>0</v>
      </c>
      <c r="G3575" t="b">
        <v>0</v>
      </c>
      <c r="H3575">
        <v>4</v>
      </c>
      <c r="I3575" t="b">
        <v>1</v>
      </c>
      <c r="J3575">
        <v>0</v>
      </c>
      <c r="K3575">
        <v>0</v>
      </c>
      <c r="L3575">
        <v>10</v>
      </c>
      <c r="M3575">
        <v>99</v>
      </c>
      <c r="N3575">
        <v>1</v>
      </c>
      <c r="O3575">
        <v>2.5319496588048298</v>
      </c>
      <c r="P3575">
        <v>0.26556425775667603</v>
      </c>
      <c r="Q3575">
        <v>72.858009702726406</v>
      </c>
      <c r="R3575">
        <v>2.7470497186432401</v>
      </c>
      <c r="S3575">
        <v>111.009394570951</v>
      </c>
      <c r="T3575">
        <v>8.3352609119983896</v>
      </c>
      <c r="U3575">
        <v>23.71847</v>
      </c>
      <c r="V3575">
        <v>37.994019999999999</v>
      </c>
    </row>
    <row r="3576" spans="1:22" x14ac:dyDescent="0.3">
      <c r="A3576">
        <v>3575</v>
      </c>
      <c r="B3576" t="s">
        <v>27</v>
      </c>
      <c r="C3576" t="s">
        <v>28</v>
      </c>
      <c r="D3576">
        <v>131.93354111498999</v>
      </c>
      <c r="E3576" t="s">
        <v>24</v>
      </c>
      <c r="F3576" t="b">
        <v>0</v>
      </c>
      <c r="G3576" t="b">
        <v>1</v>
      </c>
      <c r="H3576">
        <v>2</v>
      </c>
      <c r="I3576" t="b">
        <v>0</v>
      </c>
      <c r="J3576">
        <v>0</v>
      </c>
      <c r="K3576">
        <v>0</v>
      </c>
      <c r="L3576">
        <v>10</v>
      </c>
      <c r="M3576">
        <v>99</v>
      </c>
      <c r="N3576">
        <v>1</v>
      </c>
      <c r="O3576">
        <v>2.2807146159098899</v>
      </c>
      <c r="P3576">
        <v>0.73126347656056401</v>
      </c>
      <c r="Q3576">
        <v>72.544623842881094</v>
      </c>
      <c r="R3576">
        <v>2.73523376948916</v>
      </c>
      <c r="S3576">
        <v>105.26728586450901</v>
      </c>
      <c r="T3576">
        <v>7.9041084456847601</v>
      </c>
      <c r="U3576">
        <v>23.738</v>
      </c>
      <c r="V3576">
        <v>37.996000000000002</v>
      </c>
    </row>
    <row r="3577" spans="1:22" x14ac:dyDescent="0.3">
      <c r="A3577">
        <v>3576</v>
      </c>
      <c r="B3577" t="s">
        <v>27</v>
      </c>
      <c r="C3577" t="s">
        <v>28</v>
      </c>
      <c r="D3577">
        <v>162.39776908115201</v>
      </c>
      <c r="E3577" t="s">
        <v>25</v>
      </c>
      <c r="F3577" t="b">
        <v>0</v>
      </c>
      <c r="G3577" t="b">
        <v>0</v>
      </c>
      <c r="H3577">
        <v>5</v>
      </c>
      <c r="I3577" t="b">
        <v>1</v>
      </c>
      <c r="J3577">
        <v>0</v>
      </c>
      <c r="K3577">
        <v>0</v>
      </c>
      <c r="L3577">
        <v>10</v>
      </c>
      <c r="M3577">
        <v>97</v>
      </c>
      <c r="N3577">
        <v>2</v>
      </c>
      <c r="O3577">
        <v>1.8549145375601299</v>
      </c>
      <c r="P3577">
        <v>0.220047921922472</v>
      </c>
      <c r="Q3577">
        <v>102.85108609958201</v>
      </c>
      <c r="R3577">
        <v>3.8779133314897298</v>
      </c>
      <c r="S3577">
        <v>141.99741204371099</v>
      </c>
      <c r="T3577">
        <v>10.6620298469999</v>
      </c>
      <c r="U3577">
        <v>23.729019999999998</v>
      </c>
      <c r="V3577">
        <v>37.991489999999999</v>
      </c>
    </row>
    <row r="3578" spans="1:22" x14ac:dyDescent="0.3">
      <c r="A3578">
        <v>3577</v>
      </c>
      <c r="B3578" t="s">
        <v>27</v>
      </c>
      <c r="C3578" t="s">
        <v>28</v>
      </c>
      <c r="D3578">
        <v>347.760879244487</v>
      </c>
      <c r="E3578" t="s">
        <v>25</v>
      </c>
      <c r="F3578" t="b">
        <v>0</v>
      </c>
      <c r="G3578" t="b">
        <v>0</v>
      </c>
      <c r="H3578">
        <v>4</v>
      </c>
      <c r="I3578" t="b">
        <v>0</v>
      </c>
      <c r="J3578">
        <v>0</v>
      </c>
      <c r="K3578">
        <v>0</v>
      </c>
      <c r="L3578">
        <v>10</v>
      </c>
      <c r="M3578">
        <v>100</v>
      </c>
      <c r="N3578">
        <v>2</v>
      </c>
      <c r="O3578">
        <v>2.3451940047717801</v>
      </c>
      <c r="P3578">
        <v>0.23587608118846901</v>
      </c>
      <c r="Q3578">
        <v>105.70350382609099</v>
      </c>
      <c r="R3578">
        <v>3.9854613326639399</v>
      </c>
      <c r="S3578">
        <v>143.56203239544601</v>
      </c>
      <c r="T3578">
        <v>10.7795110647864</v>
      </c>
      <c r="U3578">
        <v>23.710999999999999</v>
      </c>
      <c r="V3578">
        <v>37.966999999999999</v>
      </c>
    </row>
    <row r="3579" spans="1:22" x14ac:dyDescent="0.3">
      <c r="A3579">
        <v>3578</v>
      </c>
      <c r="B3579" t="s">
        <v>27</v>
      </c>
      <c r="C3579" t="s">
        <v>28</v>
      </c>
      <c r="D3579">
        <v>87.877580671619</v>
      </c>
      <c r="E3579" t="s">
        <v>25</v>
      </c>
      <c r="F3579" t="b">
        <v>0</v>
      </c>
      <c r="G3579" t="b">
        <v>0</v>
      </c>
      <c r="H3579">
        <v>3</v>
      </c>
      <c r="I3579" t="b">
        <v>0</v>
      </c>
      <c r="J3579">
        <v>1</v>
      </c>
      <c r="K3579">
        <v>0</v>
      </c>
      <c r="L3579">
        <v>10</v>
      </c>
      <c r="M3579">
        <v>94</v>
      </c>
      <c r="N3579">
        <v>1</v>
      </c>
      <c r="O3579">
        <v>0.87681632137765397</v>
      </c>
      <c r="P3579">
        <v>0.76529878869849599</v>
      </c>
      <c r="Q3579">
        <v>153.67948262089399</v>
      </c>
      <c r="R3579">
        <v>5.79435509173907</v>
      </c>
      <c r="S3579">
        <v>191.77952070311201</v>
      </c>
      <c r="T3579">
        <v>14.399973523112299</v>
      </c>
      <c r="U3579">
        <v>23.742840000000001</v>
      </c>
      <c r="V3579">
        <v>37.970309999999998</v>
      </c>
    </row>
    <row r="3580" spans="1:22" x14ac:dyDescent="0.3">
      <c r="A3580">
        <v>3579</v>
      </c>
      <c r="B3580" t="s">
        <v>27</v>
      </c>
      <c r="C3580" t="s">
        <v>28</v>
      </c>
      <c r="D3580">
        <v>115.99840648653699</v>
      </c>
      <c r="E3580" t="s">
        <v>24</v>
      </c>
      <c r="F3580" t="b">
        <v>0</v>
      </c>
      <c r="G3580" t="b">
        <v>1</v>
      </c>
      <c r="H3580">
        <v>4</v>
      </c>
      <c r="I3580" t="b">
        <v>0</v>
      </c>
      <c r="J3580">
        <v>1</v>
      </c>
      <c r="K3580">
        <v>0</v>
      </c>
      <c r="L3580">
        <v>9</v>
      </c>
      <c r="M3580">
        <v>88</v>
      </c>
      <c r="N3580">
        <v>2</v>
      </c>
      <c r="O3580">
        <v>0.80559053219875199</v>
      </c>
      <c r="P3580">
        <v>0.79000245154404103</v>
      </c>
      <c r="Q3580">
        <v>158.639881380285</v>
      </c>
      <c r="R3580">
        <v>5.9813827373190396</v>
      </c>
      <c r="S3580">
        <v>197.67008509563499</v>
      </c>
      <c r="T3580">
        <v>14.8422729457907</v>
      </c>
      <c r="U3580">
        <v>23.741700000000002</v>
      </c>
      <c r="V3580">
        <v>37.970300000000002</v>
      </c>
    </row>
    <row r="3581" spans="1:22" x14ac:dyDescent="0.3">
      <c r="A3581">
        <v>3580</v>
      </c>
      <c r="B3581" t="s">
        <v>27</v>
      </c>
      <c r="C3581" t="s">
        <v>28</v>
      </c>
      <c r="D3581">
        <v>104.28139573032099</v>
      </c>
      <c r="E3581" t="s">
        <v>24</v>
      </c>
      <c r="F3581" t="b">
        <v>0</v>
      </c>
      <c r="G3581" t="b">
        <v>1</v>
      </c>
      <c r="H3581">
        <v>2</v>
      </c>
      <c r="I3581" t="b">
        <v>0</v>
      </c>
      <c r="J3581">
        <v>0</v>
      </c>
      <c r="K3581">
        <v>0</v>
      </c>
      <c r="L3581">
        <v>10</v>
      </c>
      <c r="M3581">
        <v>98</v>
      </c>
      <c r="N3581">
        <v>1</v>
      </c>
      <c r="O3581">
        <v>2.3193116961845401</v>
      </c>
      <c r="P3581">
        <v>0.36042378625784</v>
      </c>
      <c r="Q3581">
        <v>75.321749088533096</v>
      </c>
      <c r="R3581">
        <v>2.8399429312660498</v>
      </c>
      <c r="S3581">
        <v>109.841110254109</v>
      </c>
      <c r="T3581">
        <v>8.2475390156858204</v>
      </c>
      <c r="U3581">
        <v>23.731470000000002</v>
      </c>
      <c r="V3581">
        <v>37.996220000000001</v>
      </c>
    </row>
    <row r="3582" spans="1:22" x14ac:dyDescent="0.3">
      <c r="A3582">
        <v>3581</v>
      </c>
      <c r="B3582" t="s">
        <v>27</v>
      </c>
      <c r="C3582" t="s">
        <v>28</v>
      </c>
      <c r="D3582">
        <v>428.84259367750099</v>
      </c>
      <c r="E3582" t="s">
        <v>25</v>
      </c>
      <c r="F3582" t="b">
        <v>0</v>
      </c>
      <c r="G3582" t="b">
        <v>0</v>
      </c>
      <c r="H3582">
        <v>4</v>
      </c>
      <c r="I3582" t="b">
        <v>0</v>
      </c>
      <c r="J3582">
        <v>1</v>
      </c>
      <c r="K3582">
        <v>0</v>
      </c>
      <c r="L3582">
        <v>10</v>
      </c>
      <c r="M3582">
        <v>91</v>
      </c>
      <c r="N3582">
        <v>1</v>
      </c>
      <c r="O3582">
        <v>4.0844482049130599</v>
      </c>
      <c r="P3582">
        <v>3.4720212274183801E-2</v>
      </c>
      <c r="Q3582">
        <v>42.370582402698297</v>
      </c>
      <c r="R3582">
        <v>1.59754702253041</v>
      </c>
      <c r="S3582">
        <v>62.607297696467</v>
      </c>
      <c r="T3582">
        <v>4.7009369190070602</v>
      </c>
      <c r="U3582">
        <v>23.728999999999999</v>
      </c>
      <c r="V3582">
        <v>38.012</v>
      </c>
    </row>
    <row r="3583" spans="1:22" x14ac:dyDescent="0.3">
      <c r="A3583">
        <v>3582</v>
      </c>
      <c r="B3583" t="s">
        <v>27</v>
      </c>
      <c r="C3583" t="s">
        <v>28</v>
      </c>
      <c r="D3583">
        <v>69.833384107046598</v>
      </c>
      <c r="E3583" t="s">
        <v>24</v>
      </c>
      <c r="F3583" t="b">
        <v>0</v>
      </c>
      <c r="G3583" t="b">
        <v>1</v>
      </c>
      <c r="H3583">
        <v>3</v>
      </c>
      <c r="I3583" t="b">
        <v>0</v>
      </c>
      <c r="J3583">
        <v>0</v>
      </c>
      <c r="K3583">
        <v>1</v>
      </c>
      <c r="L3583">
        <v>10</v>
      </c>
      <c r="M3583">
        <v>98</v>
      </c>
      <c r="N3583">
        <v>1</v>
      </c>
      <c r="O3583">
        <v>3.0835158516313599</v>
      </c>
      <c r="P3583">
        <v>1.31686492939983</v>
      </c>
      <c r="Q3583">
        <v>53.547399131742502</v>
      </c>
      <c r="R3583">
        <v>2.01895945715665</v>
      </c>
      <c r="S3583">
        <v>78.2305582743261</v>
      </c>
      <c r="T3583">
        <v>5.8740264013513803</v>
      </c>
      <c r="U3583">
        <v>23.741849999999999</v>
      </c>
      <c r="V3583">
        <v>38.002859999999998</v>
      </c>
    </row>
    <row r="3584" spans="1:22" x14ac:dyDescent="0.3">
      <c r="A3584">
        <v>3583</v>
      </c>
      <c r="B3584" t="s">
        <v>27</v>
      </c>
      <c r="C3584" t="s">
        <v>28</v>
      </c>
      <c r="D3584">
        <v>173.88043962224299</v>
      </c>
      <c r="E3584" t="s">
        <v>25</v>
      </c>
      <c r="F3584" t="b">
        <v>0</v>
      </c>
      <c r="G3584" t="b">
        <v>0</v>
      </c>
      <c r="H3584">
        <v>4</v>
      </c>
      <c r="I3584" t="b">
        <v>0</v>
      </c>
      <c r="J3584">
        <v>0</v>
      </c>
      <c r="K3584">
        <v>0</v>
      </c>
      <c r="L3584">
        <v>10</v>
      </c>
      <c r="M3584">
        <v>96</v>
      </c>
      <c r="N3584">
        <v>1</v>
      </c>
      <c r="O3584">
        <v>1.02605529478798</v>
      </c>
      <c r="P3584">
        <v>0.16020608168134601</v>
      </c>
      <c r="Q3584">
        <v>415.290842328949</v>
      </c>
      <c r="R3584">
        <v>15.658190447826099</v>
      </c>
      <c r="S3584">
        <v>650.429481278298</v>
      </c>
      <c r="T3584">
        <v>48.838203759819997</v>
      </c>
      <c r="U3584">
        <v>23.723759999999999</v>
      </c>
      <c r="V3584">
        <v>37.97636</v>
      </c>
    </row>
    <row r="3585" spans="1:22" x14ac:dyDescent="0.3">
      <c r="A3585">
        <v>3584</v>
      </c>
      <c r="B3585" t="s">
        <v>27</v>
      </c>
      <c r="C3585" t="s">
        <v>28</v>
      </c>
      <c r="D3585">
        <v>156.53926370304401</v>
      </c>
      <c r="E3585" t="s">
        <v>25</v>
      </c>
      <c r="F3585" t="b">
        <v>0</v>
      </c>
      <c r="G3585" t="b">
        <v>0</v>
      </c>
      <c r="H3585">
        <v>6</v>
      </c>
      <c r="I3585" t="b">
        <v>1</v>
      </c>
      <c r="J3585">
        <v>1</v>
      </c>
      <c r="K3585">
        <v>0</v>
      </c>
      <c r="L3585">
        <v>10</v>
      </c>
      <c r="M3585">
        <v>97</v>
      </c>
      <c r="N3585">
        <v>2</v>
      </c>
      <c r="O3585">
        <v>1.4814792235281999</v>
      </c>
      <c r="P3585">
        <v>6.9129393492132901E-2</v>
      </c>
      <c r="Q3585">
        <v>210.90998170763399</v>
      </c>
      <c r="R3585">
        <v>7.9521827218857899</v>
      </c>
      <c r="S3585">
        <v>263.768565816891</v>
      </c>
      <c r="T3585">
        <v>19.805349132520401</v>
      </c>
      <c r="U3585">
        <v>23.725819999999999</v>
      </c>
      <c r="V3585">
        <v>37.964579999999998</v>
      </c>
    </row>
    <row r="3586" spans="1:22" x14ac:dyDescent="0.3">
      <c r="A3586">
        <v>3585</v>
      </c>
      <c r="B3586" t="s">
        <v>27</v>
      </c>
      <c r="C3586" t="s">
        <v>28</v>
      </c>
      <c r="D3586">
        <v>69.599043891922193</v>
      </c>
      <c r="E3586" t="s">
        <v>24</v>
      </c>
      <c r="F3586" t="b">
        <v>0</v>
      </c>
      <c r="G3586" t="b">
        <v>1</v>
      </c>
      <c r="H3586">
        <v>2</v>
      </c>
      <c r="I3586" t="b">
        <v>0</v>
      </c>
      <c r="J3586">
        <v>1</v>
      </c>
      <c r="K3586">
        <v>0</v>
      </c>
      <c r="L3586">
        <v>8</v>
      </c>
      <c r="M3586">
        <v>100</v>
      </c>
      <c r="N3586">
        <v>1</v>
      </c>
      <c r="O3586">
        <v>1.5139314414381599</v>
      </c>
      <c r="P3586">
        <v>0.55299023897837596</v>
      </c>
      <c r="Q3586">
        <v>151.05501153833799</v>
      </c>
      <c r="R3586">
        <v>5.6954016262472003</v>
      </c>
      <c r="S3586">
        <v>213.77731165112201</v>
      </c>
      <c r="T3586">
        <v>16.0517015389973</v>
      </c>
      <c r="U3586">
        <v>23.73216</v>
      </c>
      <c r="V3586">
        <v>37.96217</v>
      </c>
    </row>
    <row r="3587" spans="1:22" x14ac:dyDescent="0.3">
      <c r="A3587">
        <v>3586</v>
      </c>
      <c r="B3587" t="s">
        <v>27</v>
      </c>
      <c r="C3587" t="s">
        <v>28</v>
      </c>
      <c r="D3587">
        <v>133.339582405736</v>
      </c>
      <c r="E3587" t="s">
        <v>25</v>
      </c>
      <c r="F3587" t="b">
        <v>0</v>
      </c>
      <c r="G3587" t="b">
        <v>0</v>
      </c>
      <c r="H3587">
        <v>4</v>
      </c>
      <c r="I3587" t="b">
        <v>1</v>
      </c>
      <c r="J3587">
        <v>0</v>
      </c>
      <c r="K3587">
        <v>1</v>
      </c>
      <c r="L3587">
        <v>10</v>
      </c>
      <c r="M3587">
        <v>95</v>
      </c>
      <c r="N3587">
        <v>1</v>
      </c>
      <c r="O3587">
        <v>0.58292456723892405</v>
      </c>
      <c r="P3587">
        <v>0.29000535788118198</v>
      </c>
      <c r="Q3587">
        <v>226.18401636034301</v>
      </c>
      <c r="R3587">
        <v>8.5280772977391397</v>
      </c>
      <c r="S3587">
        <v>384.48222115556399</v>
      </c>
      <c r="T3587">
        <v>28.8692649999814</v>
      </c>
      <c r="U3587">
        <v>23.730260000000001</v>
      </c>
      <c r="V3587">
        <v>37.97889</v>
      </c>
    </row>
    <row r="3588" spans="1:22" x14ac:dyDescent="0.3">
      <c r="A3588">
        <v>3587</v>
      </c>
      <c r="B3588" t="s">
        <v>27</v>
      </c>
      <c r="C3588" t="s">
        <v>28</v>
      </c>
      <c r="D3588">
        <v>74.051507979284295</v>
      </c>
      <c r="E3588" t="s">
        <v>25</v>
      </c>
      <c r="F3588" t="b">
        <v>0</v>
      </c>
      <c r="G3588" t="b">
        <v>0</v>
      </c>
      <c r="H3588">
        <v>4</v>
      </c>
      <c r="I3588" t="b">
        <v>1</v>
      </c>
      <c r="J3588">
        <v>1</v>
      </c>
      <c r="K3588">
        <v>0</v>
      </c>
      <c r="L3588">
        <v>9</v>
      </c>
      <c r="M3588">
        <v>94</v>
      </c>
      <c r="N3588">
        <v>2</v>
      </c>
      <c r="O3588">
        <v>2.4377739959400602</v>
      </c>
      <c r="P3588">
        <v>0.31406363230858703</v>
      </c>
      <c r="Q3588">
        <v>76.942250984994203</v>
      </c>
      <c r="R3588">
        <v>2.9010425865667901</v>
      </c>
      <c r="S3588">
        <v>118.68424004627801</v>
      </c>
      <c r="T3588">
        <v>8.9115350169366891</v>
      </c>
      <c r="U3588">
        <v>23.716999999999999</v>
      </c>
      <c r="V3588">
        <v>37.991999999999997</v>
      </c>
    </row>
    <row r="3589" spans="1:22" x14ac:dyDescent="0.3">
      <c r="A3589">
        <v>3588</v>
      </c>
      <c r="B3589" t="s">
        <v>27</v>
      </c>
      <c r="C3589" t="s">
        <v>28</v>
      </c>
      <c r="D3589">
        <v>78.738312281770604</v>
      </c>
      <c r="E3589" t="s">
        <v>25</v>
      </c>
      <c r="F3589" t="b">
        <v>0</v>
      </c>
      <c r="G3589" t="b">
        <v>0</v>
      </c>
      <c r="H3589">
        <v>4</v>
      </c>
      <c r="I3589" t="b">
        <v>0</v>
      </c>
      <c r="J3589">
        <v>0</v>
      </c>
      <c r="K3589">
        <v>1</v>
      </c>
      <c r="L3589">
        <v>8</v>
      </c>
      <c r="M3589">
        <v>83</v>
      </c>
      <c r="N3589">
        <v>2</v>
      </c>
      <c r="O3589">
        <v>3.0945007674593099</v>
      </c>
      <c r="P3589">
        <v>0.232880042270178</v>
      </c>
      <c r="Q3589">
        <v>57.702034322168103</v>
      </c>
      <c r="R3589">
        <v>2.1756064679313099</v>
      </c>
      <c r="S3589">
        <v>85.580655552333297</v>
      </c>
      <c r="T3589">
        <v>6.42591643532145</v>
      </c>
      <c r="U3589">
        <v>23.721</v>
      </c>
      <c r="V3589">
        <v>38.000999999999998</v>
      </c>
    </row>
    <row r="3590" spans="1:22" x14ac:dyDescent="0.3">
      <c r="A3590">
        <v>3589</v>
      </c>
      <c r="B3590" t="s">
        <v>27</v>
      </c>
      <c r="C3590" t="s">
        <v>28</v>
      </c>
      <c r="D3590">
        <v>278.396175567689</v>
      </c>
      <c r="E3590" t="s">
        <v>24</v>
      </c>
      <c r="F3590" t="b">
        <v>0</v>
      </c>
      <c r="G3590" t="b">
        <v>1</v>
      </c>
      <c r="H3590">
        <v>2</v>
      </c>
      <c r="I3590" t="b">
        <v>0</v>
      </c>
      <c r="J3590">
        <v>0</v>
      </c>
      <c r="K3590">
        <v>1</v>
      </c>
      <c r="L3590">
        <v>10</v>
      </c>
      <c r="M3590">
        <v>80</v>
      </c>
      <c r="N3590">
        <v>1</v>
      </c>
      <c r="O3590">
        <v>0.88713393826745901</v>
      </c>
      <c r="P3590">
        <v>3.4884515958456798E-2</v>
      </c>
      <c r="Q3590">
        <v>465.96971927589499</v>
      </c>
      <c r="R3590">
        <v>17.568994698810901</v>
      </c>
      <c r="S3590">
        <v>725.94158088866004</v>
      </c>
      <c r="T3590">
        <v>54.508111741012399</v>
      </c>
      <c r="U3590">
        <v>23.725349999999999</v>
      </c>
      <c r="V3590">
        <v>37.976379999999999</v>
      </c>
    </row>
    <row r="3591" spans="1:22" x14ac:dyDescent="0.3">
      <c r="A3591">
        <v>3590</v>
      </c>
      <c r="B3591" t="s">
        <v>27</v>
      </c>
      <c r="C3591" t="s">
        <v>28</v>
      </c>
      <c r="D3591">
        <v>370.960560541794</v>
      </c>
      <c r="E3591" t="s">
        <v>24</v>
      </c>
      <c r="F3591" t="b">
        <v>0</v>
      </c>
      <c r="G3591" t="b">
        <v>1</v>
      </c>
      <c r="H3591">
        <v>4</v>
      </c>
      <c r="I3591" t="b">
        <v>0</v>
      </c>
      <c r="J3591">
        <v>0</v>
      </c>
      <c r="K3591">
        <v>1</v>
      </c>
      <c r="L3591">
        <v>10</v>
      </c>
      <c r="M3591">
        <v>80</v>
      </c>
      <c r="N3591">
        <v>1</v>
      </c>
      <c r="O3591">
        <v>0.91462768215322099</v>
      </c>
      <c r="P3591">
        <v>0.24415999221652801</v>
      </c>
      <c r="Q3591">
        <v>263.96367573488902</v>
      </c>
      <c r="R3591">
        <v>9.9525274450700199</v>
      </c>
      <c r="S3591">
        <v>539.44499982590503</v>
      </c>
      <c r="T3591">
        <v>40.504813476376199</v>
      </c>
      <c r="U3591">
        <v>23.725579999999901</v>
      </c>
      <c r="V3591">
        <v>37.97831</v>
      </c>
    </row>
    <row r="3592" spans="1:22" x14ac:dyDescent="0.3">
      <c r="A3592">
        <v>3591</v>
      </c>
      <c r="B3592" t="s">
        <v>27</v>
      </c>
      <c r="C3592" t="s">
        <v>28</v>
      </c>
      <c r="D3592">
        <v>417.35992313640901</v>
      </c>
      <c r="E3592" t="s">
        <v>24</v>
      </c>
      <c r="F3592" t="b">
        <v>0</v>
      </c>
      <c r="G3592" t="b">
        <v>1</v>
      </c>
      <c r="H3592">
        <v>4</v>
      </c>
      <c r="I3592" t="b">
        <v>0</v>
      </c>
      <c r="J3592">
        <v>0</v>
      </c>
      <c r="K3592">
        <v>1</v>
      </c>
      <c r="L3592">
        <v>8</v>
      </c>
      <c r="M3592">
        <v>80</v>
      </c>
      <c r="N3592">
        <v>1</v>
      </c>
      <c r="O3592">
        <v>1.0150920541302599</v>
      </c>
      <c r="P3592">
        <v>0.14891726524648999</v>
      </c>
      <c r="Q3592">
        <v>448.42059327360801</v>
      </c>
      <c r="R3592">
        <v>16.907319725205198</v>
      </c>
      <c r="S3592">
        <v>638.36923581063195</v>
      </c>
      <c r="T3592">
        <v>47.932647135317403</v>
      </c>
      <c r="U3592">
        <v>23.723879999999902</v>
      </c>
      <c r="V3592">
        <v>37.976309999999998</v>
      </c>
    </row>
    <row r="3593" spans="1:22" x14ac:dyDescent="0.3">
      <c r="A3593">
        <v>3592</v>
      </c>
      <c r="B3593" t="s">
        <v>27</v>
      </c>
      <c r="C3593" t="s">
        <v>28</v>
      </c>
      <c r="D3593">
        <v>220.279802216858</v>
      </c>
      <c r="E3593" t="s">
        <v>25</v>
      </c>
      <c r="F3593" t="b">
        <v>0</v>
      </c>
      <c r="G3593" t="b">
        <v>0</v>
      </c>
      <c r="H3593">
        <v>3</v>
      </c>
      <c r="I3593" t="b">
        <v>1</v>
      </c>
      <c r="J3593">
        <v>1</v>
      </c>
      <c r="K3593">
        <v>0</v>
      </c>
      <c r="L3593">
        <v>10</v>
      </c>
      <c r="M3593">
        <v>100</v>
      </c>
      <c r="N3593">
        <v>1</v>
      </c>
      <c r="O3593">
        <v>0.634609873360934</v>
      </c>
      <c r="P3593">
        <v>0.48896616064940601</v>
      </c>
      <c r="Q3593">
        <v>457.54479345648201</v>
      </c>
      <c r="R3593">
        <v>17.251339986635301</v>
      </c>
      <c r="S3593">
        <v>549.11094667500799</v>
      </c>
      <c r="T3593">
        <v>41.230591589662701</v>
      </c>
      <c r="U3593">
        <v>23.729120000000002</v>
      </c>
      <c r="V3593">
        <v>37.972729999999999</v>
      </c>
    </row>
    <row r="3594" spans="1:22" x14ac:dyDescent="0.3">
      <c r="A3594">
        <v>3593</v>
      </c>
      <c r="B3594" t="s">
        <v>27</v>
      </c>
      <c r="C3594" t="s">
        <v>28</v>
      </c>
      <c r="D3594">
        <v>264.10142244510502</v>
      </c>
      <c r="E3594" t="s">
        <v>25</v>
      </c>
      <c r="F3594" t="b">
        <v>0</v>
      </c>
      <c r="G3594" t="b">
        <v>0</v>
      </c>
      <c r="H3594">
        <v>4</v>
      </c>
      <c r="I3594" t="b">
        <v>0</v>
      </c>
      <c r="J3594">
        <v>0</v>
      </c>
      <c r="K3594">
        <v>1</v>
      </c>
      <c r="L3594">
        <v>10</v>
      </c>
      <c r="M3594">
        <v>98</v>
      </c>
      <c r="N3594">
        <v>0</v>
      </c>
      <c r="O3594">
        <v>0.98907322127898301</v>
      </c>
      <c r="P3594">
        <v>0.89062932054784105</v>
      </c>
      <c r="Q3594">
        <v>140.26238600917901</v>
      </c>
      <c r="R3594">
        <v>5.2884747963177796</v>
      </c>
      <c r="S3594">
        <v>179.452872806188</v>
      </c>
      <c r="T3594">
        <v>13.4744137829813</v>
      </c>
      <c r="U3594">
        <v>23.742999999999999</v>
      </c>
      <c r="V3594">
        <v>37.969000000000001</v>
      </c>
    </row>
    <row r="3595" spans="1:22" x14ac:dyDescent="0.3">
      <c r="A3595">
        <v>3594</v>
      </c>
      <c r="B3595" t="s">
        <v>27</v>
      </c>
      <c r="C3595" t="s">
        <v>28</v>
      </c>
      <c r="D3595">
        <v>104.28139573032099</v>
      </c>
      <c r="E3595" t="s">
        <v>25</v>
      </c>
      <c r="F3595" t="b">
        <v>0</v>
      </c>
      <c r="G3595" t="b">
        <v>0</v>
      </c>
      <c r="H3595">
        <v>4</v>
      </c>
      <c r="I3595" t="b">
        <v>0</v>
      </c>
      <c r="J3595">
        <v>0</v>
      </c>
      <c r="K3595">
        <v>0</v>
      </c>
      <c r="L3595">
        <v>9</v>
      </c>
      <c r="M3595">
        <v>90</v>
      </c>
      <c r="N3595">
        <v>2</v>
      </c>
      <c r="O3595">
        <v>1.76916678727566</v>
      </c>
      <c r="P3595">
        <v>0.97951528043051805</v>
      </c>
      <c r="Q3595">
        <v>84.723081249723606</v>
      </c>
      <c r="R3595">
        <v>3.1944122198678699</v>
      </c>
      <c r="S3595">
        <v>119.931422536288</v>
      </c>
      <c r="T3595">
        <v>9.0051810682397093</v>
      </c>
      <c r="U3595">
        <v>23.74654</v>
      </c>
      <c r="V3595">
        <v>37.98883</v>
      </c>
    </row>
    <row r="3596" spans="1:22" x14ac:dyDescent="0.3">
      <c r="A3596">
        <v>3595</v>
      </c>
      <c r="B3596" t="s">
        <v>27</v>
      </c>
      <c r="C3596" t="s">
        <v>28</v>
      </c>
      <c r="D3596">
        <v>191.45595575656699</v>
      </c>
      <c r="E3596" t="s">
        <v>25</v>
      </c>
      <c r="F3596" t="b">
        <v>0</v>
      </c>
      <c r="G3596" t="b">
        <v>0</v>
      </c>
      <c r="H3596">
        <v>4</v>
      </c>
      <c r="I3596" t="b">
        <v>1</v>
      </c>
      <c r="J3596">
        <v>1</v>
      </c>
      <c r="K3596">
        <v>0</v>
      </c>
      <c r="L3596">
        <v>10</v>
      </c>
      <c r="M3596">
        <v>98</v>
      </c>
      <c r="N3596">
        <v>1</v>
      </c>
      <c r="O3596">
        <v>0.886118208435975</v>
      </c>
      <c r="P3596">
        <v>3.9981293742819002E-2</v>
      </c>
      <c r="Q3596">
        <v>464.71733055266401</v>
      </c>
      <c r="R3596">
        <v>17.521774439791699</v>
      </c>
      <c r="S3596">
        <v>719.81321098823901</v>
      </c>
      <c r="T3596">
        <v>54.047956433592901</v>
      </c>
      <c r="U3596">
        <v>23.725370000000002</v>
      </c>
      <c r="V3596">
        <v>37.976439999999997</v>
      </c>
    </row>
    <row r="3597" spans="1:22" x14ac:dyDescent="0.3">
      <c r="A3597">
        <v>3596</v>
      </c>
      <c r="B3597" t="s">
        <v>27</v>
      </c>
      <c r="C3597" t="s">
        <v>28</v>
      </c>
      <c r="D3597">
        <v>264.10142244510502</v>
      </c>
      <c r="E3597" t="s">
        <v>25</v>
      </c>
      <c r="F3597" t="b">
        <v>0</v>
      </c>
      <c r="G3597" t="b">
        <v>0</v>
      </c>
      <c r="H3597">
        <v>5</v>
      </c>
      <c r="I3597" t="b">
        <v>0</v>
      </c>
      <c r="J3597">
        <v>0</v>
      </c>
      <c r="K3597">
        <v>1</v>
      </c>
      <c r="L3597">
        <v>10</v>
      </c>
      <c r="M3597">
        <v>96</v>
      </c>
      <c r="N3597">
        <v>2</v>
      </c>
      <c r="O3597">
        <v>0.98907754712886298</v>
      </c>
      <c r="P3597">
        <v>0.89065959583867504</v>
      </c>
      <c r="Q3597">
        <v>140.262162476763</v>
      </c>
      <c r="R3597">
        <v>5.28846636821683</v>
      </c>
      <c r="S3597">
        <v>179.453266912229</v>
      </c>
      <c r="T3597">
        <v>13.474443374861201</v>
      </c>
      <c r="U3597">
        <v>23.742999999999999</v>
      </c>
      <c r="V3597">
        <v>37.969000000000001</v>
      </c>
    </row>
    <row r="3598" spans="1:22" x14ac:dyDescent="0.3">
      <c r="A3598">
        <v>3597</v>
      </c>
      <c r="B3598" t="s">
        <v>27</v>
      </c>
      <c r="C3598" t="s">
        <v>28</v>
      </c>
      <c r="D3598">
        <v>169.19363531975699</v>
      </c>
      <c r="E3598" t="s">
        <v>24</v>
      </c>
      <c r="F3598" t="b">
        <v>0</v>
      </c>
      <c r="G3598" t="b">
        <v>1</v>
      </c>
      <c r="H3598">
        <v>2</v>
      </c>
      <c r="I3598" t="b">
        <v>0</v>
      </c>
      <c r="J3598">
        <v>1</v>
      </c>
      <c r="K3598">
        <v>0</v>
      </c>
      <c r="L3598">
        <v>9</v>
      </c>
      <c r="M3598">
        <v>93</v>
      </c>
      <c r="N3598">
        <v>1</v>
      </c>
      <c r="O3598">
        <v>2.7707738491926599</v>
      </c>
      <c r="P3598">
        <v>0.47504175341723398</v>
      </c>
      <c r="Q3598">
        <v>65.793545703099099</v>
      </c>
      <c r="R3598">
        <v>2.4806900703118702</v>
      </c>
      <c r="S3598">
        <v>98.7531244684086</v>
      </c>
      <c r="T3598">
        <v>7.41498556496615</v>
      </c>
      <c r="U3598">
        <v>23.718629999999902</v>
      </c>
      <c r="V3598">
        <v>37.996699999999997</v>
      </c>
    </row>
    <row r="3599" spans="1:22" x14ac:dyDescent="0.3">
      <c r="A3599">
        <v>3598</v>
      </c>
      <c r="B3599" t="s">
        <v>27</v>
      </c>
      <c r="C3599" t="s">
        <v>28</v>
      </c>
      <c r="D3599">
        <v>220.279802216858</v>
      </c>
      <c r="E3599" t="s">
        <v>25</v>
      </c>
      <c r="F3599" t="b">
        <v>0</v>
      </c>
      <c r="G3599" t="b">
        <v>0</v>
      </c>
      <c r="H3599">
        <v>3</v>
      </c>
      <c r="I3599" t="b">
        <v>0</v>
      </c>
      <c r="J3599">
        <v>0</v>
      </c>
      <c r="K3599">
        <v>1</v>
      </c>
      <c r="L3599">
        <v>10</v>
      </c>
      <c r="M3599">
        <v>100</v>
      </c>
      <c r="N3599">
        <v>0</v>
      </c>
      <c r="O3599">
        <v>0.57255332865877595</v>
      </c>
      <c r="P3599">
        <v>0.54291784355036399</v>
      </c>
      <c r="Q3599">
        <v>366.23237228478098</v>
      </c>
      <c r="R3599">
        <v>13.808482270485399</v>
      </c>
      <c r="S3599">
        <v>614.086997439333</v>
      </c>
      <c r="T3599">
        <v>46.109388904476901</v>
      </c>
      <c r="U3599">
        <v>23.730910000000002</v>
      </c>
      <c r="V3599">
        <v>37.971820000000001</v>
      </c>
    </row>
    <row r="3600" spans="1:22" x14ac:dyDescent="0.3">
      <c r="A3600">
        <v>3599</v>
      </c>
      <c r="B3600" t="s">
        <v>27</v>
      </c>
      <c r="C3600" t="s">
        <v>28</v>
      </c>
      <c r="D3600">
        <v>148.337356173692</v>
      </c>
      <c r="E3600" t="s">
        <v>25</v>
      </c>
      <c r="F3600" t="b">
        <v>0</v>
      </c>
      <c r="G3600" t="b">
        <v>0</v>
      </c>
      <c r="H3600">
        <v>3</v>
      </c>
      <c r="I3600" t="b">
        <v>0</v>
      </c>
      <c r="J3600">
        <v>0</v>
      </c>
      <c r="K3600">
        <v>0</v>
      </c>
      <c r="L3600">
        <v>10</v>
      </c>
      <c r="M3600">
        <v>96</v>
      </c>
      <c r="N3600">
        <v>1</v>
      </c>
      <c r="O3600">
        <v>1.6641848322747601</v>
      </c>
      <c r="P3600">
        <v>0.23797494521659501</v>
      </c>
      <c r="Q3600">
        <v>173.129832857802</v>
      </c>
      <c r="R3600">
        <v>6.5277141193026402</v>
      </c>
      <c r="S3600">
        <v>232.79133643680601</v>
      </c>
      <c r="T3600">
        <v>17.479390233169699</v>
      </c>
      <c r="U3600">
        <v>23.724239999999899</v>
      </c>
      <c r="V3600">
        <v>37.963450000000002</v>
      </c>
    </row>
    <row r="3601" spans="1:22" x14ac:dyDescent="0.3">
      <c r="A3601">
        <v>3600</v>
      </c>
      <c r="B3601" t="s">
        <v>27</v>
      </c>
      <c r="C3601" t="s">
        <v>28</v>
      </c>
      <c r="D3601">
        <v>114.826705410915</v>
      </c>
      <c r="E3601" t="s">
        <v>25</v>
      </c>
      <c r="F3601" t="b">
        <v>0</v>
      </c>
      <c r="G3601" t="b">
        <v>0</v>
      </c>
      <c r="H3601">
        <v>4</v>
      </c>
      <c r="I3601" t="b">
        <v>0</v>
      </c>
      <c r="J3601">
        <v>1</v>
      </c>
      <c r="K3601">
        <v>0</v>
      </c>
      <c r="L3601">
        <v>9</v>
      </c>
      <c r="M3601">
        <v>95</v>
      </c>
      <c r="N3601">
        <v>1</v>
      </c>
      <c r="O3601">
        <v>1.04957242389101</v>
      </c>
      <c r="P3601">
        <v>0.56762882885297306</v>
      </c>
      <c r="Q3601">
        <v>237.41349835671599</v>
      </c>
      <c r="R3601">
        <v>8.9514754317879497</v>
      </c>
      <c r="S3601">
        <v>269.57228753426699</v>
      </c>
      <c r="T3601">
        <v>20.241127878651898</v>
      </c>
      <c r="U3601">
        <v>23.732610000000001</v>
      </c>
      <c r="V3601">
        <v>37.966369999999998</v>
      </c>
    </row>
    <row r="3602" spans="1:22" x14ac:dyDescent="0.3">
      <c r="A3602">
        <v>3601</v>
      </c>
      <c r="B3602" t="s">
        <v>27</v>
      </c>
      <c r="C3602" t="s">
        <v>28</v>
      </c>
      <c r="D3602">
        <v>197.08012091955101</v>
      </c>
      <c r="E3602" t="s">
        <v>25</v>
      </c>
      <c r="F3602" t="b">
        <v>0</v>
      </c>
      <c r="G3602" t="b">
        <v>0</v>
      </c>
      <c r="H3602">
        <v>6</v>
      </c>
      <c r="I3602" t="b">
        <v>1</v>
      </c>
      <c r="J3602">
        <v>1</v>
      </c>
      <c r="K3602">
        <v>0</v>
      </c>
      <c r="L3602">
        <v>10</v>
      </c>
      <c r="M3602">
        <v>98</v>
      </c>
      <c r="N3602">
        <v>2</v>
      </c>
      <c r="O3602">
        <v>1.9947914561642399</v>
      </c>
      <c r="P3602">
        <v>0.69160435958452904</v>
      </c>
      <c r="Q3602">
        <v>135.267059590695</v>
      </c>
      <c r="R3602">
        <v>5.10013023285227</v>
      </c>
      <c r="S3602">
        <v>164.567797578941</v>
      </c>
      <c r="T3602">
        <v>12.3567517491205</v>
      </c>
      <c r="U3602">
        <v>23.718900000000001</v>
      </c>
      <c r="V3602">
        <v>37.96322</v>
      </c>
    </row>
    <row r="3603" spans="1:22" x14ac:dyDescent="0.3">
      <c r="A3603">
        <v>3602</v>
      </c>
      <c r="B3603" t="s">
        <v>27</v>
      </c>
      <c r="C3603" t="s">
        <v>28</v>
      </c>
      <c r="D3603">
        <v>199.65786328591801</v>
      </c>
      <c r="E3603" t="s">
        <v>25</v>
      </c>
      <c r="F3603" t="b">
        <v>0</v>
      </c>
      <c r="G3603" t="b">
        <v>0</v>
      </c>
      <c r="H3603">
        <v>4</v>
      </c>
      <c r="I3603" t="b">
        <v>1</v>
      </c>
      <c r="J3603">
        <v>0</v>
      </c>
      <c r="K3603">
        <v>0</v>
      </c>
      <c r="L3603">
        <v>10</v>
      </c>
      <c r="M3603">
        <v>98</v>
      </c>
      <c r="N3603">
        <v>2</v>
      </c>
      <c r="O3603">
        <v>1.5640297915782699</v>
      </c>
      <c r="P3603">
        <v>0.45697036091387</v>
      </c>
      <c r="Q3603">
        <v>182.78663043903899</v>
      </c>
      <c r="R3603">
        <v>6.8918155157965897</v>
      </c>
      <c r="S3603">
        <v>160.191122426135</v>
      </c>
      <c r="T3603">
        <v>12.028124343604899</v>
      </c>
      <c r="U3603">
        <v>23.733280000000001</v>
      </c>
      <c r="V3603">
        <v>37.989550000000001</v>
      </c>
    </row>
    <row r="3604" spans="1:22" x14ac:dyDescent="0.3">
      <c r="A3604">
        <v>3603</v>
      </c>
      <c r="B3604" t="s">
        <v>27</v>
      </c>
      <c r="C3604" t="s">
        <v>28</v>
      </c>
      <c r="D3604">
        <v>159.82002671478401</v>
      </c>
      <c r="E3604" t="s">
        <v>25</v>
      </c>
      <c r="F3604" t="b">
        <v>0</v>
      </c>
      <c r="G3604" t="b">
        <v>0</v>
      </c>
      <c r="H3604">
        <v>5</v>
      </c>
      <c r="I3604" t="b">
        <v>0</v>
      </c>
      <c r="J3604">
        <v>1</v>
      </c>
      <c r="K3604">
        <v>0</v>
      </c>
      <c r="L3604">
        <v>10</v>
      </c>
      <c r="M3604">
        <v>95</v>
      </c>
      <c r="N3604">
        <v>2</v>
      </c>
      <c r="O3604">
        <v>1.167501785649</v>
      </c>
      <c r="P3604">
        <v>0.44685561160299703</v>
      </c>
      <c r="Q3604">
        <v>120.582275385907</v>
      </c>
      <c r="R3604">
        <v>4.5464528474461101</v>
      </c>
      <c r="S3604">
        <v>158.917892363557</v>
      </c>
      <c r="T3604">
        <v>11.932522482036299</v>
      </c>
      <c r="U3604">
        <v>23.747920000000001</v>
      </c>
      <c r="V3604">
        <v>37.972070000000002</v>
      </c>
    </row>
    <row r="3605" spans="1:22" x14ac:dyDescent="0.3">
      <c r="A3605">
        <v>3604</v>
      </c>
      <c r="B3605" t="s">
        <v>27</v>
      </c>
      <c r="C3605" t="s">
        <v>28</v>
      </c>
      <c r="D3605">
        <v>84.596817659878596</v>
      </c>
      <c r="E3605" t="s">
        <v>25</v>
      </c>
      <c r="F3605" t="b">
        <v>0</v>
      </c>
      <c r="G3605" t="b">
        <v>0</v>
      </c>
      <c r="H3605">
        <v>2</v>
      </c>
      <c r="I3605" t="b">
        <v>0</v>
      </c>
      <c r="J3605">
        <v>0</v>
      </c>
      <c r="K3605">
        <v>1</v>
      </c>
      <c r="L3605">
        <v>10</v>
      </c>
      <c r="M3605">
        <v>97</v>
      </c>
      <c r="N3605">
        <v>0</v>
      </c>
      <c r="O3605">
        <v>2.1892192129433199</v>
      </c>
      <c r="P3605">
        <v>0.27448490266006598</v>
      </c>
      <c r="Q3605">
        <v>82.104362979280793</v>
      </c>
      <c r="R3605">
        <v>3.0956756592978301</v>
      </c>
      <c r="S3605">
        <v>121.361983056607</v>
      </c>
      <c r="T3605">
        <v>9.1125962580383</v>
      </c>
      <c r="U3605">
        <v>23.727910000000001</v>
      </c>
      <c r="V3605">
        <v>37.994370000000004</v>
      </c>
    </row>
    <row r="3606" spans="1:22" x14ac:dyDescent="0.3">
      <c r="A3606">
        <v>3605</v>
      </c>
      <c r="B3606" t="s">
        <v>27</v>
      </c>
      <c r="C3606" t="s">
        <v>28</v>
      </c>
      <c r="D3606">
        <v>264.10142244510502</v>
      </c>
      <c r="E3606" t="s">
        <v>25</v>
      </c>
      <c r="F3606" t="b">
        <v>0</v>
      </c>
      <c r="G3606" t="b">
        <v>0</v>
      </c>
      <c r="H3606">
        <v>4</v>
      </c>
      <c r="I3606" t="b">
        <v>0</v>
      </c>
      <c r="J3606">
        <v>0</v>
      </c>
      <c r="K3606">
        <v>1</v>
      </c>
      <c r="L3606">
        <v>10</v>
      </c>
      <c r="M3606">
        <v>90</v>
      </c>
      <c r="N3606">
        <v>1</v>
      </c>
      <c r="O3606">
        <v>0.98909423286376497</v>
      </c>
      <c r="P3606">
        <v>0.890669246036907</v>
      </c>
      <c r="Q3606">
        <v>140.26052808169101</v>
      </c>
      <c r="R3606">
        <v>5.2884047447310802</v>
      </c>
      <c r="S3606">
        <v>179.45221300641799</v>
      </c>
      <c r="T3606">
        <v>13.474364241199201</v>
      </c>
      <c r="U3606">
        <v>23.742999999999999</v>
      </c>
      <c r="V3606">
        <v>37.969000000000001</v>
      </c>
    </row>
    <row r="3607" spans="1:22" x14ac:dyDescent="0.3">
      <c r="A3607">
        <v>3606</v>
      </c>
      <c r="B3607" t="s">
        <v>27</v>
      </c>
      <c r="C3607" t="s">
        <v>28</v>
      </c>
      <c r="D3607">
        <v>142.478850795585</v>
      </c>
      <c r="E3607" t="s">
        <v>24</v>
      </c>
      <c r="F3607" t="b">
        <v>0</v>
      </c>
      <c r="G3607" t="b">
        <v>1</v>
      </c>
      <c r="H3607">
        <v>2</v>
      </c>
      <c r="I3607" t="b">
        <v>0</v>
      </c>
      <c r="J3607">
        <v>0</v>
      </c>
      <c r="K3607">
        <v>1</v>
      </c>
      <c r="L3607">
        <v>10</v>
      </c>
      <c r="M3607">
        <v>96</v>
      </c>
      <c r="N3607">
        <v>1</v>
      </c>
      <c r="O3607">
        <v>1.7417283300939399</v>
      </c>
      <c r="P3607">
        <v>0.40813121026744797</v>
      </c>
      <c r="Q3607">
        <v>166.79131433058799</v>
      </c>
      <c r="R3607">
        <v>6.2887256318619098</v>
      </c>
      <c r="S3607">
        <v>209.84866772624699</v>
      </c>
      <c r="T3607">
        <v>15.756715044649299</v>
      </c>
      <c r="U3607">
        <v>23.721999999999898</v>
      </c>
      <c r="V3607">
        <v>37.963999999999999</v>
      </c>
    </row>
    <row r="3608" spans="1:22" x14ac:dyDescent="0.3">
      <c r="A3608">
        <v>3607</v>
      </c>
      <c r="B3608" t="s">
        <v>27</v>
      </c>
      <c r="C3608" t="s">
        <v>28</v>
      </c>
      <c r="D3608">
        <v>145.05659316195201</v>
      </c>
      <c r="E3608" t="s">
        <v>25</v>
      </c>
      <c r="F3608" t="b">
        <v>0</v>
      </c>
      <c r="G3608" t="b">
        <v>0</v>
      </c>
      <c r="H3608">
        <v>4</v>
      </c>
      <c r="I3608" t="b">
        <v>0</v>
      </c>
      <c r="J3608">
        <v>0</v>
      </c>
      <c r="K3608">
        <v>0</v>
      </c>
      <c r="L3608">
        <v>9</v>
      </c>
      <c r="M3608">
        <v>93</v>
      </c>
      <c r="N3608">
        <v>2</v>
      </c>
      <c r="O3608">
        <v>2.9286482562703902</v>
      </c>
      <c r="P3608">
        <v>0.64934674921181201</v>
      </c>
      <c r="Q3608">
        <v>58.703152327475202</v>
      </c>
      <c r="R3608">
        <v>2.21335277675897</v>
      </c>
      <c r="S3608">
        <v>87.186715736849393</v>
      </c>
      <c r="T3608">
        <v>6.5465092079426697</v>
      </c>
      <c r="U3608">
        <v>23.731100000000001</v>
      </c>
      <c r="V3608">
        <v>38.001719999999999</v>
      </c>
    </row>
    <row r="3609" spans="1:22" x14ac:dyDescent="0.3">
      <c r="A3609">
        <v>3608</v>
      </c>
      <c r="B3609" t="s">
        <v>27</v>
      </c>
      <c r="C3609" t="s">
        <v>28</v>
      </c>
      <c r="D3609">
        <v>197.08012091955101</v>
      </c>
      <c r="E3609" t="s">
        <v>25</v>
      </c>
      <c r="F3609" t="b">
        <v>0</v>
      </c>
      <c r="G3609" t="b">
        <v>0</v>
      </c>
      <c r="H3609">
        <v>3</v>
      </c>
      <c r="I3609" t="b">
        <v>0</v>
      </c>
      <c r="J3609">
        <v>1</v>
      </c>
      <c r="K3609">
        <v>0</v>
      </c>
      <c r="L3609">
        <v>10</v>
      </c>
      <c r="M3609">
        <v>97</v>
      </c>
      <c r="N3609">
        <v>1</v>
      </c>
      <c r="O3609">
        <v>2.4646589146471301</v>
      </c>
      <c r="P3609">
        <v>0.379867571976992</v>
      </c>
      <c r="Q3609">
        <v>91.748488078726794</v>
      </c>
      <c r="R3609">
        <v>3.4592992505692499</v>
      </c>
      <c r="S3609">
        <v>140.85486456145199</v>
      </c>
      <c r="T3609">
        <v>10.576240428854</v>
      </c>
      <c r="U3609">
        <v>23.707429999999999</v>
      </c>
      <c r="V3609">
        <v>37.977260000000001</v>
      </c>
    </row>
    <row r="3610" spans="1:22" x14ac:dyDescent="0.3">
      <c r="A3610">
        <v>3609</v>
      </c>
      <c r="B3610" t="s">
        <v>27</v>
      </c>
      <c r="C3610" t="s">
        <v>28</v>
      </c>
      <c r="D3610">
        <v>173.88043962224299</v>
      </c>
      <c r="E3610" t="s">
        <v>25</v>
      </c>
      <c r="F3610" t="b">
        <v>0</v>
      </c>
      <c r="G3610" t="b">
        <v>0</v>
      </c>
      <c r="H3610">
        <v>5</v>
      </c>
      <c r="I3610" t="b">
        <v>1</v>
      </c>
      <c r="J3610">
        <v>0</v>
      </c>
      <c r="K3610">
        <v>0</v>
      </c>
      <c r="L3610">
        <v>10</v>
      </c>
      <c r="M3610">
        <v>99</v>
      </c>
      <c r="N3610">
        <v>2</v>
      </c>
      <c r="O3610">
        <v>0.43332647721321998</v>
      </c>
      <c r="P3610">
        <v>0.34232686966557602</v>
      </c>
      <c r="Q3610">
        <v>252.695872370068</v>
      </c>
      <c r="R3610">
        <v>9.5276844361907802</v>
      </c>
      <c r="S3610">
        <v>471.89360673548998</v>
      </c>
      <c r="T3610">
        <v>35.432643787010903</v>
      </c>
      <c r="U3610">
        <v>23.731169999999999</v>
      </c>
      <c r="V3610">
        <v>37.977579999999897</v>
      </c>
    </row>
    <row r="3611" spans="1:22" x14ac:dyDescent="0.3">
      <c r="A3611">
        <v>3610</v>
      </c>
      <c r="B3611" t="s">
        <v>27</v>
      </c>
      <c r="C3611" t="s">
        <v>28</v>
      </c>
      <c r="D3611">
        <v>99.594591427834899</v>
      </c>
      <c r="E3611" t="s">
        <v>25</v>
      </c>
      <c r="F3611" t="b">
        <v>0</v>
      </c>
      <c r="G3611" t="b">
        <v>0</v>
      </c>
      <c r="H3611">
        <v>3</v>
      </c>
      <c r="I3611" t="b">
        <v>1</v>
      </c>
      <c r="J3611">
        <v>0</v>
      </c>
      <c r="K3611">
        <v>0</v>
      </c>
      <c r="L3611">
        <v>10</v>
      </c>
      <c r="M3611">
        <v>98</v>
      </c>
      <c r="N3611">
        <v>2</v>
      </c>
      <c r="O3611">
        <v>1.99742668264506</v>
      </c>
      <c r="P3611">
        <v>1.1558255361824601</v>
      </c>
      <c r="Q3611">
        <v>76.612523900510595</v>
      </c>
      <c r="R3611">
        <v>2.8886105053398201</v>
      </c>
      <c r="S3611">
        <v>110.28090480023199</v>
      </c>
      <c r="T3611">
        <v>8.2805614666574296</v>
      </c>
      <c r="U3611">
        <v>23.74559</v>
      </c>
      <c r="V3611">
        <v>37.991639999999997</v>
      </c>
    </row>
    <row r="3612" spans="1:22" x14ac:dyDescent="0.3">
      <c r="A3612">
        <v>3611</v>
      </c>
      <c r="B3612" t="s">
        <v>27</v>
      </c>
      <c r="C3612" t="s">
        <v>28</v>
      </c>
      <c r="D3612">
        <v>115.99840648653699</v>
      </c>
      <c r="E3612" t="s">
        <v>25</v>
      </c>
      <c r="F3612" t="b">
        <v>0</v>
      </c>
      <c r="G3612" t="b">
        <v>0</v>
      </c>
      <c r="H3612">
        <v>3</v>
      </c>
      <c r="I3612" t="b">
        <v>1</v>
      </c>
      <c r="J3612">
        <v>0</v>
      </c>
      <c r="K3612">
        <v>0</v>
      </c>
      <c r="L3612">
        <v>10</v>
      </c>
      <c r="M3612">
        <v>97</v>
      </c>
      <c r="N3612">
        <v>1</v>
      </c>
      <c r="O3612">
        <v>2.4735549291033201</v>
      </c>
      <c r="P3612">
        <v>0.239592027607514</v>
      </c>
      <c r="Q3612">
        <v>63.205901366386101</v>
      </c>
      <c r="R3612">
        <v>2.3831251261675002</v>
      </c>
      <c r="S3612">
        <v>95.391384968168893</v>
      </c>
      <c r="T3612">
        <v>7.1625657048185598</v>
      </c>
      <c r="U3612">
        <v>23.757470000000001</v>
      </c>
      <c r="V3612">
        <v>37.989379999999997</v>
      </c>
    </row>
    <row r="3613" spans="1:22" x14ac:dyDescent="0.3">
      <c r="A3613">
        <v>3612</v>
      </c>
      <c r="B3613" t="s">
        <v>27</v>
      </c>
      <c r="C3613" t="s">
        <v>28</v>
      </c>
      <c r="D3613">
        <v>138.02638670822299</v>
      </c>
      <c r="E3613" t="s">
        <v>25</v>
      </c>
      <c r="F3613" t="b">
        <v>0</v>
      </c>
      <c r="G3613" t="b">
        <v>0</v>
      </c>
      <c r="H3613">
        <v>4</v>
      </c>
      <c r="I3613" t="b">
        <v>0</v>
      </c>
      <c r="J3613">
        <v>0</v>
      </c>
      <c r="K3613">
        <v>0</v>
      </c>
      <c r="L3613">
        <v>10</v>
      </c>
      <c r="M3613">
        <v>98</v>
      </c>
      <c r="N3613">
        <v>2</v>
      </c>
      <c r="O3613">
        <v>1.8615485175911499</v>
      </c>
      <c r="P3613">
        <v>0.58340957077529099</v>
      </c>
      <c r="Q3613">
        <v>146.021985745238</v>
      </c>
      <c r="R3613">
        <v>5.5056356397033701</v>
      </c>
      <c r="S3613">
        <v>190.47119490975101</v>
      </c>
      <c r="T3613">
        <v>14.301736460495199</v>
      </c>
      <c r="U3613">
        <v>23.715109999999999</v>
      </c>
      <c r="V3613">
        <v>37.970729999999897</v>
      </c>
    </row>
    <row r="3614" spans="1:22" x14ac:dyDescent="0.3">
      <c r="A3614">
        <v>3613</v>
      </c>
      <c r="B3614" t="s">
        <v>27</v>
      </c>
      <c r="C3614" t="s">
        <v>28</v>
      </c>
      <c r="D3614">
        <v>135.44864434185499</v>
      </c>
      <c r="E3614" t="s">
        <v>25</v>
      </c>
      <c r="F3614" t="b">
        <v>0</v>
      </c>
      <c r="G3614" t="b">
        <v>0</v>
      </c>
      <c r="H3614">
        <v>6</v>
      </c>
      <c r="I3614" t="b">
        <v>0</v>
      </c>
      <c r="J3614">
        <v>0</v>
      </c>
      <c r="K3614">
        <v>0</v>
      </c>
      <c r="L3614">
        <v>10</v>
      </c>
      <c r="M3614">
        <v>97</v>
      </c>
      <c r="N3614">
        <v>1</v>
      </c>
      <c r="O3614">
        <v>1.4628578841307001</v>
      </c>
      <c r="P3614">
        <v>0.18389015943690901</v>
      </c>
      <c r="Q3614">
        <v>194.07201775581501</v>
      </c>
      <c r="R3614">
        <v>7.3173215127325602</v>
      </c>
      <c r="S3614">
        <v>293.62883538098799</v>
      </c>
      <c r="T3614">
        <v>22.047439891427</v>
      </c>
      <c r="U3614">
        <v>23.71875</v>
      </c>
      <c r="V3614">
        <v>37.975830000000002</v>
      </c>
    </row>
    <row r="3615" spans="1:22" x14ac:dyDescent="0.3">
      <c r="A3615">
        <v>3614</v>
      </c>
      <c r="B3615" t="s">
        <v>27</v>
      </c>
      <c r="C3615" t="s">
        <v>28</v>
      </c>
      <c r="D3615">
        <v>266.67916481147302</v>
      </c>
      <c r="E3615" t="s">
        <v>25</v>
      </c>
      <c r="F3615" t="b">
        <v>0</v>
      </c>
      <c r="G3615" t="b">
        <v>0</v>
      </c>
      <c r="H3615">
        <v>6</v>
      </c>
      <c r="I3615" t="b">
        <v>0</v>
      </c>
      <c r="J3615">
        <v>0</v>
      </c>
      <c r="K3615">
        <v>1</v>
      </c>
      <c r="L3615">
        <v>9</v>
      </c>
      <c r="M3615">
        <v>90</v>
      </c>
      <c r="N3615">
        <v>2</v>
      </c>
      <c r="O3615">
        <v>0.77676292180061202</v>
      </c>
      <c r="P3615">
        <v>0.67456020936337902</v>
      </c>
      <c r="Q3615">
        <v>407.65745784708901</v>
      </c>
      <c r="R3615">
        <v>15.3703801332327</v>
      </c>
      <c r="S3615">
        <v>446.55876461221402</v>
      </c>
      <c r="T3615">
        <v>33.530349660662601</v>
      </c>
      <c r="U3615">
        <v>23.730789999999999</v>
      </c>
      <c r="V3615">
        <v>37.969589999999997</v>
      </c>
    </row>
    <row r="3616" spans="1:22" x14ac:dyDescent="0.3">
      <c r="A3616">
        <v>3615</v>
      </c>
      <c r="B3616" t="s">
        <v>27</v>
      </c>
      <c r="C3616" t="s">
        <v>28</v>
      </c>
      <c r="D3616">
        <v>113.42066412016899</v>
      </c>
      <c r="E3616" t="s">
        <v>25</v>
      </c>
      <c r="F3616" t="b">
        <v>0</v>
      </c>
      <c r="G3616" t="b">
        <v>0</v>
      </c>
      <c r="H3616">
        <v>3</v>
      </c>
      <c r="I3616" t="b">
        <v>1</v>
      </c>
      <c r="J3616">
        <v>0</v>
      </c>
      <c r="K3616">
        <v>0</v>
      </c>
      <c r="L3616">
        <v>10</v>
      </c>
      <c r="M3616">
        <v>97</v>
      </c>
      <c r="N3616">
        <v>1</v>
      </c>
      <c r="O3616">
        <v>2.5226567813005398</v>
      </c>
      <c r="P3616">
        <v>0.96696623322925401</v>
      </c>
      <c r="Q3616">
        <v>65.136393321480497</v>
      </c>
      <c r="R3616">
        <v>2.4559126948057699</v>
      </c>
      <c r="S3616">
        <v>94.931887190755006</v>
      </c>
      <c r="T3616">
        <v>7.1280638153340599</v>
      </c>
      <c r="U3616">
        <v>23.73958</v>
      </c>
      <c r="V3616">
        <v>37.998040000000003</v>
      </c>
    </row>
    <row r="3617" spans="1:22" x14ac:dyDescent="0.3">
      <c r="A3617">
        <v>3616</v>
      </c>
      <c r="B3617" t="s">
        <v>27</v>
      </c>
      <c r="C3617" t="s">
        <v>28</v>
      </c>
      <c r="D3617">
        <v>192.39331661706399</v>
      </c>
      <c r="E3617" t="s">
        <v>25</v>
      </c>
      <c r="F3617" t="b">
        <v>0</v>
      </c>
      <c r="G3617" t="b">
        <v>0</v>
      </c>
      <c r="H3617">
        <v>5</v>
      </c>
      <c r="I3617" t="b">
        <v>1</v>
      </c>
      <c r="J3617">
        <v>1</v>
      </c>
      <c r="K3617">
        <v>0</v>
      </c>
      <c r="L3617">
        <v>10</v>
      </c>
      <c r="M3617">
        <v>97</v>
      </c>
      <c r="N3617">
        <v>2</v>
      </c>
      <c r="O3617">
        <v>0.36876063915839102</v>
      </c>
      <c r="P3617">
        <v>0.33993292933602598</v>
      </c>
      <c r="Q3617">
        <v>301.17547181120898</v>
      </c>
      <c r="R3617">
        <v>11.3555667863689</v>
      </c>
      <c r="S3617">
        <v>493.37524719050998</v>
      </c>
      <c r="T3617">
        <v>37.045616082755501</v>
      </c>
      <c r="U3617">
        <v>23.732379999999999</v>
      </c>
      <c r="V3617">
        <v>37.97325</v>
      </c>
    </row>
    <row r="3618" spans="1:22" x14ac:dyDescent="0.3">
      <c r="A3618">
        <v>3617</v>
      </c>
      <c r="B3618" t="s">
        <v>27</v>
      </c>
      <c r="C3618" t="s">
        <v>28</v>
      </c>
      <c r="D3618">
        <v>84.362477444754305</v>
      </c>
      <c r="E3618" t="s">
        <v>25</v>
      </c>
      <c r="F3618" t="b">
        <v>0</v>
      </c>
      <c r="G3618" t="b">
        <v>0</v>
      </c>
      <c r="H3618">
        <v>4</v>
      </c>
      <c r="I3618" t="b">
        <v>1</v>
      </c>
      <c r="J3618">
        <v>0</v>
      </c>
      <c r="K3618">
        <v>0</v>
      </c>
      <c r="L3618">
        <v>10</v>
      </c>
      <c r="M3618">
        <v>93</v>
      </c>
      <c r="N3618">
        <v>1</v>
      </c>
      <c r="O3618">
        <v>5.5434453494893097</v>
      </c>
      <c r="P3618">
        <v>0.28639542578416599</v>
      </c>
      <c r="Q3618">
        <v>31.1924743015053</v>
      </c>
      <c r="R3618">
        <v>1.17608589780802</v>
      </c>
      <c r="S3618">
        <v>45.431665829324899</v>
      </c>
      <c r="T3618">
        <v>3.4112859530290298</v>
      </c>
      <c r="U3618">
        <v>23.733619999999998</v>
      </c>
      <c r="V3618">
        <v>38.025469999999999</v>
      </c>
    </row>
    <row r="3619" spans="1:22" x14ac:dyDescent="0.3">
      <c r="A3619">
        <v>3618</v>
      </c>
      <c r="B3619" t="s">
        <v>27</v>
      </c>
      <c r="C3619" t="s">
        <v>28</v>
      </c>
      <c r="D3619">
        <v>90.455323037986503</v>
      </c>
      <c r="E3619" t="s">
        <v>25</v>
      </c>
      <c r="F3619" t="b">
        <v>0</v>
      </c>
      <c r="G3619" t="b">
        <v>0</v>
      </c>
      <c r="H3619">
        <v>2</v>
      </c>
      <c r="I3619" t="b">
        <v>1</v>
      </c>
      <c r="J3619">
        <v>0</v>
      </c>
      <c r="K3619">
        <v>1</v>
      </c>
      <c r="L3619">
        <v>10</v>
      </c>
      <c r="M3619">
        <v>96</v>
      </c>
      <c r="N3619">
        <v>1</v>
      </c>
      <c r="O3619">
        <v>1.68613371588953</v>
      </c>
      <c r="P3619">
        <v>0.26763777913334902</v>
      </c>
      <c r="Q3619">
        <v>157.78156798651699</v>
      </c>
      <c r="R3619">
        <v>5.9490207557541002</v>
      </c>
      <c r="S3619">
        <v>191.38335496868899</v>
      </c>
      <c r="T3619">
        <v>14.370226988834199</v>
      </c>
      <c r="U3619">
        <v>23.72654</v>
      </c>
      <c r="V3619">
        <v>37.962090000000003</v>
      </c>
    </row>
    <row r="3620" spans="1:22" x14ac:dyDescent="0.3">
      <c r="A3620">
        <v>3619</v>
      </c>
      <c r="B3620" t="s">
        <v>27</v>
      </c>
      <c r="C3620" t="s">
        <v>28</v>
      </c>
      <c r="D3620">
        <v>220.279802216858</v>
      </c>
      <c r="E3620" t="s">
        <v>25</v>
      </c>
      <c r="F3620" t="b">
        <v>0</v>
      </c>
      <c r="G3620" t="b">
        <v>0</v>
      </c>
      <c r="H3620">
        <v>2</v>
      </c>
      <c r="I3620" t="b">
        <v>0</v>
      </c>
      <c r="J3620">
        <v>1</v>
      </c>
      <c r="K3620">
        <v>0</v>
      </c>
      <c r="L3620">
        <v>9</v>
      </c>
      <c r="M3620">
        <v>94</v>
      </c>
      <c r="N3620">
        <v>0</v>
      </c>
      <c r="O3620">
        <v>0.91106635310408701</v>
      </c>
      <c r="P3620">
        <v>0.28417639865887001</v>
      </c>
      <c r="Q3620">
        <v>126.4259844036</v>
      </c>
      <c r="R3620">
        <v>4.7667849602554897</v>
      </c>
      <c r="S3620">
        <v>255.102433341156</v>
      </c>
      <c r="T3620">
        <v>19.1546431669363</v>
      </c>
      <c r="U3620">
        <v>23.745079999999898</v>
      </c>
      <c r="V3620">
        <v>37.978479999999998</v>
      </c>
    </row>
    <row r="3621" spans="1:22" x14ac:dyDescent="0.3">
      <c r="A3621">
        <v>3620</v>
      </c>
      <c r="B3621" t="s">
        <v>27</v>
      </c>
      <c r="C3621" t="s">
        <v>28</v>
      </c>
      <c r="D3621">
        <v>136.85468563260099</v>
      </c>
      <c r="E3621" t="s">
        <v>25</v>
      </c>
      <c r="F3621" t="b">
        <v>0</v>
      </c>
      <c r="G3621" t="b">
        <v>0</v>
      </c>
      <c r="H3621">
        <v>2</v>
      </c>
      <c r="I3621" t="b">
        <v>1</v>
      </c>
      <c r="J3621">
        <v>0</v>
      </c>
      <c r="K3621">
        <v>0</v>
      </c>
      <c r="L3621">
        <v>10</v>
      </c>
      <c r="M3621">
        <v>98</v>
      </c>
      <c r="N3621">
        <v>1</v>
      </c>
      <c r="O3621">
        <v>1.31525214825156</v>
      </c>
      <c r="P3621">
        <v>0.17859925598252199</v>
      </c>
      <c r="Q3621">
        <v>280.33102759863101</v>
      </c>
      <c r="R3621">
        <v>10.5696446229298</v>
      </c>
      <c r="S3621">
        <v>364.23058263467902</v>
      </c>
      <c r="T3621">
        <v>27.348648734849199</v>
      </c>
      <c r="U3621">
        <v>23.726389999999999</v>
      </c>
      <c r="V3621">
        <v>37.966099999999997</v>
      </c>
    </row>
    <row r="3622" spans="1:22" x14ac:dyDescent="0.3">
      <c r="A3622">
        <v>3621</v>
      </c>
      <c r="B3622" t="s">
        <v>27</v>
      </c>
      <c r="C3622" t="s">
        <v>28</v>
      </c>
      <c r="D3622">
        <v>186.769151454081</v>
      </c>
      <c r="E3622" t="s">
        <v>25</v>
      </c>
      <c r="F3622" t="b">
        <v>0</v>
      </c>
      <c r="G3622" t="b">
        <v>0</v>
      </c>
      <c r="H3622">
        <v>4</v>
      </c>
      <c r="I3622" t="b">
        <v>1</v>
      </c>
      <c r="J3622">
        <v>0</v>
      </c>
      <c r="K3622">
        <v>1</v>
      </c>
      <c r="L3622">
        <v>10</v>
      </c>
      <c r="M3622">
        <v>98</v>
      </c>
      <c r="N3622">
        <v>1</v>
      </c>
      <c r="O3622">
        <v>0.869208799015178</v>
      </c>
      <c r="P3622">
        <v>0.58219594261832797</v>
      </c>
      <c r="Q3622">
        <v>498.25253060918999</v>
      </c>
      <c r="R3622">
        <v>18.786190833484099</v>
      </c>
      <c r="S3622">
        <v>494.41572232512902</v>
      </c>
      <c r="T3622">
        <v>37.123741287861101</v>
      </c>
      <c r="U3622">
        <v>23.73</v>
      </c>
      <c r="V3622">
        <v>37.969000000000001</v>
      </c>
    </row>
    <row r="3623" spans="1:22" x14ac:dyDescent="0.3">
      <c r="A3623">
        <v>3622</v>
      </c>
      <c r="B3623" t="s">
        <v>27</v>
      </c>
      <c r="C3623" t="s">
        <v>28</v>
      </c>
      <c r="D3623">
        <v>133.57392262086</v>
      </c>
      <c r="E3623" t="s">
        <v>25</v>
      </c>
      <c r="F3623" t="b">
        <v>0</v>
      </c>
      <c r="G3623" t="b">
        <v>0</v>
      </c>
      <c r="H3623">
        <v>6</v>
      </c>
      <c r="I3623" t="b">
        <v>0</v>
      </c>
      <c r="J3623">
        <v>1</v>
      </c>
      <c r="K3623">
        <v>0</v>
      </c>
      <c r="L3623">
        <v>9</v>
      </c>
      <c r="M3623">
        <v>89</v>
      </c>
      <c r="N3623">
        <v>1</v>
      </c>
      <c r="O3623">
        <v>0.63250207169492201</v>
      </c>
      <c r="P3623">
        <v>0.47677435471672402</v>
      </c>
      <c r="Q3623">
        <v>455.90420585070899</v>
      </c>
      <c r="R3623">
        <v>17.189483016629701</v>
      </c>
      <c r="S3623">
        <v>547.42906208672798</v>
      </c>
      <c r="T3623">
        <v>41.1043054593638</v>
      </c>
      <c r="U3623">
        <v>23.72907</v>
      </c>
      <c r="V3623">
        <v>37.972839999999998</v>
      </c>
    </row>
    <row r="3624" spans="1:22" x14ac:dyDescent="0.3">
      <c r="A3624">
        <v>3623</v>
      </c>
      <c r="B3624" t="s">
        <v>27</v>
      </c>
      <c r="C3624" t="s">
        <v>28</v>
      </c>
      <c r="D3624">
        <v>104.28139573032099</v>
      </c>
      <c r="E3624" t="s">
        <v>25</v>
      </c>
      <c r="F3624" t="b">
        <v>0</v>
      </c>
      <c r="G3624" t="b">
        <v>0</v>
      </c>
      <c r="H3624">
        <v>4</v>
      </c>
      <c r="I3624" t="b">
        <v>0</v>
      </c>
      <c r="J3624">
        <v>0</v>
      </c>
      <c r="K3624">
        <v>0</v>
      </c>
      <c r="L3624">
        <v>10</v>
      </c>
      <c r="M3624">
        <v>98</v>
      </c>
      <c r="N3624">
        <v>1</v>
      </c>
      <c r="O3624">
        <v>2.5409509896995601</v>
      </c>
      <c r="P3624">
        <v>0.240294182276792</v>
      </c>
      <c r="Q3624">
        <v>61.642288030952002</v>
      </c>
      <c r="R3624">
        <v>2.3241704060111799</v>
      </c>
      <c r="S3624">
        <v>95.891398158466103</v>
      </c>
      <c r="T3624">
        <v>7.2001097380661596</v>
      </c>
      <c r="U3624">
        <v>23.758610000000001</v>
      </c>
      <c r="V3624">
        <v>37.989199999999997</v>
      </c>
    </row>
    <row r="3625" spans="1:22" x14ac:dyDescent="0.3">
      <c r="A3625">
        <v>3624</v>
      </c>
      <c r="B3625" t="s">
        <v>27</v>
      </c>
      <c r="C3625" t="s">
        <v>28</v>
      </c>
      <c r="D3625">
        <v>55.772971199587502</v>
      </c>
      <c r="E3625" t="s">
        <v>24</v>
      </c>
      <c r="F3625" t="b">
        <v>0</v>
      </c>
      <c r="G3625" t="b">
        <v>1</v>
      </c>
      <c r="H3625">
        <v>3</v>
      </c>
      <c r="I3625" t="b">
        <v>0</v>
      </c>
      <c r="J3625">
        <v>0</v>
      </c>
      <c r="K3625">
        <v>1</v>
      </c>
      <c r="L3625">
        <v>8</v>
      </c>
      <c r="M3625">
        <v>76</v>
      </c>
      <c r="N3625">
        <v>1</v>
      </c>
      <c r="O3625">
        <v>1.5499662274597199</v>
      </c>
      <c r="P3625">
        <v>0.413610410175617</v>
      </c>
      <c r="Q3625">
        <v>116.39968862669301</v>
      </c>
      <c r="R3625">
        <v>4.3887519463787097</v>
      </c>
      <c r="S3625">
        <v>183.28764848320901</v>
      </c>
      <c r="T3625">
        <v>13.762352078028201</v>
      </c>
      <c r="U3625">
        <v>23.726310000000002</v>
      </c>
      <c r="V3625">
        <v>37.98753</v>
      </c>
    </row>
    <row r="3626" spans="1:22" x14ac:dyDescent="0.3">
      <c r="A3626">
        <v>3625</v>
      </c>
      <c r="B3626" t="s">
        <v>27</v>
      </c>
      <c r="C3626" t="s">
        <v>28</v>
      </c>
      <c r="D3626">
        <v>96.313828416094495</v>
      </c>
      <c r="E3626" t="s">
        <v>25</v>
      </c>
      <c r="F3626" t="b">
        <v>0</v>
      </c>
      <c r="G3626" t="b">
        <v>0</v>
      </c>
      <c r="H3626">
        <v>4</v>
      </c>
      <c r="I3626" t="b">
        <v>0</v>
      </c>
      <c r="J3626">
        <v>1</v>
      </c>
      <c r="K3626">
        <v>0</v>
      </c>
      <c r="L3626">
        <v>9</v>
      </c>
      <c r="M3626">
        <v>96</v>
      </c>
      <c r="N3626">
        <v>1</v>
      </c>
      <c r="O3626">
        <v>1.5998262032980199</v>
      </c>
      <c r="P3626">
        <v>0.53440636797026297</v>
      </c>
      <c r="Q3626">
        <v>138.510679199599</v>
      </c>
      <c r="R3626">
        <v>5.2224281705859701</v>
      </c>
      <c r="S3626">
        <v>242.87614987064799</v>
      </c>
      <c r="T3626">
        <v>18.236619398726202</v>
      </c>
      <c r="U3626">
        <v>23.71866</v>
      </c>
      <c r="V3626">
        <v>37.98124</v>
      </c>
    </row>
    <row r="3627" spans="1:22" x14ac:dyDescent="0.3">
      <c r="A3627">
        <v>3626</v>
      </c>
      <c r="B3627" t="s">
        <v>27</v>
      </c>
      <c r="C3627" t="s">
        <v>28</v>
      </c>
      <c r="D3627">
        <v>142.478850795585</v>
      </c>
      <c r="E3627" t="s">
        <v>24</v>
      </c>
      <c r="F3627" t="b">
        <v>0</v>
      </c>
      <c r="G3627" t="b">
        <v>1</v>
      </c>
      <c r="H3627">
        <v>2</v>
      </c>
      <c r="I3627" t="b">
        <v>0</v>
      </c>
      <c r="J3627">
        <v>0</v>
      </c>
      <c r="K3627">
        <v>1</v>
      </c>
      <c r="L3627">
        <v>10</v>
      </c>
      <c r="M3627">
        <v>98</v>
      </c>
      <c r="N3627">
        <v>1</v>
      </c>
      <c r="O3627">
        <v>1.74171487028679</v>
      </c>
      <c r="P3627">
        <v>0.40810734257632802</v>
      </c>
      <c r="Q3627">
        <v>166.792872369778</v>
      </c>
      <c r="R3627">
        <v>6.2887843764136102</v>
      </c>
      <c r="S3627">
        <v>209.85122129400401</v>
      </c>
      <c r="T3627">
        <v>15.756906782056699</v>
      </c>
      <c r="U3627">
        <v>23.721999999999898</v>
      </c>
      <c r="V3627">
        <v>37.963999999999999</v>
      </c>
    </row>
    <row r="3628" spans="1:22" x14ac:dyDescent="0.3">
      <c r="A3628">
        <v>3627</v>
      </c>
      <c r="B3628" t="s">
        <v>27</v>
      </c>
      <c r="C3628" t="s">
        <v>28</v>
      </c>
      <c r="D3628">
        <v>164.50683101727</v>
      </c>
      <c r="E3628" t="s">
        <v>25</v>
      </c>
      <c r="F3628" t="b">
        <v>0</v>
      </c>
      <c r="G3628" t="b">
        <v>0</v>
      </c>
      <c r="H3628">
        <v>6</v>
      </c>
      <c r="I3628" t="b">
        <v>1</v>
      </c>
      <c r="J3628">
        <v>0</v>
      </c>
      <c r="K3628">
        <v>0</v>
      </c>
      <c r="L3628">
        <v>10</v>
      </c>
      <c r="M3628">
        <v>98</v>
      </c>
      <c r="N3628">
        <v>3</v>
      </c>
      <c r="O3628">
        <v>1.8087069225353301</v>
      </c>
      <c r="P3628">
        <v>0.39807315046672498</v>
      </c>
      <c r="Q3628">
        <v>153.062994151949</v>
      </c>
      <c r="R3628">
        <v>5.7711109147148196</v>
      </c>
      <c r="S3628">
        <v>203.98596347434099</v>
      </c>
      <c r="T3628">
        <v>15.3165075308764</v>
      </c>
      <c r="U3628">
        <v>23.722619999999999</v>
      </c>
      <c r="V3628">
        <v>37.962789999999998</v>
      </c>
    </row>
    <row r="3629" spans="1:22" x14ac:dyDescent="0.3">
      <c r="A3629">
        <v>3628</v>
      </c>
      <c r="B3629" t="s">
        <v>27</v>
      </c>
      <c r="C3629" t="s">
        <v>28</v>
      </c>
      <c r="D3629">
        <v>104.28139573032099</v>
      </c>
      <c r="E3629" t="s">
        <v>25</v>
      </c>
      <c r="F3629" t="b">
        <v>0</v>
      </c>
      <c r="G3629" t="b">
        <v>0</v>
      </c>
      <c r="H3629">
        <v>3</v>
      </c>
      <c r="I3629" t="b">
        <v>1</v>
      </c>
      <c r="J3629">
        <v>0</v>
      </c>
      <c r="K3629">
        <v>0</v>
      </c>
      <c r="L3629">
        <v>10</v>
      </c>
      <c r="M3629">
        <v>98</v>
      </c>
      <c r="N3629">
        <v>1</v>
      </c>
      <c r="O3629">
        <v>1.6700324717774599</v>
      </c>
      <c r="P3629">
        <v>0.484126811557408</v>
      </c>
      <c r="Q3629">
        <v>138.612969715422</v>
      </c>
      <c r="R3629">
        <v>5.2262849480886402</v>
      </c>
      <c r="S3629">
        <v>247.09078093021199</v>
      </c>
      <c r="T3629">
        <v>18.5530795475727</v>
      </c>
      <c r="U3629">
        <v>23.717310000000001</v>
      </c>
      <c r="V3629">
        <v>37.98019</v>
      </c>
    </row>
    <row r="3630" spans="1:22" x14ac:dyDescent="0.3">
      <c r="A3630">
        <v>3629</v>
      </c>
      <c r="B3630" t="s">
        <v>27</v>
      </c>
      <c r="C3630" t="s">
        <v>28</v>
      </c>
      <c r="D3630">
        <v>79.910013357392202</v>
      </c>
      <c r="E3630" t="s">
        <v>24</v>
      </c>
      <c r="F3630" t="b">
        <v>0</v>
      </c>
      <c r="G3630" t="b">
        <v>1</v>
      </c>
      <c r="H3630">
        <v>2</v>
      </c>
      <c r="I3630" t="b">
        <v>1</v>
      </c>
      <c r="J3630">
        <v>0</v>
      </c>
      <c r="K3630">
        <v>0</v>
      </c>
      <c r="L3630">
        <v>10</v>
      </c>
      <c r="M3630">
        <v>98</v>
      </c>
      <c r="N3630">
        <v>1</v>
      </c>
      <c r="O3630">
        <v>1.4183918225793199</v>
      </c>
      <c r="P3630">
        <v>6.6007626830677193E-2</v>
      </c>
      <c r="Q3630">
        <v>229.751855394111</v>
      </c>
      <c r="R3630">
        <v>8.6625996550457103</v>
      </c>
      <c r="S3630">
        <v>303.33970868143001</v>
      </c>
      <c r="T3630">
        <v>22.776591356088002</v>
      </c>
      <c r="U3630">
        <v>23.72626</v>
      </c>
      <c r="V3630">
        <v>37.965029999999999</v>
      </c>
    </row>
    <row r="3631" spans="1:22" x14ac:dyDescent="0.3">
      <c r="A3631">
        <v>3630</v>
      </c>
      <c r="B3631" t="s">
        <v>27</v>
      </c>
      <c r="C3631" t="s">
        <v>28</v>
      </c>
      <c r="D3631">
        <v>237.620978136057</v>
      </c>
      <c r="E3631" t="s">
        <v>25</v>
      </c>
      <c r="F3631" t="b">
        <v>0</v>
      </c>
      <c r="G3631" t="b">
        <v>0</v>
      </c>
      <c r="H3631">
        <v>4</v>
      </c>
      <c r="I3631" t="b">
        <v>1</v>
      </c>
      <c r="J3631">
        <v>1</v>
      </c>
      <c r="K3631">
        <v>0</v>
      </c>
      <c r="L3631">
        <v>10</v>
      </c>
      <c r="M3631">
        <v>99</v>
      </c>
      <c r="N3631">
        <v>1</v>
      </c>
      <c r="O3631">
        <v>1.14857110306348</v>
      </c>
      <c r="P3631">
        <v>0.303526443857561</v>
      </c>
      <c r="Q3631">
        <v>401.29219545016599</v>
      </c>
      <c r="R3631">
        <v>15.130383290772899</v>
      </c>
      <c r="S3631">
        <v>467.39664219523002</v>
      </c>
      <c r="T3631">
        <v>35.094984322242702</v>
      </c>
      <c r="U3631">
        <v>23.72823</v>
      </c>
      <c r="V3631">
        <v>37.966909999999999</v>
      </c>
    </row>
    <row r="3632" spans="1:22" x14ac:dyDescent="0.3">
      <c r="A3632">
        <v>3631</v>
      </c>
      <c r="B3632" t="s">
        <v>27</v>
      </c>
      <c r="C3632" t="s">
        <v>28</v>
      </c>
      <c r="D3632">
        <v>191.45595575656699</v>
      </c>
      <c r="E3632" t="s">
        <v>25</v>
      </c>
      <c r="F3632" t="b">
        <v>0</v>
      </c>
      <c r="G3632" t="b">
        <v>0</v>
      </c>
      <c r="H3632">
        <v>4</v>
      </c>
      <c r="I3632" t="b">
        <v>0</v>
      </c>
      <c r="J3632">
        <v>0</v>
      </c>
      <c r="K3632">
        <v>1</v>
      </c>
      <c r="L3632">
        <v>10</v>
      </c>
      <c r="M3632">
        <v>97</v>
      </c>
      <c r="N3632">
        <v>2</v>
      </c>
      <c r="O3632">
        <v>2.2903472113238199</v>
      </c>
      <c r="P3632">
        <v>0.32389458422797701</v>
      </c>
      <c r="Q3632">
        <v>82.407061578146497</v>
      </c>
      <c r="R3632">
        <v>3.1070886543033298</v>
      </c>
      <c r="S3632">
        <v>128.94991431936899</v>
      </c>
      <c r="T3632">
        <v>9.6823443149651993</v>
      </c>
      <c r="U3632">
        <v>23.717549999999999</v>
      </c>
      <c r="V3632">
        <v>37.990600000000001</v>
      </c>
    </row>
    <row r="3633" spans="1:22" x14ac:dyDescent="0.3">
      <c r="A3633">
        <v>3632</v>
      </c>
      <c r="B3633" t="s">
        <v>27</v>
      </c>
      <c r="C3633" t="s">
        <v>28</v>
      </c>
      <c r="D3633">
        <v>138.02638670822299</v>
      </c>
      <c r="E3633" t="s">
        <v>25</v>
      </c>
      <c r="F3633" t="b">
        <v>0</v>
      </c>
      <c r="G3633" t="b">
        <v>0</v>
      </c>
      <c r="H3633">
        <v>3</v>
      </c>
      <c r="I3633" t="b">
        <v>0</v>
      </c>
      <c r="J3633">
        <v>0</v>
      </c>
      <c r="K3633">
        <v>0</v>
      </c>
      <c r="L3633">
        <v>9</v>
      </c>
      <c r="M3633">
        <v>93</v>
      </c>
      <c r="N3633">
        <v>1</v>
      </c>
      <c r="O3633">
        <v>0.344891620590628</v>
      </c>
      <c r="P3633">
        <v>0.32113601656775398</v>
      </c>
      <c r="Q3633">
        <v>301.75674837213597</v>
      </c>
      <c r="R3633">
        <v>11.377483328141899</v>
      </c>
      <c r="S3633">
        <v>581.00167281010295</v>
      </c>
      <c r="T3633">
        <v>43.625141384628101</v>
      </c>
      <c r="U3633">
        <v>23.731999999999999</v>
      </c>
      <c r="V3633">
        <v>37.973999999999997</v>
      </c>
    </row>
    <row r="3634" spans="1:22" x14ac:dyDescent="0.3">
      <c r="A3634">
        <v>3633</v>
      </c>
      <c r="B3634" t="s">
        <v>27</v>
      </c>
      <c r="C3634" t="s">
        <v>28</v>
      </c>
      <c r="D3634">
        <v>179.504604785227</v>
      </c>
      <c r="E3634" t="s">
        <v>25</v>
      </c>
      <c r="F3634" t="b">
        <v>0</v>
      </c>
      <c r="G3634" t="b">
        <v>0</v>
      </c>
      <c r="H3634">
        <v>6</v>
      </c>
      <c r="I3634" t="b">
        <v>0</v>
      </c>
      <c r="J3634">
        <v>0</v>
      </c>
      <c r="K3634">
        <v>1</v>
      </c>
      <c r="L3634">
        <v>9</v>
      </c>
      <c r="M3634">
        <v>90</v>
      </c>
      <c r="N3634">
        <v>3</v>
      </c>
      <c r="O3634">
        <v>1.9404958084958801</v>
      </c>
      <c r="P3634">
        <v>0.45714511526449197</v>
      </c>
      <c r="Q3634">
        <v>78.251748481842995</v>
      </c>
      <c r="R3634">
        <v>2.9504160836600999</v>
      </c>
      <c r="S3634">
        <v>111.515934772802</v>
      </c>
      <c r="T3634">
        <v>8.3732950329947506</v>
      </c>
      <c r="U3634">
        <v>23.756129999999999</v>
      </c>
      <c r="V3634">
        <v>37.981559999999902</v>
      </c>
    </row>
    <row r="3635" spans="1:22" x14ac:dyDescent="0.3">
      <c r="A3635">
        <v>3634</v>
      </c>
      <c r="B3635" t="s">
        <v>27</v>
      </c>
      <c r="C3635" t="s">
        <v>28</v>
      </c>
      <c r="D3635">
        <v>143.65055187120601</v>
      </c>
      <c r="E3635" t="s">
        <v>25</v>
      </c>
      <c r="F3635" t="b">
        <v>0</v>
      </c>
      <c r="G3635" t="b">
        <v>0</v>
      </c>
      <c r="H3635">
        <v>4</v>
      </c>
      <c r="I3635" t="b">
        <v>1</v>
      </c>
      <c r="J3635">
        <v>0</v>
      </c>
      <c r="K3635">
        <v>0</v>
      </c>
      <c r="L3635">
        <v>10</v>
      </c>
      <c r="M3635">
        <v>98</v>
      </c>
      <c r="N3635">
        <v>2</v>
      </c>
      <c r="O3635">
        <v>1.7597510169688</v>
      </c>
      <c r="P3635">
        <v>0.489828094339892</v>
      </c>
      <c r="Q3635">
        <v>148.54428198158899</v>
      </c>
      <c r="R3635">
        <v>5.6007366889177703</v>
      </c>
      <c r="S3635">
        <v>213.43425421731001</v>
      </c>
      <c r="T3635">
        <v>16.025942699129001</v>
      </c>
      <c r="U3635">
        <v>23.71538</v>
      </c>
      <c r="V3635">
        <v>37.975029999999997</v>
      </c>
    </row>
    <row r="3636" spans="1:22" x14ac:dyDescent="0.3">
      <c r="A3636">
        <v>3635</v>
      </c>
      <c r="B3636" t="s">
        <v>27</v>
      </c>
      <c r="C3636" t="s">
        <v>28</v>
      </c>
      <c r="D3636">
        <v>110.139901108429</v>
      </c>
      <c r="E3636" t="s">
        <v>25</v>
      </c>
      <c r="F3636" t="b">
        <v>0</v>
      </c>
      <c r="G3636" t="b">
        <v>0</v>
      </c>
      <c r="H3636">
        <v>2</v>
      </c>
      <c r="I3636" t="b">
        <v>1</v>
      </c>
      <c r="J3636">
        <v>1</v>
      </c>
      <c r="K3636">
        <v>0</v>
      </c>
      <c r="L3636">
        <v>10</v>
      </c>
      <c r="M3636">
        <v>96</v>
      </c>
      <c r="N3636">
        <v>1</v>
      </c>
      <c r="O3636">
        <v>1.3696878020180401</v>
      </c>
      <c r="P3636">
        <v>0.15139326772234801</v>
      </c>
      <c r="Q3636">
        <v>221.74984676122301</v>
      </c>
      <c r="R3636">
        <v>8.3608906781844894</v>
      </c>
      <c r="S3636">
        <v>253.10983186310401</v>
      </c>
      <c r="T3636">
        <v>19.005026521629901</v>
      </c>
      <c r="U3636">
        <v>23.72832</v>
      </c>
      <c r="V3636">
        <v>37.964570000000002</v>
      </c>
    </row>
    <row r="3637" spans="1:22" x14ac:dyDescent="0.3">
      <c r="A3637">
        <v>3636</v>
      </c>
      <c r="B3637" t="s">
        <v>27</v>
      </c>
      <c r="C3637" t="s">
        <v>28</v>
      </c>
      <c r="D3637">
        <v>99.594591427834899</v>
      </c>
      <c r="E3637" t="s">
        <v>25</v>
      </c>
      <c r="F3637" t="b">
        <v>0</v>
      </c>
      <c r="G3637" t="b">
        <v>0</v>
      </c>
      <c r="H3637">
        <v>3</v>
      </c>
      <c r="I3637" t="b">
        <v>0</v>
      </c>
      <c r="J3637">
        <v>0</v>
      </c>
      <c r="K3637">
        <v>0</v>
      </c>
      <c r="L3637">
        <v>10</v>
      </c>
      <c r="M3637">
        <v>99</v>
      </c>
      <c r="N3637">
        <v>1</v>
      </c>
      <c r="O3637">
        <v>1.95082848551553</v>
      </c>
      <c r="P3637">
        <v>0.61813561235223202</v>
      </c>
      <c r="Q3637">
        <v>131.465280444592</v>
      </c>
      <c r="R3637">
        <v>4.9567873612001501</v>
      </c>
      <c r="S3637">
        <v>182.80863658809</v>
      </c>
      <c r="T3637">
        <v>13.726384949829701</v>
      </c>
      <c r="U3637">
        <v>23.7134</v>
      </c>
      <c r="V3637">
        <v>37.973179999999999</v>
      </c>
    </row>
    <row r="3638" spans="1:22" x14ac:dyDescent="0.3">
      <c r="A3638">
        <v>3637</v>
      </c>
      <c r="B3638" t="s">
        <v>27</v>
      </c>
      <c r="C3638" t="s">
        <v>28</v>
      </c>
      <c r="D3638">
        <v>152.78982026105501</v>
      </c>
      <c r="E3638" t="s">
        <v>25</v>
      </c>
      <c r="F3638" t="b">
        <v>0</v>
      </c>
      <c r="G3638" t="b">
        <v>0</v>
      </c>
      <c r="H3638">
        <v>4</v>
      </c>
      <c r="I3638" t="b">
        <v>1</v>
      </c>
      <c r="J3638">
        <v>1</v>
      </c>
      <c r="K3638">
        <v>0</v>
      </c>
      <c r="L3638">
        <v>10</v>
      </c>
      <c r="M3638">
        <v>98</v>
      </c>
      <c r="N3638">
        <v>2</v>
      </c>
      <c r="O3638">
        <v>2.0926340948617099</v>
      </c>
      <c r="P3638">
        <v>0.45477427254070502</v>
      </c>
      <c r="Q3638">
        <v>81.716873710853605</v>
      </c>
      <c r="R3638">
        <v>3.0810657037122602</v>
      </c>
      <c r="S3638">
        <v>116.491198784861</v>
      </c>
      <c r="T3638">
        <v>8.7468681328829696</v>
      </c>
      <c r="U3638">
        <v>23.735440000000001</v>
      </c>
      <c r="V3638">
        <v>37.994409999999903</v>
      </c>
    </row>
    <row r="3639" spans="1:22" x14ac:dyDescent="0.3">
      <c r="A3639">
        <v>3638</v>
      </c>
      <c r="B3639" t="s">
        <v>27</v>
      </c>
      <c r="C3639" t="s">
        <v>28</v>
      </c>
      <c r="D3639">
        <v>301.36151664987199</v>
      </c>
      <c r="E3639" t="s">
        <v>25</v>
      </c>
      <c r="F3639" t="b">
        <v>0</v>
      </c>
      <c r="G3639" t="b">
        <v>0</v>
      </c>
      <c r="H3639">
        <v>6</v>
      </c>
      <c r="I3639" t="b">
        <v>0</v>
      </c>
      <c r="J3639">
        <v>1</v>
      </c>
      <c r="K3639">
        <v>0</v>
      </c>
      <c r="L3639">
        <v>10</v>
      </c>
      <c r="M3639">
        <v>96</v>
      </c>
      <c r="N3639">
        <v>2</v>
      </c>
      <c r="O3639">
        <v>0.93743181252782004</v>
      </c>
      <c r="P3639">
        <v>0.51808635980523798</v>
      </c>
      <c r="Q3639">
        <v>449.78643958686303</v>
      </c>
      <c r="R3639">
        <v>16.958817806827899</v>
      </c>
      <c r="S3639">
        <v>525.219108964513</v>
      </c>
      <c r="T3639">
        <v>39.436647016288603</v>
      </c>
      <c r="U3639">
        <v>23.730239999999998</v>
      </c>
      <c r="V3639">
        <v>37.968170000000001</v>
      </c>
    </row>
    <row r="3640" spans="1:22" x14ac:dyDescent="0.3">
      <c r="A3640">
        <v>3639</v>
      </c>
      <c r="B3640" t="s">
        <v>27</v>
      </c>
      <c r="C3640" t="s">
        <v>28</v>
      </c>
      <c r="D3640">
        <v>106.39045766644</v>
      </c>
      <c r="E3640" t="s">
        <v>25</v>
      </c>
      <c r="F3640" t="b">
        <v>0</v>
      </c>
      <c r="G3640" t="b">
        <v>0</v>
      </c>
      <c r="H3640">
        <v>2</v>
      </c>
      <c r="I3640" t="b">
        <v>0</v>
      </c>
      <c r="J3640">
        <v>1</v>
      </c>
      <c r="K3640">
        <v>0</v>
      </c>
      <c r="L3640">
        <v>9</v>
      </c>
      <c r="M3640">
        <v>94</v>
      </c>
      <c r="N3640">
        <v>1</v>
      </c>
      <c r="O3640">
        <v>1.7435308173617601</v>
      </c>
      <c r="P3640">
        <v>0.30540550994924398</v>
      </c>
      <c r="Q3640">
        <v>112.013358196208</v>
      </c>
      <c r="R3640">
        <v>4.22336906227161</v>
      </c>
      <c r="S3640">
        <v>150.95828431438599</v>
      </c>
      <c r="T3640">
        <v>11.33486667008</v>
      </c>
      <c r="U3640">
        <v>23.72927</v>
      </c>
      <c r="V3640">
        <v>37.990499999999997</v>
      </c>
    </row>
    <row r="3641" spans="1:22" x14ac:dyDescent="0.3">
      <c r="A3641">
        <v>3640</v>
      </c>
      <c r="B3641" t="s">
        <v>27</v>
      </c>
      <c r="C3641" t="s">
        <v>28</v>
      </c>
      <c r="D3641">
        <v>134.51128348135799</v>
      </c>
      <c r="E3641" t="s">
        <v>25</v>
      </c>
      <c r="F3641" t="b">
        <v>0</v>
      </c>
      <c r="G3641" t="b">
        <v>0</v>
      </c>
      <c r="H3641">
        <v>5</v>
      </c>
      <c r="I3641" t="b">
        <v>1</v>
      </c>
      <c r="J3641">
        <v>1</v>
      </c>
      <c r="K3641">
        <v>0</v>
      </c>
      <c r="L3641">
        <v>10</v>
      </c>
      <c r="M3641">
        <v>96</v>
      </c>
      <c r="N3641">
        <v>2</v>
      </c>
      <c r="O3641">
        <v>1.16369951250194</v>
      </c>
      <c r="P3641">
        <v>0.221383317554777</v>
      </c>
      <c r="Q3641">
        <v>117.00548185271801</v>
      </c>
      <c r="R3641">
        <v>4.4115928683020202</v>
      </c>
      <c r="S3641">
        <v>163.89261040043601</v>
      </c>
      <c r="T3641">
        <v>12.3060545867855</v>
      </c>
      <c r="U3641">
        <v>23.7485</v>
      </c>
      <c r="V3641">
        <v>37.974089999999997</v>
      </c>
    </row>
    <row r="3642" spans="1:22" x14ac:dyDescent="0.3">
      <c r="A3642">
        <v>3641</v>
      </c>
      <c r="B3642" t="s">
        <v>27</v>
      </c>
      <c r="C3642" t="s">
        <v>28</v>
      </c>
      <c r="D3642">
        <v>162.39776908115201</v>
      </c>
      <c r="E3642" t="s">
        <v>25</v>
      </c>
      <c r="F3642" t="b">
        <v>0</v>
      </c>
      <c r="G3642" t="b">
        <v>0</v>
      </c>
      <c r="H3642">
        <v>4</v>
      </c>
      <c r="I3642" t="b">
        <v>1</v>
      </c>
      <c r="J3642">
        <v>1</v>
      </c>
      <c r="K3642">
        <v>0</v>
      </c>
      <c r="L3642">
        <v>10</v>
      </c>
      <c r="M3642">
        <v>98</v>
      </c>
      <c r="N3642">
        <v>1</v>
      </c>
      <c r="O3642">
        <v>1.0190717400645499</v>
      </c>
      <c r="P3642">
        <v>0.57860664007867002</v>
      </c>
      <c r="Q3642">
        <v>1210.1274843851099</v>
      </c>
      <c r="R3642">
        <v>45.6268347030922</v>
      </c>
      <c r="S3642">
        <v>359.56272184448699</v>
      </c>
      <c r="T3642">
        <v>26.998157339616299</v>
      </c>
      <c r="U3642">
        <v>23.726459999999999</v>
      </c>
      <c r="V3642">
        <v>37.969709999999999</v>
      </c>
    </row>
    <row r="3643" spans="1:22" x14ac:dyDescent="0.3">
      <c r="A3643">
        <v>3642</v>
      </c>
      <c r="B3643" t="s">
        <v>27</v>
      </c>
      <c r="C3643" t="s">
        <v>28</v>
      </c>
      <c r="D3643">
        <v>121.856911864645</v>
      </c>
      <c r="E3643" t="s">
        <v>25</v>
      </c>
      <c r="F3643" t="b">
        <v>0</v>
      </c>
      <c r="G3643" t="b">
        <v>0</v>
      </c>
      <c r="H3643">
        <v>4</v>
      </c>
      <c r="I3643" t="b">
        <v>1</v>
      </c>
      <c r="J3643">
        <v>1</v>
      </c>
      <c r="K3643">
        <v>0</v>
      </c>
      <c r="L3643">
        <v>10</v>
      </c>
      <c r="M3643">
        <v>96</v>
      </c>
      <c r="N3643">
        <v>1</v>
      </c>
      <c r="O3643">
        <v>1.5420659410783699</v>
      </c>
      <c r="P3643">
        <v>0.235205115410029</v>
      </c>
      <c r="Q3643">
        <v>204.90876124684601</v>
      </c>
      <c r="R3643">
        <v>7.7259117731515499</v>
      </c>
      <c r="S3643">
        <v>239.59974612564201</v>
      </c>
      <c r="T3643">
        <v>17.990607066407701</v>
      </c>
      <c r="U3643">
        <v>23.724</v>
      </c>
      <c r="V3643">
        <v>37.965000000000003</v>
      </c>
    </row>
    <row r="3644" spans="1:22" x14ac:dyDescent="0.3">
      <c r="A3644">
        <v>3643</v>
      </c>
      <c r="B3644" t="s">
        <v>27</v>
      </c>
      <c r="C3644" t="s">
        <v>28</v>
      </c>
      <c r="D3644">
        <v>114.592365195791</v>
      </c>
      <c r="E3644" t="s">
        <v>25</v>
      </c>
      <c r="F3644" t="b">
        <v>0</v>
      </c>
      <c r="G3644" t="b">
        <v>0</v>
      </c>
      <c r="H3644">
        <v>2</v>
      </c>
      <c r="I3644" t="b">
        <v>1</v>
      </c>
      <c r="J3644">
        <v>1</v>
      </c>
      <c r="K3644">
        <v>0</v>
      </c>
      <c r="L3644">
        <v>10</v>
      </c>
      <c r="M3644">
        <v>98</v>
      </c>
      <c r="N3644">
        <v>1</v>
      </c>
      <c r="O3644">
        <v>1.3865175237518299</v>
      </c>
      <c r="P3644">
        <v>1.1987618297726801</v>
      </c>
      <c r="Q3644">
        <v>110.249799335058</v>
      </c>
      <c r="R3644">
        <v>4.1568755649457696</v>
      </c>
      <c r="S3644">
        <v>150.06078521685899</v>
      </c>
      <c r="T3644">
        <v>11.2674769759457</v>
      </c>
      <c r="U3644">
        <v>23.745049999999999</v>
      </c>
      <c r="V3644">
        <v>37.965690000000002</v>
      </c>
    </row>
    <row r="3645" spans="1:22" x14ac:dyDescent="0.3">
      <c r="A3645">
        <v>3644</v>
      </c>
      <c r="B3645" t="s">
        <v>27</v>
      </c>
      <c r="C3645" t="s">
        <v>28</v>
      </c>
      <c r="D3645">
        <v>168.021934244135</v>
      </c>
      <c r="E3645" t="s">
        <v>25</v>
      </c>
      <c r="F3645" t="b">
        <v>0</v>
      </c>
      <c r="G3645" t="b">
        <v>0</v>
      </c>
      <c r="H3645">
        <v>6</v>
      </c>
      <c r="I3645" t="b">
        <v>1</v>
      </c>
      <c r="J3645">
        <v>0</v>
      </c>
      <c r="K3645">
        <v>0</v>
      </c>
      <c r="L3645">
        <v>10</v>
      </c>
      <c r="M3645">
        <v>97</v>
      </c>
      <c r="N3645">
        <v>1</v>
      </c>
      <c r="O3645">
        <v>1.02483230603499</v>
      </c>
      <c r="P3645">
        <v>0.31714693369808999</v>
      </c>
      <c r="Q3645">
        <v>232.31248824715399</v>
      </c>
      <c r="R3645">
        <v>8.7591461540127096</v>
      </c>
      <c r="S3645">
        <v>558.88871461382496</v>
      </c>
      <c r="T3645">
        <v>41.964765910872202</v>
      </c>
      <c r="U3645">
        <v>23.724489999999999</v>
      </c>
      <c r="V3645">
        <v>37.978839999999998</v>
      </c>
    </row>
    <row r="3646" spans="1:22" x14ac:dyDescent="0.3">
      <c r="A3646">
        <v>3645</v>
      </c>
      <c r="B3646" t="s">
        <v>27</v>
      </c>
      <c r="C3646" t="s">
        <v>28</v>
      </c>
      <c r="D3646">
        <v>92.564384974105394</v>
      </c>
      <c r="E3646" t="s">
        <v>24</v>
      </c>
      <c r="F3646" t="b">
        <v>0</v>
      </c>
      <c r="G3646" t="b">
        <v>1</v>
      </c>
      <c r="H3646">
        <v>2</v>
      </c>
      <c r="I3646" t="b">
        <v>0</v>
      </c>
      <c r="J3646">
        <v>1</v>
      </c>
      <c r="K3646">
        <v>0</v>
      </c>
      <c r="L3646">
        <v>10</v>
      </c>
      <c r="M3646">
        <v>95</v>
      </c>
      <c r="N3646">
        <v>1</v>
      </c>
      <c r="O3646">
        <v>1.2120061338052801</v>
      </c>
      <c r="P3646">
        <v>0.332267777538303</v>
      </c>
      <c r="Q3646">
        <v>198.08219467877899</v>
      </c>
      <c r="R3646">
        <v>7.4685218465446601</v>
      </c>
      <c r="S3646">
        <v>406.48838849436299</v>
      </c>
      <c r="T3646">
        <v>30.5216219662627</v>
      </c>
      <c r="U3646">
        <v>23.72242</v>
      </c>
      <c r="V3646">
        <v>37.97927</v>
      </c>
    </row>
    <row r="3647" spans="1:22" x14ac:dyDescent="0.3">
      <c r="A3647">
        <v>3646</v>
      </c>
      <c r="B3647" t="s">
        <v>27</v>
      </c>
      <c r="C3647" t="s">
        <v>28</v>
      </c>
      <c r="D3647">
        <v>90.455323037986503</v>
      </c>
      <c r="E3647" t="s">
        <v>25</v>
      </c>
      <c r="F3647" t="b">
        <v>0</v>
      </c>
      <c r="G3647" t="b">
        <v>0</v>
      </c>
      <c r="H3647">
        <v>4</v>
      </c>
      <c r="I3647" t="b">
        <v>1</v>
      </c>
      <c r="J3647">
        <v>0</v>
      </c>
      <c r="K3647">
        <v>0</v>
      </c>
      <c r="L3647">
        <v>10</v>
      </c>
      <c r="M3647">
        <v>96</v>
      </c>
      <c r="N3647">
        <v>0</v>
      </c>
      <c r="O3647">
        <v>2.9576959861360899</v>
      </c>
      <c r="P3647">
        <v>0.41496260107755201</v>
      </c>
      <c r="Q3647">
        <v>53.711607853018201</v>
      </c>
      <c r="R3647">
        <v>2.02515080829868</v>
      </c>
      <c r="S3647">
        <v>80.635289859866205</v>
      </c>
      <c r="T3647">
        <v>6.0545882832197604</v>
      </c>
      <c r="U3647">
        <v>23.762129999999999</v>
      </c>
      <c r="V3647">
        <v>37.99174</v>
      </c>
    </row>
    <row r="3648" spans="1:22" x14ac:dyDescent="0.3">
      <c r="A3648">
        <v>3647</v>
      </c>
      <c r="B3648" t="s">
        <v>27</v>
      </c>
      <c r="C3648" t="s">
        <v>28</v>
      </c>
      <c r="D3648">
        <v>115.99840648653699</v>
      </c>
      <c r="E3648" t="s">
        <v>25</v>
      </c>
      <c r="F3648" t="b">
        <v>0</v>
      </c>
      <c r="G3648" t="b">
        <v>0</v>
      </c>
      <c r="H3648">
        <v>4</v>
      </c>
      <c r="I3648" t="b">
        <v>1</v>
      </c>
      <c r="J3648">
        <v>0</v>
      </c>
      <c r="K3648">
        <v>1</v>
      </c>
      <c r="L3648">
        <v>9</v>
      </c>
      <c r="M3648">
        <v>93</v>
      </c>
      <c r="N3648">
        <v>1</v>
      </c>
      <c r="O3648">
        <v>1.1028310508195001</v>
      </c>
      <c r="P3648">
        <v>0.50303262331617904</v>
      </c>
      <c r="Q3648">
        <v>238.245875178765</v>
      </c>
      <c r="R3648">
        <v>8.9828594968227602</v>
      </c>
      <c r="S3648">
        <v>269.800103802774</v>
      </c>
      <c r="T3648">
        <v>20.2582337105083</v>
      </c>
      <c r="U3648">
        <v>23.731999999999999</v>
      </c>
      <c r="V3648">
        <v>37.966000000000001</v>
      </c>
    </row>
    <row r="3649" spans="1:22" x14ac:dyDescent="0.3">
      <c r="A3649">
        <v>3648</v>
      </c>
      <c r="B3649" t="s">
        <v>27</v>
      </c>
      <c r="C3649" t="s">
        <v>28</v>
      </c>
      <c r="D3649">
        <v>145.993954022449</v>
      </c>
      <c r="E3649" t="s">
        <v>25</v>
      </c>
      <c r="F3649" t="b">
        <v>0</v>
      </c>
      <c r="G3649" t="b">
        <v>0</v>
      </c>
      <c r="H3649">
        <v>4</v>
      </c>
      <c r="I3649" t="b">
        <v>1</v>
      </c>
      <c r="J3649">
        <v>0</v>
      </c>
      <c r="K3649">
        <v>0</v>
      </c>
      <c r="L3649">
        <v>10</v>
      </c>
      <c r="M3649">
        <v>97</v>
      </c>
      <c r="N3649">
        <v>2</v>
      </c>
      <c r="O3649">
        <v>2.0963080260660001</v>
      </c>
      <c r="P3649">
        <v>0.26538826273071903</v>
      </c>
      <c r="Q3649">
        <v>74.406593018870197</v>
      </c>
      <c r="R3649">
        <v>2.8054377446168499</v>
      </c>
      <c r="S3649">
        <v>113.031740278771</v>
      </c>
      <c r="T3649">
        <v>8.4871109350895502</v>
      </c>
      <c r="U3649">
        <v>23.75591</v>
      </c>
      <c r="V3649">
        <v>37.985190000000003</v>
      </c>
    </row>
    <row r="3650" spans="1:22" x14ac:dyDescent="0.3">
      <c r="A3650">
        <v>3649</v>
      </c>
      <c r="B3650" t="s">
        <v>27</v>
      </c>
      <c r="C3650" t="s">
        <v>28</v>
      </c>
      <c r="D3650">
        <v>122.559932510018</v>
      </c>
      <c r="E3650" t="s">
        <v>25</v>
      </c>
      <c r="F3650" t="b">
        <v>0</v>
      </c>
      <c r="G3650" t="b">
        <v>0</v>
      </c>
      <c r="H3650">
        <v>3</v>
      </c>
      <c r="I3650" t="b">
        <v>1</v>
      </c>
      <c r="J3650">
        <v>0</v>
      </c>
      <c r="K3650">
        <v>0</v>
      </c>
      <c r="L3650">
        <v>10</v>
      </c>
      <c r="M3650">
        <v>99</v>
      </c>
      <c r="N3650">
        <v>2</v>
      </c>
      <c r="O3650">
        <v>1.5069568489488001</v>
      </c>
      <c r="P3650">
        <v>0.75008410728339303</v>
      </c>
      <c r="Q3650">
        <v>105.73419584551</v>
      </c>
      <c r="R3650">
        <v>3.9866185493330701</v>
      </c>
      <c r="S3650">
        <v>156.67968137684801</v>
      </c>
      <c r="T3650">
        <v>11.764463980119199</v>
      </c>
      <c r="U3650">
        <v>23.73742</v>
      </c>
      <c r="V3650">
        <v>37.989040000000003</v>
      </c>
    </row>
    <row r="3651" spans="1:22" x14ac:dyDescent="0.3">
      <c r="A3651">
        <v>3650</v>
      </c>
      <c r="B3651" t="s">
        <v>27</v>
      </c>
      <c r="C3651" t="s">
        <v>28</v>
      </c>
      <c r="D3651">
        <v>75.223209054905894</v>
      </c>
      <c r="E3651" t="s">
        <v>25</v>
      </c>
      <c r="F3651" t="b">
        <v>0</v>
      </c>
      <c r="G3651" t="b">
        <v>0</v>
      </c>
      <c r="H3651">
        <v>4</v>
      </c>
      <c r="I3651" t="b">
        <v>1</v>
      </c>
      <c r="J3651">
        <v>0</v>
      </c>
      <c r="K3651">
        <v>0</v>
      </c>
      <c r="L3651">
        <v>10</v>
      </c>
      <c r="M3651">
        <v>98</v>
      </c>
      <c r="N3651">
        <v>2</v>
      </c>
      <c r="O3651">
        <v>2.0310920284031</v>
      </c>
      <c r="P3651">
        <v>0.23856501077950901</v>
      </c>
      <c r="Q3651">
        <v>90.8456319681938</v>
      </c>
      <c r="R3651">
        <v>3.42525782349027</v>
      </c>
      <c r="S3651">
        <v>144.893250821658</v>
      </c>
      <c r="T3651">
        <v>10.879467045595201</v>
      </c>
      <c r="U3651">
        <v>23.721959999999999</v>
      </c>
      <c r="V3651">
        <v>37.990450000000003</v>
      </c>
    </row>
    <row r="3652" spans="1:22" x14ac:dyDescent="0.3">
      <c r="A3652">
        <v>3651</v>
      </c>
      <c r="B3652" t="s">
        <v>27</v>
      </c>
      <c r="C3652" t="s">
        <v>28</v>
      </c>
      <c r="D3652">
        <v>197.08012091955101</v>
      </c>
      <c r="E3652" t="s">
        <v>25</v>
      </c>
      <c r="F3652" t="b">
        <v>0</v>
      </c>
      <c r="G3652" t="b">
        <v>0</v>
      </c>
      <c r="H3652">
        <v>4</v>
      </c>
      <c r="I3652" t="b">
        <v>0</v>
      </c>
      <c r="J3652">
        <v>0</v>
      </c>
      <c r="K3652">
        <v>0</v>
      </c>
      <c r="L3652">
        <v>9</v>
      </c>
      <c r="M3652">
        <v>93</v>
      </c>
      <c r="N3652">
        <v>2</v>
      </c>
      <c r="O3652">
        <v>0.34519875758239599</v>
      </c>
      <c r="P3652">
        <v>0.36908829146007399</v>
      </c>
      <c r="Q3652">
        <v>177.10877614522599</v>
      </c>
      <c r="R3652">
        <v>6.6777368152671999</v>
      </c>
      <c r="S3652">
        <v>253.32603529706699</v>
      </c>
      <c r="T3652">
        <v>19.021260391196702</v>
      </c>
      <c r="U3652">
        <v>23.738900000000001</v>
      </c>
      <c r="V3652">
        <v>37.976959999999998</v>
      </c>
    </row>
    <row r="3653" spans="1:22" x14ac:dyDescent="0.3">
      <c r="A3653">
        <v>3652</v>
      </c>
      <c r="B3653" t="s">
        <v>27</v>
      </c>
      <c r="C3653" t="s">
        <v>28</v>
      </c>
      <c r="D3653">
        <v>92.7987251892297</v>
      </c>
      <c r="E3653" t="s">
        <v>24</v>
      </c>
      <c r="F3653" t="b">
        <v>0</v>
      </c>
      <c r="G3653" t="b">
        <v>1</v>
      </c>
      <c r="H3653">
        <v>2</v>
      </c>
      <c r="I3653" t="b">
        <v>1</v>
      </c>
      <c r="J3653">
        <v>1</v>
      </c>
      <c r="K3653">
        <v>0</v>
      </c>
      <c r="L3653">
        <v>10</v>
      </c>
      <c r="M3653">
        <v>95</v>
      </c>
      <c r="N3653">
        <v>1</v>
      </c>
      <c r="O3653">
        <v>1.2549075656239901</v>
      </c>
      <c r="P3653">
        <v>0.87755518885958095</v>
      </c>
      <c r="Q3653">
        <v>151.28396978521701</v>
      </c>
      <c r="R3653">
        <v>5.7040343035634997</v>
      </c>
      <c r="S3653">
        <v>182.145104620626</v>
      </c>
      <c r="T3653">
        <v>13.676562931669601</v>
      </c>
      <c r="U3653">
        <v>23.73658</v>
      </c>
      <c r="V3653">
        <v>37.964300000000001</v>
      </c>
    </row>
    <row r="3654" spans="1:22" x14ac:dyDescent="0.3">
      <c r="A3654">
        <v>3653</v>
      </c>
      <c r="B3654" t="s">
        <v>27</v>
      </c>
      <c r="C3654" t="s">
        <v>28</v>
      </c>
      <c r="D3654">
        <v>105.687437021067</v>
      </c>
      <c r="E3654" t="s">
        <v>25</v>
      </c>
      <c r="F3654" t="b">
        <v>0</v>
      </c>
      <c r="G3654" t="b">
        <v>0</v>
      </c>
      <c r="H3654">
        <v>5</v>
      </c>
      <c r="I3654" t="b">
        <v>0</v>
      </c>
      <c r="J3654">
        <v>0</v>
      </c>
      <c r="K3654">
        <v>0</v>
      </c>
      <c r="L3654">
        <v>9</v>
      </c>
      <c r="M3654">
        <v>92</v>
      </c>
      <c r="N3654">
        <v>2</v>
      </c>
      <c r="O3654">
        <v>2.1338594484439102</v>
      </c>
      <c r="P3654">
        <v>0.383870859918024</v>
      </c>
      <c r="Q3654">
        <v>85.045823909623905</v>
      </c>
      <c r="R3654">
        <v>3.2065809592651</v>
      </c>
      <c r="S3654">
        <v>128.213132524456</v>
      </c>
      <c r="T3654">
        <v>9.6270222539851797</v>
      </c>
      <c r="U3654">
        <v>23.72486</v>
      </c>
      <c r="V3654">
        <v>37.99288</v>
      </c>
    </row>
    <row r="3655" spans="1:22" x14ac:dyDescent="0.3">
      <c r="A3655">
        <v>3654</v>
      </c>
      <c r="B3655" t="s">
        <v>27</v>
      </c>
      <c r="C3655" t="s">
        <v>28</v>
      </c>
      <c r="D3655">
        <v>101.00063271857999</v>
      </c>
      <c r="E3655" t="s">
        <v>25</v>
      </c>
      <c r="F3655" t="b">
        <v>0</v>
      </c>
      <c r="G3655" t="b">
        <v>0</v>
      </c>
      <c r="H3655">
        <v>2</v>
      </c>
      <c r="I3655" t="b">
        <v>0</v>
      </c>
      <c r="J3655">
        <v>1</v>
      </c>
      <c r="K3655">
        <v>0</v>
      </c>
      <c r="L3655">
        <v>9</v>
      </c>
      <c r="M3655">
        <v>91</v>
      </c>
      <c r="N3655">
        <v>1</v>
      </c>
      <c r="O3655">
        <v>0.93345568687897595</v>
      </c>
      <c r="P3655">
        <v>0.39771861954436</v>
      </c>
      <c r="Q3655">
        <v>140.31606992085</v>
      </c>
      <c r="R3655">
        <v>5.2904989028649396</v>
      </c>
      <c r="S3655">
        <v>239.33885071360299</v>
      </c>
      <c r="T3655">
        <v>17.971017451145901</v>
      </c>
      <c r="U3655">
        <v>23.733529999999998</v>
      </c>
      <c r="V3655">
        <v>37.983840000000001</v>
      </c>
    </row>
    <row r="3656" spans="1:22" x14ac:dyDescent="0.3">
      <c r="A3656">
        <v>3655</v>
      </c>
      <c r="B3656" t="s">
        <v>27</v>
      </c>
      <c r="C3656" t="s">
        <v>28</v>
      </c>
      <c r="D3656">
        <v>197.08012091955101</v>
      </c>
      <c r="E3656" t="s">
        <v>25</v>
      </c>
      <c r="F3656" t="b">
        <v>0</v>
      </c>
      <c r="G3656" t="b">
        <v>0</v>
      </c>
      <c r="H3656">
        <v>5</v>
      </c>
      <c r="I3656" t="b">
        <v>1</v>
      </c>
      <c r="J3656">
        <v>0</v>
      </c>
      <c r="K3656">
        <v>0</v>
      </c>
      <c r="L3656">
        <v>10</v>
      </c>
      <c r="M3656">
        <v>98</v>
      </c>
      <c r="N3656">
        <v>2</v>
      </c>
      <c r="O3656">
        <v>1.50373960530951</v>
      </c>
      <c r="P3656">
        <v>0.26877998553283</v>
      </c>
      <c r="Q3656">
        <v>176.18495816894901</v>
      </c>
      <c r="R3656">
        <v>6.6429050387451296</v>
      </c>
      <c r="S3656">
        <v>207.102285028072</v>
      </c>
      <c r="T3656">
        <v>15.5504999180651</v>
      </c>
      <c r="U3656">
        <v>23.728999999999999</v>
      </c>
      <c r="V3656">
        <v>37.963000000000001</v>
      </c>
    </row>
    <row r="3657" spans="1:22" x14ac:dyDescent="0.3">
      <c r="A3657">
        <v>3656</v>
      </c>
      <c r="B3657" t="s">
        <v>27</v>
      </c>
      <c r="C3657" t="s">
        <v>28</v>
      </c>
      <c r="D3657">
        <v>138.96374756872001</v>
      </c>
      <c r="E3657" t="s">
        <v>25</v>
      </c>
      <c r="F3657" t="b">
        <v>0</v>
      </c>
      <c r="G3657" t="b">
        <v>0</v>
      </c>
      <c r="H3657">
        <v>4</v>
      </c>
      <c r="I3657" t="b">
        <v>0</v>
      </c>
      <c r="J3657">
        <v>1</v>
      </c>
      <c r="K3657">
        <v>0</v>
      </c>
      <c r="L3657">
        <v>9</v>
      </c>
      <c r="M3657">
        <v>95</v>
      </c>
      <c r="N3657">
        <v>2</v>
      </c>
      <c r="O3657">
        <v>1.3145777513633801</v>
      </c>
      <c r="P3657">
        <v>0.31987131763306897</v>
      </c>
      <c r="Q3657">
        <v>182.10895324770101</v>
      </c>
      <c r="R3657">
        <v>6.86626426967565</v>
      </c>
      <c r="S3657">
        <v>335.23422078456599</v>
      </c>
      <c r="T3657">
        <v>25.1714254245741</v>
      </c>
      <c r="U3657">
        <v>23.72128</v>
      </c>
      <c r="V3657">
        <v>37.979489999999998</v>
      </c>
    </row>
    <row r="3658" spans="1:22" x14ac:dyDescent="0.3">
      <c r="A3658">
        <v>3657</v>
      </c>
      <c r="B3658" t="s">
        <v>27</v>
      </c>
      <c r="C3658" t="s">
        <v>28</v>
      </c>
      <c r="D3658">
        <v>136.62034541747701</v>
      </c>
      <c r="E3658" t="s">
        <v>25</v>
      </c>
      <c r="F3658" t="b">
        <v>0</v>
      </c>
      <c r="G3658" t="b">
        <v>0</v>
      </c>
      <c r="H3658">
        <v>3</v>
      </c>
      <c r="I3658" t="b">
        <v>1</v>
      </c>
      <c r="J3658">
        <v>1</v>
      </c>
      <c r="K3658">
        <v>0</v>
      </c>
      <c r="L3658">
        <v>10</v>
      </c>
      <c r="M3658">
        <v>93</v>
      </c>
      <c r="N3658">
        <v>1</v>
      </c>
      <c r="O3658">
        <v>0.29265919414260699</v>
      </c>
      <c r="P3658">
        <v>0.25965173603466601</v>
      </c>
      <c r="Q3658">
        <v>267.47043452250699</v>
      </c>
      <c r="R3658">
        <v>10.084746823285</v>
      </c>
      <c r="S3658">
        <v>408.38586262390402</v>
      </c>
      <c r="T3658">
        <v>30.6640958713283</v>
      </c>
      <c r="U3658">
        <v>23.734079999999999</v>
      </c>
      <c r="V3658">
        <v>37.973140000000001</v>
      </c>
    </row>
    <row r="3659" spans="1:22" x14ac:dyDescent="0.3">
      <c r="A3659">
        <v>3658</v>
      </c>
      <c r="B3659" t="s">
        <v>27</v>
      </c>
      <c r="C3659" t="s">
        <v>28</v>
      </c>
      <c r="D3659">
        <v>156.30492348791901</v>
      </c>
      <c r="E3659" t="s">
        <v>25</v>
      </c>
      <c r="F3659" t="b">
        <v>0</v>
      </c>
      <c r="G3659" t="b">
        <v>0</v>
      </c>
      <c r="H3659">
        <v>4</v>
      </c>
      <c r="I3659" t="b">
        <v>0</v>
      </c>
      <c r="J3659">
        <v>0</v>
      </c>
      <c r="K3659">
        <v>0</v>
      </c>
      <c r="L3659">
        <v>9</v>
      </c>
      <c r="M3659">
        <v>96</v>
      </c>
      <c r="N3659">
        <v>1</v>
      </c>
      <c r="O3659">
        <v>1.7480381593060901</v>
      </c>
      <c r="P3659">
        <v>0.330385948431762</v>
      </c>
      <c r="Q3659">
        <v>109.60309473199</v>
      </c>
      <c r="R3659">
        <v>4.1324921141055597</v>
      </c>
      <c r="S3659">
        <v>151.43402156963</v>
      </c>
      <c r="T3659">
        <v>11.3705879183882</v>
      </c>
      <c r="U3659">
        <v>23.728809999999999</v>
      </c>
      <c r="V3659">
        <v>37.99042</v>
      </c>
    </row>
    <row r="3660" spans="1:22" x14ac:dyDescent="0.3">
      <c r="A3660">
        <v>3659</v>
      </c>
      <c r="B3660" t="s">
        <v>27</v>
      </c>
      <c r="C3660" t="s">
        <v>28</v>
      </c>
      <c r="D3660">
        <v>127.481077027628</v>
      </c>
      <c r="E3660" t="s">
        <v>25</v>
      </c>
      <c r="F3660" t="b">
        <v>0</v>
      </c>
      <c r="G3660" t="b">
        <v>0</v>
      </c>
      <c r="H3660">
        <v>2</v>
      </c>
      <c r="I3660" t="b">
        <v>0</v>
      </c>
      <c r="J3660">
        <v>0</v>
      </c>
      <c r="K3660">
        <v>1</v>
      </c>
      <c r="L3660">
        <v>9</v>
      </c>
      <c r="M3660">
        <v>92</v>
      </c>
      <c r="N3660">
        <v>1</v>
      </c>
      <c r="O3660">
        <v>1.0074605492655699</v>
      </c>
      <c r="P3660">
        <v>0.30158623289511099</v>
      </c>
      <c r="Q3660">
        <v>120.22555825675499</v>
      </c>
      <c r="R3660">
        <v>4.5330031293812301</v>
      </c>
      <c r="S3660">
        <v>187.81685908935299</v>
      </c>
      <c r="T3660">
        <v>14.102432773662301</v>
      </c>
      <c r="U3660">
        <v>23.745999999999999</v>
      </c>
      <c r="V3660">
        <v>37.978999999999999</v>
      </c>
    </row>
    <row r="3661" spans="1:22" x14ac:dyDescent="0.3">
      <c r="A3661">
        <v>3660</v>
      </c>
      <c r="B3661" t="s">
        <v>27</v>
      </c>
      <c r="C3661" t="s">
        <v>28</v>
      </c>
      <c r="D3661">
        <v>97.485529491715994</v>
      </c>
      <c r="E3661" t="s">
        <v>25</v>
      </c>
      <c r="F3661" t="b">
        <v>0</v>
      </c>
      <c r="G3661" t="b">
        <v>0</v>
      </c>
      <c r="H3661">
        <v>2</v>
      </c>
      <c r="I3661" t="b">
        <v>0</v>
      </c>
      <c r="J3661">
        <v>1</v>
      </c>
      <c r="K3661">
        <v>0</v>
      </c>
      <c r="L3661">
        <v>8</v>
      </c>
      <c r="M3661">
        <v>85</v>
      </c>
      <c r="N3661">
        <v>1</v>
      </c>
      <c r="O3661">
        <v>0.87679848464681898</v>
      </c>
      <c r="P3661">
        <v>9.31766876775868E-2</v>
      </c>
      <c r="Q3661">
        <v>383.13057271022001</v>
      </c>
      <c r="R3661">
        <v>14.445614644999701</v>
      </c>
      <c r="S3661">
        <v>644.06394598600002</v>
      </c>
      <c r="T3661">
        <v>48.3602406314657</v>
      </c>
      <c r="U3661">
        <v>23.725570000000001</v>
      </c>
      <c r="V3661">
        <v>37.976950000000002</v>
      </c>
    </row>
    <row r="3662" spans="1:22" x14ac:dyDescent="0.3">
      <c r="A3662">
        <v>3661</v>
      </c>
      <c r="B3662" t="s">
        <v>27</v>
      </c>
      <c r="C3662" t="s">
        <v>28</v>
      </c>
      <c r="D3662">
        <v>137.79204649309801</v>
      </c>
      <c r="E3662" t="s">
        <v>25</v>
      </c>
      <c r="F3662" t="b">
        <v>0</v>
      </c>
      <c r="G3662" t="b">
        <v>0</v>
      </c>
      <c r="H3662">
        <v>6</v>
      </c>
      <c r="I3662" t="b">
        <v>1</v>
      </c>
      <c r="J3662">
        <v>0</v>
      </c>
      <c r="K3662">
        <v>1</v>
      </c>
      <c r="L3662">
        <v>9</v>
      </c>
      <c r="M3662">
        <v>86</v>
      </c>
      <c r="N3662">
        <v>2</v>
      </c>
      <c r="O3662">
        <v>3.2069610890590599</v>
      </c>
      <c r="P3662">
        <v>0.34410556231322098</v>
      </c>
      <c r="Q3662">
        <v>53.960885200256897</v>
      </c>
      <c r="R3662">
        <v>2.0345496001321401</v>
      </c>
      <c r="S3662">
        <v>79.481806467415893</v>
      </c>
      <c r="T3662">
        <v>5.9679777303841997</v>
      </c>
      <c r="U3662">
        <v>23.728999999999999</v>
      </c>
      <c r="V3662">
        <v>38.003999999999998</v>
      </c>
    </row>
    <row r="3663" spans="1:22" x14ac:dyDescent="0.3">
      <c r="A3663">
        <v>3662</v>
      </c>
      <c r="B3663" t="s">
        <v>27</v>
      </c>
      <c r="C3663" t="s">
        <v>28</v>
      </c>
      <c r="D3663">
        <v>272.30332997445601</v>
      </c>
      <c r="E3663" t="s">
        <v>25</v>
      </c>
      <c r="F3663" t="b">
        <v>0</v>
      </c>
      <c r="G3663" t="b">
        <v>0</v>
      </c>
      <c r="H3663">
        <v>4</v>
      </c>
      <c r="I3663" t="b">
        <v>0</v>
      </c>
      <c r="J3663">
        <v>1</v>
      </c>
      <c r="K3663">
        <v>0</v>
      </c>
      <c r="L3663">
        <v>9</v>
      </c>
      <c r="M3663">
        <v>97</v>
      </c>
      <c r="N3663">
        <v>1</v>
      </c>
      <c r="O3663">
        <v>1.3823472810954001</v>
      </c>
      <c r="P3663">
        <v>0.41003001251587101</v>
      </c>
      <c r="Q3663">
        <v>231.75011454662999</v>
      </c>
      <c r="R3663">
        <v>8.7379423286254703</v>
      </c>
      <c r="S3663">
        <v>284.31642316223503</v>
      </c>
      <c r="T3663">
        <v>21.348207309685701</v>
      </c>
      <c r="U3663">
        <v>23.72</v>
      </c>
      <c r="V3663">
        <v>37.972999999999999</v>
      </c>
    </row>
    <row r="3664" spans="1:22" x14ac:dyDescent="0.3">
      <c r="A3664">
        <v>3663</v>
      </c>
      <c r="B3664" t="s">
        <v>27</v>
      </c>
      <c r="C3664" t="s">
        <v>28</v>
      </c>
      <c r="D3664">
        <v>264.10142244510502</v>
      </c>
      <c r="E3664" t="s">
        <v>25</v>
      </c>
      <c r="F3664" t="b">
        <v>0</v>
      </c>
      <c r="G3664" t="b">
        <v>0</v>
      </c>
      <c r="H3664">
        <v>5</v>
      </c>
      <c r="I3664" t="b">
        <v>0</v>
      </c>
      <c r="J3664">
        <v>0</v>
      </c>
      <c r="K3664">
        <v>1</v>
      </c>
      <c r="L3664">
        <v>9</v>
      </c>
      <c r="M3664">
        <v>93</v>
      </c>
      <c r="N3664">
        <v>2</v>
      </c>
      <c r="O3664">
        <v>1.6580697412279199</v>
      </c>
      <c r="P3664">
        <v>0.472792747867045</v>
      </c>
      <c r="Q3664">
        <v>121.320851021598</v>
      </c>
      <c r="R3664">
        <v>4.5743002179754804</v>
      </c>
      <c r="S3664">
        <v>149.46133348354201</v>
      </c>
      <c r="T3664">
        <v>11.2224664917371</v>
      </c>
      <c r="U3664">
        <v>23.735510000000001</v>
      </c>
      <c r="V3664">
        <v>37.960630000000002</v>
      </c>
    </row>
    <row r="3665" spans="1:22" x14ac:dyDescent="0.3">
      <c r="A3665">
        <v>3664</v>
      </c>
      <c r="B3665" t="s">
        <v>27</v>
      </c>
      <c r="C3665" t="s">
        <v>28</v>
      </c>
      <c r="D3665">
        <v>97.485529491715994</v>
      </c>
      <c r="E3665" t="s">
        <v>25</v>
      </c>
      <c r="F3665" t="b">
        <v>0</v>
      </c>
      <c r="G3665" t="b">
        <v>0</v>
      </c>
      <c r="H3665">
        <v>6</v>
      </c>
      <c r="I3665" t="b">
        <v>0</v>
      </c>
      <c r="J3665">
        <v>0</v>
      </c>
      <c r="K3665">
        <v>0</v>
      </c>
      <c r="L3665">
        <v>9</v>
      </c>
      <c r="M3665">
        <v>90</v>
      </c>
      <c r="N3665">
        <v>3</v>
      </c>
      <c r="O3665">
        <v>2.8942138841151301</v>
      </c>
      <c r="P3665">
        <v>1.50935677271991</v>
      </c>
      <c r="Q3665">
        <v>55.368513491276502</v>
      </c>
      <c r="R3665">
        <v>2.0876230359366201</v>
      </c>
      <c r="S3665">
        <v>80.047318812745004</v>
      </c>
      <c r="T3665">
        <v>6.0104398387984697</v>
      </c>
      <c r="U3665">
        <v>23.74933</v>
      </c>
      <c r="V3665">
        <v>37.999179999999903</v>
      </c>
    </row>
    <row r="3666" spans="1:22" x14ac:dyDescent="0.3">
      <c r="A3666">
        <v>3665</v>
      </c>
      <c r="B3666" t="s">
        <v>27</v>
      </c>
      <c r="C3666" t="s">
        <v>28</v>
      </c>
      <c r="D3666">
        <v>99.594591427834899</v>
      </c>
      <c r="E3666" t="s">
        <v>25</v>
      </c>
      <c r="F3666" t="b">
        <v>0</v>
      </c>
      <c r="G3666" t="b">
        <v>0</v>
      </c>
      <c r="H3666">
        <v>3</v>
      </c>
      <c r="I3666" t="b">
        <v>0</v>
      </c>
      <c r="J3666">
        <v>0</v>
      </c>
      <c r="K3666">
        <v>0</v>
      </c>
      <c r="L3666">
        <v>10</v>
      </c>
      <c r="M3666">
        <v>98</v>
      </c>
      <c r="N3666">
        <v>1</v>
      </c>
      <c r="O3666">
        <v>1.28544045187588</v>
      </c>
      <c r="P3666">
        <v>0.85140396847345601</v>
      </c>
      <c r="Q3666">
        <v>112.090116752211</v>
      </c>
      <c r="R3666">
        <v>4.2262631787940297</v>
      </c>
      <c r="S3666">
        <v>177.21720723787101</v>
      </c>
      <c r="T3666">
        <v>13.3065464065676</v>
      </c>
      <c r="U3666">
        <v>23.737739999999999</v>
      </c>
      <c r="V3666">
        <v>37.986989999999999</v>
      </c>
    </row>
    <row r="3667" spans="1:22" x14ac:dyDescent="0.3">
      <c r="A3667">
        <v>3666</v>
      </c>
      <c r="B3667" t="s">
        <v>27</v>
      </c>
      <c r="C3667" t="s">
        <v>28</v>
      </c>
      <c r="D3667">
        <v>127.71541724275301</v>
      </c>
      <c r="E3667" t="s">
        <v>25</v>
      </c>
      <c r="F3667" t="b">
        <v>0</v>
      </c>
      <c r="G3667" t="b">
        <v>0</v>
      </c>
      <c r="H3667">
        <v>4</v>
      </c>
      <c r="I3667" t="b">
        <v>0</v>
      </c>
      <c r="J3667">
        <v>0</v>
      </c>
      <c r="K3667">
        <v>0</v>
      </c>
      <c r="L3667">
        <v>10</v>
      </c>
      <c r="M3667">
        <v>98</v>
      </c>
      <c r="N3667">
        <v>1</v>
      </c>
      <c r="O3667">
        <v>0.89680935843558796</v>
      </c>
      <c r="P3667">
        <v>0.70721443115621996</v>
      </c>
      <c r="Q3667">
        <v>155.42539254600001</v>
      </c>
      <c r="R3667">
        <v>5.8601831508379698</v>
      </c>
      <c r="S3667">
        <v>191.532884423448</v>
      </c>
      <c r="T3667">
        <v>14.381454570285801</v>
      </c>
      <c r="U3667">
        <v>23.743479999999899</v>
      </c>
      <c r="V3667">
        <v>37.970640000000003</v>
      </c>
    </row>
    <row r="3668" spans="1:22" x14ac:dyDescent="0.3">
      <c r="A3668">
        <v>3667</v>
      </c>
      <c r="B3668" t="s">
        <v>27</v>
      </c>
      <c r="C3668" t="s">
        <v>28</v>
      </c>
      <c r="D3668">
        <v>162.39776908115201</v>
      </c>
      <c r="E3668" t="s">
        <v>25</v>
      </c>
      <c r="F3668" t="b">
        <v>0</v>
      </c>
      <c r="G3668" t="b">
        <v>0</v>
      </c>
      <c r="H3668">
        <v>4</v>
      </c>
      <c r="I3668" t="b">
        <v>0</v>
      </c>
      <c r="J3668">
        <v>1</v>
      </c>
      <c r="K3668">
        <v>0</v>
      </c>
      <c r="L3668">
        <v>10</v>
      </c>
      <c r="M3668">
        <v>95</v>
      </c>
      <c r="N3668">
        <v>2</v>
      </c>
      <c r="O3668">
        <v>1.1138849209628601</v>
      </c>
      <c r="P3668">
        <v>0.39867745915459002</v>
      </c>
      <c r="Q3668">
        <v>491.53887745832498</v>
      </c>
      <c r="R3668">
        <v>18.533058211904098</v>
      </c>
      <c r="S3668">
        <v>391.34919012908</v>
      </c>
      <c r="T3668">
        <v>29.3848788206862</v>
      </c>
      <c r="U3668">
        <v>23.726949999999999</v>
      </c>
      <c r="V3668">
        <v>37.96808</v>
      </c>
    </row>
    <row r="3669" spans="1:22" x14ac:dyDescent="0.3">
      <c r="A3669">
        <v>3668</v>
      </c>
      <c r="B3669" t="s">
        <v>27</v>
      </c>
      <c r="C3669" t="s">
        <v>28</v>
      </c>
      <c r="D3669">
        <v>123.028612940266</v>
      </c>
      <c r="E3669" t="s">
        <v>25</v>
      </c>
      <c r="F3669" t="b">
        <v>0</v>
      </c>
      <c r="G3669" t="b">
        <v>0</v>
      </c>
      <c r="H3669">
        <v>2</v>
      </c>
      <c r="I3669" t="b">
        <v>0</v>
      </c>
      <c r="J3669">
        <v>1</v>
      </c>
      <c r="K3669">
        <v>0</v>
      </c>
      <c r="L3669">
        <v>9</v>
      </c>
      <c r="M3669">
        <v>92</v>
      </c>
      <c r="N3669">
        <v>1</v>
      </c>
      <c r="O3669">
        <v>3.0093903178973598</v>
      </c>
      <c r="P3669">
        <v>0.65515092233489003</v>
      </c>
      <c r="Q3669">
        <v>56.711077708407601</v>
      </c>
      <c r="R3669">
        <v>2.13824328578943</v>
      </c>
      <c r="S3669">
        <v>83.902405948801501</v>
      </c>
      <c r="T3669">
        <v>6.2999032417988499</v>
      </c>
      <c r="U3669">
        <v>23.732810000000001</v>
      </c>
      <c r="V3669">
        <v>38.002589999999998</v>
      </c>
    </row>
    <row r="3670" spans="1:22" x14ac:dyDescent="0.3">
      <c r="A3670">
        <v>3669</v>
      </c>
      <c r="B3670" t="s">
        <v>27</v>
      </c>
      <c r="C3670" t="s">
        <v>28</v>
      </c>
      <c r="D3670">
        <v>243.24514329904099</v>
      </c>
      <c r="E3670" t="s">
        <v>25</v>
      </c>
      <c r="F3670" t="b">
        <v>0</v>
      </c>
      <c r="G3670" t="b">
        <v>0</v>
      </c>
      <c r="H3670">
        <v>3</v>
      </c>
      <c r="I3670" t="b">
        <v>1</v>
      </c>
      <c r="J3670">
        <v>0</v>
      </c>
      <c r="K3670">
        <v>1</v>
      </c>
      <c r="L3670">
        <v>10</v>
      </c>
      <c r="M3670">
        <v>99</v>
      </c>
      <c r="N3670">
        <v>2</v>
      </c>
      <c r="O3670">
        <v>0.60625758178421396</v>
      </c>
      <c r="P3670">
        <v>0.50910413110113895</v>
      </c>
      <c r="Q3670">
        <v>177.72274168544001</v>
      </c>
      <c r="R3670">
        <v>6.70088586739453</v>
      </c>
      <c r="S3670">
        <v>204.98203977884901</v>
      </c>
      <c r="T3670">
        <v>15.3912990016201</v>
      </c>
      <c r="U3670">
        <v>23.741999999999901</v>
      </c>
      <c r="V3670">
        <v>37.973999999999997</v>
      </c>
    </row>
    <row r="3671" spans="1:22" x14ac:dyDescent="0.3">
      <c r="A3671">
        <v>3670</v>
      </c>
      <c r="B3671" t="s">
        <v>27</v>
      </c>
      <c r="C3671" t="s">
        <v>28</v>
      </c>
      <c r="D3671">
        <v>138.96374756872001</v>
      </c>
      <c r="E3671" t="s">
        <v>25</v>
      </c>
      <c r="F3671" t="b">
        <v>0</v>
      </c>
      <c r="G3671" t="b">
        <v>0</v>
      </c>
      <c r="H3671">
        <v>2</v>
      </c>
      <c r="I3671" t="b">
        <v>0</v>
      </c>
      <c r="J3671">
        <v>0</v>
      </c>
      <c r="K3671">
        <v>0</v>
      </c>
      <c r="L3671">
        <v>9</v>
      </c>
      <c r="M3671">
        <v>87</v>
      </c>
      <c r="N3671">
        <v>1</v>
      </c>
      <c r="O3671">
        <v>1.95101203158154</v>
      </c>
      <c r="P3671">
        <v>0.53292317571487402</v>
      </c>
      <c r="Q3671">
        <v>107.29332671195</v>
      </c>
      <c r="R3671">
        <v>4.0454042617819601</v>
      </c>
      <c r="S3671">
        <v>183.93571434229099</v>
      </c>
      <c r="T3671">
        <v>13.8110128066493</v>
      </c>
      <c r="U3671">
        <v>23.715629999999901</v>
      </c>
      <c r="V3671">
        <v>37.98357</v>
      </c>
    </row>
    <row r="3672" spans="1:22" x14ac:dyDescent="0.3">
      <c r="A3672">
        <v>3671</v>
      </c>
      <c r="B3672" t="s">
        <v>27</v>
      </c>
      <c r="C3672" t="s">
        <v>28</v>
      </c>
      <c r="D3672">
        <v>150.68075832493599</v>
      </c>
      <c r="E3672" t="s">
        <v>25</v>
      </c>
      <c r="F3672" t="b">
        <v>0</v>
      </c>
      <c r="G3672" t="b">
        <v>0</v>
      </c>
      <c r="H3672">
        <v>3</v>
      </c>
      <c r="I3672" t="b">
        <v>1</v>
      </c>
      <c r="J3672">
        <v>0</v>
      </c>
      <c r="K3672">
        <v>1</v>
      </c>
      <c r="L3672">
        <v>10</v>
      </c>
      <c r="M3672">
        <v>97</v>
      </c>
      <c r="N3672">
        <v>0</v>
      </c>
      <c r="O3672">
        <v>1.8910222161504</v>
      </c>
      <c r="P3672">
        <v>0.41591874586215399</v>
      </c>
      <c r="Q3672">
        <v>118.17838787074</v>
      </c>
      <c r="R3672">
        <v>4.4558162990537902</v>
      </c>
      <c r="S3672">
        <v>199.105859537718</v>
      </c>
      <c r="T3672">
        <v>14.9500796285656</v>
      </c>
      <c r="U3672">
        <v>23.715</v>
      </c>
      <c r="V3672">
        <v>37.981000000000002</v>
      </c>
    </row>
    <row r="3673" spans="1:22" x14ac:dyDescent="0.3">
      <c r="A3673">
        <v>3672</v>
      </c>
      <c r="B3673" t="s">
        <v>27</v>
      </c>
      <c r="C3673" t="s">
        <v>28</v>
      </c>
      <c r="D3673">
        <v>69.599043891922193</v>
      </c>
      <c r="E3673" t="s">
        <v>25</v>
      </c>
      <c r="F3673" t="b">
        <v>0</v>
      </c>
      <c r="G3673" t="b">
        <v>0</v>
      </c>
      <c r="H3673">
        <v>4</v>
      </c>
      <c r="I3673" t="b">
        <v>0</v>
      </c>
      <c r="J3673">
        <v>0</v>
      </c>
      <c r="K3673">
        <v>0</v>
      </c>
      <c r="L3673">
        <v>9</v>
      </c>
      <c r="M3673">
        <v>88</v>
      </c>
      <c r="N3673">
        <v>2</v>
      </c>
      <c r="O3673">
        <v>1.48520876181982</v>
      </c>
      <c r="P3673">
        <v>1.17117612002076</v>
      </c>
      <c r="Q3673">
        <v>96.024160210578003</v>
      </c>
      <c r="R3673">
        <v>3.62050985699037</v>
      </c>
      <c r="S3673">
        <v>141.191652622992</v>
      </c>
      <c r="T3673">
        <v>10.601528526098599</v>
      </c>
      <c r="U3673">
        <v>23.742550000000001</v>
      </c>
      <c r="V3673">
        <v>37.987679999999997</v>
      </c>
    </row>
    <row r="3674" spans="1:22" x14ac:dyDescent="0.3">
      <c r="A3674">
        <v>3673</v>
      </c>
      <c r="B3674" t="s">
        <v>27</v>
      </c>
      <c r="C3674" t="s">
        <v>28</v>
      </c>
      <c r="D3674">
        <v>121.62257164952</v>
      </c>
      <c r="E3674" t="s">
        <v>25</v>
      </c>
      <c r="F3674" t="b">
        <v>0</v>
      </c>
      <c r="G3674" t="b">
        <v>0</v>
      </c>
      <c r="H3674">
        <v>2</v>
      </c>
      <c r="I3674" t="b">
        <v>1</v>
      </c>
      <c r="J3674">
        <v>1</v>
      </c>
      <c r="K3674">
        <v>0</v>
      </c>
      <c r="L3674">
        <v>10</v>
      </c>
      <c r="M3674">
        <v>96</v>
      </c>
      <c r="N3674">
        <v>1</v>
      </c>
      <c r="O3674">
        <v>1.2083866982113101</v>
      </c>
      <c r="P3674">
        <v>0.60210948999463998</v>
      </c>
      <c r="Q3674">
        <v>186.906575964994</v>
      </c>
      <c r="R3674">
        <v>7.0471545820719204</v>
      </c>
      <c r="S3674">
        <v>217.76768936142</v>
      </c>
      <c r="T3674">
        <v>16.351323381646701</v>
      </c>
      <c r="U3674">
        <v>23.733439999999899</v>
      </c>
      <c r="V3674">
        <v>37.964790000000001</v>
      </c>
    </row>
    <row r="3675" spans="1:22" x14ac:dyDescent="0.3">
      <c r="A3675">
        <v>3674</v>
      </c>
      <c r="B3675" t="s">
        <v>27</v>
      </c>
      <c r="C3675" t="s">
        <v>28</v>
      </c>
      <c r="D3675">
        <v>162.39776908115201</v>
      </c>
      <c r="E3675" t="s">
        <v>25</v>
      </c>
      <c r="F3675" t="b">
        <v>0</v>
      </c>
      <c r="G3675" t="b">
        <v>0</v>
      </c>
      <c r="H3675">
        <v>2</v>
      </c>
      <c r="I3675" t="b">
        <v>0</v>
      </c>
      <c r="J3675">
        <v>0</v>
      </c>
      <c r="K3675">
        <v>0</v>
      </c>
      <c r="L3675">
        <v>9</v>
      </c>
      <c r="M3675">
        <v>97</v>
      </c>
      <c r="N3675">
        <v>1</v>
      </c>
      <c r="O3675">
        <v>2.4306236961425198</v>
      </c>
      <c r="P3675">
        <v>0.40337959625175002</v>
      </c>
      <c r="Q3675">
        <v>63.618440724357598</v>
      </c>
      <c r="R3675">
        <v>2.3986795742215898</v>
      </c>
      <c r="S3675">
        <v>94.246529812716503</v>
      </c>
      <c r="T3675">
        <v>7.0766030125254904</v>
      </c>
      <c r="U3675">
        <v>23.76061</v>
      </c>
      <c r="V3675">
        <v>37.984549999999999</v>
      </c>
    </row>
    <row r="3676" spans="1:22" x14ac:dyDescent="0.3">
      <c r="A3676">
        <v>3675</v>
      </c>
      <c r="B3676" t="s">
        <v>27</v>
      </c>
      <c r="C3676" t="s">
        <v>28</v>
      </c>
      <c r="D3676">
        <v>120.450870573899</v>
      </c>
      <c r="E3676" t="s">
        <v>25</v>
      </c>
      <c r="F3676" t="b">
        <v>0</v>
      </c>
      <c r="G3676" t="b">
        <v>0</v>
      </c>
      <c r="H3676">
        <v>6</v>
      </c>
      <c r="I3676" t="b">
        <v>1</v>
      </c>
      <c r="J3676">
        <v>1</v>
      </c>
      <c r="K3676">
        <v>0</v>
      </c>
      <c r="L3676">
        <v>10</v>
      </c>
      <c r="M3676">
        <v>97</v>
      </c>
      <c r="N3676">
        <v>2</v>
      </c>
      <c r="O3676">
        <v>2.1362657829913099</v>
      </c>
      <c r="P3676">
        <v>8.5314782494016195E-2</v>
      </c>
      <c r="Q3676">
        <v>103.10090242579901</v>
      </c>
      <c r="R3676">
        <v>3.8873324450703199</v>
      </c>
      <c r="S3676">
        <v>129.21702973223401</v>
      </c>
      <c r="T3676">
        <v>9.7024009657419494</v>
      </c>
      <c r="U3676">
        <v>23.728999999999999</v>
      </c>
      <c r="V3676">
        <v>37.957000000000001</v>
      </c>
    </row>
    <row r="3677" spans="1:22" x14ac:dyDescent="0.3">
      <c r="A3677">
        <v>3676</v>
      </c>
      <c r="B3677" t="s">
        <v>27</v>
      </c>
      <c r="C3677" t="s">
        <v>28</v>
      </c>
      <c r="D3677">
        <v>80.144353572516593</v>
      </c>
      <c r="E3677" t="s">
        <v>25</v>
      </c>
      <c r="F3677" t="b">
        <v>0</v>
      </c>
      <c r="G3677" t="b">
        <v>0</v>
      </c>
      <c r="H3677">
        <v>4</v>
      </c>
      <c r="I3677" t="b">
        <v>0</v>
      </c>
      <c r="J3677">
        <v>1</v>
      </c>
      <c r="K3677">
        <v>0</v>
      </c>
      <c r="L3677">
        <v>9</v>
      </c>
      <c r="M3677">
        <v>90</v>
      </c>
      <c r="N3677">
        <v>1</v>
      </c>
      <c r="O3677">
        <v>1.32052894341113</v>
      </c>
      <c r="P3677">
        <v>0.63094306702831404</v>
      </c>
      <c r="Q3677">
        <v>132.30328559991901</v>
      </c>
      <c r="R3677">
        <v>4.9883836377873596</v>
      </c>
      <c r="S3677">
        <v>193.691783707372</v>
      </c>
      <c r="T3677">
        <v>14.543557866892201</v>
      </c>
      <c r="U3677">
        <v>23.734220000000001</v>
      </c>
      <c r="V3677">
        <v>37.98742</v>
      </c>
    </row>
    <row r="3678" spans="1:22" x14ac:dyDescent="0.3">
      <c r="A3678">
        <v>3677</v>
      </c>
      <c r="B3678" t="s">
        <v>27</v>
      </c>
      <c r="C3678" t="s">
        <v>28</v>
      </c>
      <c r="D3678">
        <v>109.202540247931</v>
      </c>
      <c r="E3678" t="s">
        <v>25</v>
      </c>
      <c r="F3678" t="b">
        <v>0</v>
      </c>
      <c r="G3678" t="b">
        <v>0</v>
      </c>
      <c r="H3678">
        <v>4</v>
      </c>
      <c r="I3678" t="b">
        <v>0</v>
      </c>
      <c r="J3678">
        <v>0</v>
      </c>
      <c r="K3678">
        <v>1</v>
      </c>
      <c r="L3678">
        <v>9</v>
      </c>
      <c r="M3678">
        <v>92</v>
      </c>
      <c r="N3678">
        <v>0</v>
      </c>
      <c r="O3678">
        <v>0.41559760466769502</v>
      </c>
      <c r="P3678">
        <v>0.44714171127274899</v>
      </c>
      <c r="Q3678">
        <v>165.233149001865</v>
      </c>
      <c r="R3678">
        <v>6.2299763241971302</v>
      </c>
      <c r="S3678">
        <v>259.73219732388401</v>
      </c>
      <c r="T3678">
        <v>19.502274022019801</v>
      </c>
      <c r="U3678">
        <v>23.738189999999999</v>
      </c>
      <c r="V3678">
        <v>37.978580000000001</v>
      </c>
    </row>
    <row r="3679" spans="1:22" x14ac:dyDescent="0.3">
      <c r="A3679">
        <v>3678</v>
      </c>
      <c r="B3679" t="s">
        <v>27</v>
      </c>
      <c r="C3679" t="s">
        <v>28</v>
      </c>
      <c r="D3679">
        <v>106.39045766644</v>
      </c>
      <c r="E3679" t="s">
        <v>25</v>
      </c>
      <c r="F3679" t="b">
        <v>0</v>
      </c>
      <c r="G3679" t="b">
        <v>0</v>
      </c>
      <c r="H3679">
        <v>3</v>
      </c>
      <c r="I3679" t="b">
        <v>1</v>
      </c>
      <c r="J3679">
        <v>1</v>
      </c>
      <c r="K3679">
        <v>0</v>
      </c>
      <c r="L3679">
        <v>10</v>
      </c>
      <c r="M3679">
        <v>92</v>
      </c>
      <c r="N3679">
        <v>0</v>
      </c>
      <c r="O3679">
        <v>1.35611055174446</v>
      </c>
      <c r="P3679">
        <v>0.38203729535131098</v>
      </c>
      <c r="Q3679">
        <v>146.23222445768701</v>
      </c>
      <c r="R3679">
        <v>5.5135625127848096</v>
      </c>
      <c r="S3679">
        <v>263.751222880608</v>
      </c>
      <c r="T3679">
        <v>19.804046919320601</v>
      </c>
      <c r="U3679">
        <v>23.722860000000001</v>
      </c>
      <c r="V3679">
        <v>37.982689999999998</v>
      </c>
    </row>
    <row r="3680" spans="1:22" x14ac:dyDescent="0.3">
      <c r="A3680">
        <v>3679</v>
      </c>
      <c r="B3680" t="s">
        <v>27</v>
      </c>
      <c r="C3680" t="s">
        <v>28</v>
      </c>
      <c r="D3680">
        <v>191.45595575656699</v>
      </c>
      <c r="E3680" t="s">
        <v>25</v>
      </c>
      <c r="F3680" t="b">
        <v>0</v>
      </c>
      <c r="G3680" t="b">
        <v>0</v>
      </c>
      <c r="H3680">
        <v>4</v>
      </c>
      <c r="I3680" t="b">
        <v>0</v>
      </c>
      <c r="J3680">
        <v>0</v>
      </c>
      <c r="K3680">
        <v>1</v>
      </c>
      <c r="L3680">
        <v>10</v>
      </c>
      <c r="M3680">
        <v>97</v>
      </c>
      <c r="N3680">
        <v>1</v>
      </c>
      <c r="O3680">
        <v>1.1826814987841801</v>
      </c>
      <c r="P3680">
        <v>0.33498196911419997</v>
      </c>
      <c r="Q3680">
        <v>204.29365417610001</v>
      </c>
      <c r="R3680">
        <v>7.7027196805796798</v>
      </c>
      <c r="S3680">
        <v>440.20035410161501</v>
      </c>
      <c r="T3680">
        <v>33.052921504277599</v>
      </c>
      <c r="U3680">
        <v>23.722719999999999</v>
      </c>
      <c r="V3680">
        <v>37.979149999999997</v>
      </c>
    </row>
    <row r="3681" spans="1:22" x14ac:dyDescent="0.3">
      <c r="A3681">
        <v>3680</v>
      </c>
      <c r="B3681" t="s">
        <v>27</v>
      </c>
      <c r="C3681" t="s">
        <v>28</v>
      </c>
      <c r="D3681">
        <v>68.896023246549305</v>
      </c>
      <c r="E3681" t="s">
        <v>25</v>
      </c>
      <c r="F3681" t="b">
        <v>0</v>
      </c>
      <c r="G3681" t="b">
        <v>0</v>
      </c>
      <c r="H3681">
        <v>6</v>
      </c>
      <c r="I3681" t="b">
        <v>1</v>
      </c>
      <c r="J3681">
        <v>1</v>
      </c>
      <c r="K3681">
        <v>0</v>
      </c>
      <c r="L3681">
        <v>10</v>
      </c>
      <c r="M3681">
        <v>94</v>
      </c>
      <c r="N3681">
        <v>3</v>
      </c>
      <c r="O3681">
        <v>1.70890413524671</v>
      </c>
      <c r="P3681">
        <v>1.06780463977207</v>
      </c>
      <c r="Q3681">
        <v>88.411405483608206</v>
      </c>
      <c r="R3681">
        <v>3.3334773698808702</v>
      </c>
      <c r="S3681">
        <v>118.463379661543</v>
      </c>
      <c r="T3681">
        <v>8.8949514751652803</v>
      </c>
      <c r="U3681">
        <v>23.750879999999999</v>
      </c>
      <c r="V3681">
        <v>37.966259999999998</v>
      </c>
    </row>
    <row r="3682" spans="1:22" x14ac:dyDescent="0.3">
      <c r="A3682">
        <v>3681</v>
      </c>
      <c r="B3682" t="s">
        <v>27</v>
      </c>
      <c r="C3682" t="s">
        <v>28</v>
      </c>
      <c r="D3682">
        <v>145.993954022449</v>
      </c>
      <c r="E3682" t="s">
        <v>25</v>
      </c>
      <c r="F3682" t="b">
        <v>0</v>
      </c>
      <c r="G3682" t="b">
        <v>0</v>
      </c>
      <c r="H3682">
        <v>4</v>
      </c>
      <c r="I3682" t="b">
        <v>1</v>
      </c>
      <c r="J3682">
        <v>0</v>
      </c>
      <c r="K3682">
        <v>0</v>
      </c>
      <c r="L3682">
        <v>10</v>
      </c>
      <c r="M3682">
        <v>100</v>
      </c>
      <c r="N3682">
        <v>1</v>
      </c>
      <c r="O3682">
        <v>1.84797931802103</v>
      </c>
      <c r="P3682">
        <v>0.55579361528402704</v>
      </c>
      <c r="Q3682">
        <v>117.644411927817</v>
      </c>
      <c r="R3682">
        <v>4.4356831871316604</v>
      </c>
      <c r="S3682">
        <v>204.12616343817899</v>
      </c>
      <c r="T3682">
        <v>15.3270345973734</v>
      </c>
      <c r="U3682">
        <v>23.715999999999902</v>
      </c>
      <c r="V3682">
        <v>37.981999999999999</v>
      </c>
    </row>
    <row r="3683" spans="1:22" x14ac:dyDescent="0.3">
      <c r="A3683">
        <v>3682</v>
      </c>
      <c r="B3683" t="s">
        <v>27</v>
      </c>
      <c r="C3683" t="s">
        <v>28</v>
      </c>
      <c r="D3683">
        <v>521.64131886672999</v>
      </c>
      <c r="E3683" t="s">
        <v>25</v>
      </c>
      <c r="F3683" t="b">
        <v>0</v>
      </c>
      <c r="G3683" t="b">
        <v>0</v>
      </c>
      <c r="H3683">
        <v>2</v>
      </c>
      <c r="I3683" t="b">
        <v>1</v>
      </c>
      <c r="J3683">
        <v>1</v>
      </c>
      <c r="K3683">
        <v>0</v>
      </c>
      <c r="L3683">
        <v>10</v>
      </c>
      <c r="M3683">
        <v>99</v>
      </c>
      <c r="N3683">
        <v>1</v>
      </c>
      <c r="O3683">
        <v>1.04118547281448</v>
      </c>
      <c r="P3683">
        <v>0.17925835463331199</v>
      </c>
      <c r="Q3683">
        <v>356.22477060320898</v>
      </c>
      <c r="R3683">
        <v>13.4311541016838</v>
      </c>
      <c r="S3683">
        <v>683.41562671635302</v>
      </c>
      <c r="T3683">
        <v>51.315004302422501</v>
      </c>
      <c r="U3683">
        <v>23.72362</v>
      </c>
      <c r="V3683">
        <v>37.976619999999997</v>
      </c>
    </row>
    <row r="3684" spans="1:22" x14ac:dyDescent="0.3">
      <c r="A3684">
        <v>3683</v>
      </c>
      <c r="B3684" t="s">
        <v>27</v>
      </c>
      <c r="C3684" t="s">
        <v>28</v>
      </c>
      <c r="D3684">
        <v>243.479483514165</v>
      </c>
      <c r="E3684" t="s">
        <v>25</v>
      </c>
      <c r="F3684" t="b">
        <v>0</v>
      </c>
      <c r="G3684" t="b">
        <v>0</v>
      </c>
      <c r="H3684">
        <v>2</v>
      </c>
      <c r="I3684" t="b">
        <v>1</v>
      </c>
      <c r="J3684">
        <v>0</v>
      </c>
      <c r="K3684">
        <v>1</v>
      </c>
      <c r="L3684">
        <v>10</v>
      </c>
      <c r="M3684">
        <v>99</v>
      </c>
      <c r="N3684">
        <v>1</v>
      </c>
      <c r="O3684">
        <v>1.7739908195071801</v>
      </c>
      <c r="P3684">
        <v>0.43244957194773997</v>
      </c>
      <c r="Q3684">
        <v>130.51995248876199</v>
      </c>
      <c r="R3684">
        <v>4.9211445690667501</v>
      </c>
      <c r="S3684">
        <v>219.349420118795</v>
      </c>
      <c r="T3684">
        <v>16.470089352817102</v>
      </c>
      <c r="U3684">
        <v>23.715999999999902</v>
      </c>
      <c r="V3684">
        <v>37.979999999999997</v>
      </c>
    </row>
    <row r="3685" spans="1:22" x14ac:dyDescent="0.3">
      <c r="A3685">
        <v>3684</v>
      </c>
      <c r="B3685" t="s">
        <v>27</v>
      </c>
      <c r="C3685" t="s">
        <v>28</v>
      </c>
      <c r="D3685">
        <v>168.021934244135</v>
      </c>
      <c r="E3685" t="s">
        <v>25</v>
      </c>
      <c r="F3685" t="b">
        <v>0</v>
      </c>
      <c r="G3685" t="b">
        <v>0</v>
      </c>
      <c r="H3685">
        <v>3</v>
      </c>
      <c r="I3685" t="b">
        <v>1</v>
      </c>
      <c r="J3685">
        <v>0</v>
      </c>
      <c r="K3685">
        <v>0</v>
      </c>
      <c r="L3685">
        <v>10</v>
      </c>
      <c r="M3685">
        <v>96</v>
      </c>
      <c r="N3685">
        <v>1</v>
      </c>
      <c r="O3685">
        <v>0.86784601735824896</v>
      </c>
      <c r="P3685">
        <v>0.387131023584805</v>
      </c>
      <c r="Q3685">
        <v>127.810781640812</v>
      </c>
      <c r="R3685">
        <v>4.8189975704596897</v>
      </c>
      <c r="S3685">
        <v>211.158545651694</v>
      </c>
      <c r="T3685">
        <v>15.855068650789301</v>
      </c>
      <c r="U3685">
        <v>23.74419</v>
      </c>
      <c r="V3685">
        <v>37.979109999999999</v>
      </c>
    </row>
    <row r="3686" spans="1:22" x14ac:dyDescent="0.3">
      <c r="A3686">
        <v>3685</v>
      </c>
      <c r="B3686" t="s">
        <v>27</v>
      </c>
      <c r="C3686" t="s">
        <v>28</v>
      </c>
      <c r="D3686">
        <v>87.877580671619</v>
      </c>
      <c r="E3686" t="s">
        <v>25</v>
      </c>
      <c r="F3686" t="b">
        <v>0</v>
      </c>
      <c r="G3686" t="b">
        <v>0</v>
      </c>
      <c r="H3686">
        <v>2</v>
      </c>
      <c r="I3686" t="b">
        <v>0</v>
      </c>
      <c r="J3686">
        <v>0</v>
      </c>
      <c r="K3686">
        <v>0</v>
      </c>
      <c r="L3686">
        <v>10</v>
      </c>
      <c r="M3686">
        <v>100</v>
      </c>
      <c r="N3686">
        <v>1</v>
      </c>
      <c r="O3686">
        <v>3.5153059192948399</v>
      </c>
      <c r="P3686">
        <v>0.16018577595283501</v>
      </c>
      <c r="Q3686">
        <v>49.213422051768703</v>
      </c>
      <c r="R3686">
        <v>1.8555505119119799</v>
      </c>
      <c r="S3686">
        <v>72.254720583103605</v>
      </c>
      <c r="T3686">
        <v>5.4253241404606802</v>
      </c>
      <c r="U3686">
        <v>23.729600000000001</v>
      </c>
      <c r="V3686">
        <v>38.006889999999999</v>
      </c>
    </row>
    <row r="3687" spans="1:22" x14ac:dyDescent="0.3">
      <c r="A3687">
        <v>3686</v>
      </c>
      <c r="B3687" t="s">
        <v>27</v>
      </c>
      <c r="C3687" t="s">
        <v>28</v>
      </c>
      <c r="D3687">
        <v>272.30332997445601</v>
      </c>
      <c r="E3687" t="s">
        <v>25</v>
      </c>
      <c r="F3687" t="b">
        <v>0</v>
      </c>
      <c r="G3687" t="b">
        <v>0</v>
      </c>
      <c r="H3687">
        <v>3</v>
      </c>
      <c r="I3687" t="b">
        <v>0</v>
      </c>
      <c r="J3687">
        <v>0</v>
      </c>
      <c r="K3687">
        <v>0</v>
      </c>
      <c r="L3687">
        <v>10</v>
      </c>
      <c r="M3687">
        <v>100</v>
      </c>
      <c r="N3687">
        <v>1</v>
      </c>
      <c r="O3687">
        <v>1.48455411392424</v>
      </c>
      <c r="P3687">
        <v>0.184416714162565</v>
      </c>
      <c r="Q3687">
        <v>98.905553499330594</v>
      </c>
      <c r="R3687">
        <v>3.7291503572656901</v>
      </c>
      <c r="S3687">
        <v>136.88031172707201</v>
      </c>
      <c r="T3687">
        <v>10.2778068141935</v>
      </c>
      <c r="U3687">
        <v>23.751329999999999</v>
      </c>
      <c r="V3687">
        <v>37.979990000000001</v>
      </c>
    </row>
    <row r="3688" spans="1:22" x14ac:dyDescent="0.3">
      <c r="A3688">
        <v>3687</v>
      </c>
      <c r="B3688" t="s">
        <v>27</v>
      </c>
      <c r="C3688" t="s">
        <v>28</v>
      </c>
      <c r="D3688">
        <v>260.82065943336499</v>
      </c>
      <c r="E3688" t="s">
        <v>25</v>
      </c>
      <c r="F3688" t="b">
        <v>0</v>
      </c>
      <c r="G3688" t="b">
        <v>0</v>
      </c>
      <c r="H3688">
        <v>4</v>
      </c>
      <c r="I3688" t="b">
        <v>1</v>
      </c>
      <c r="J3688">
        <v>0</v>
      </c>
      <c r="K3688">
        <v>1</v>
      </c>
      <c r="L3688">
        <v>10</v>
      </c>
      <c r="M3688">
        <v>95</v>
      </c>
      <c r="N3688">
        <v>1</v>
      </c>
      <c r="O3688">
        <v>0.90931542324912495</v>
      </c>
      <c r="P3688">
        <v>0.32313509523122802</v>
      </c>
      <c r="Q3688">
        <v>237.13166021420699</v>
      </c>
      <c r="R3688">
        <v>8.9408489626702696</v>
      </c>
      <c r="S3688">
        <v>484.44115615744198</v>
      </c>
      <c r="T3688">
        <v>36.374790157977003</v>
      </c>
      <c r="U3688">
        <v>23.725999999999999</v>
      </c>
      <c r="V3688">
        <v>37.978999999999999</v>
      </c>
    </row>
    <row r="3689" spans="1:22" x14ac:dyDescent="0.3">
      <c r="A3689">
        <v>3688</v>
      </c>
      <c r="B3689" t="s">
        <v>27</v>
      </c>
      <c r="C3689" t="s">
        <v>28</v>
      </c>
      <c r="D3689">
        <v>127.481077027628</v>
      </c>
      <c r="E3689" t="s">
        <v>25</v>
      </c>
      <c r="F3689" t="b">
        <v>0</v>
      </c>
      <c r="G3689" t="b">
        <v>0</v>
      </c>
      <c r="H3689">
        <v>4</v>
      </c>
      <c r="I3689" t="b">
        <v>0</v>
      </c>
      <c r="J3689">
        <v>1</v>
      </c>
      <c r="K3689">
        <v>0</v>
      </c>
      <c r="L3689">
        <v>10</v>
      </c>
      <c r="M3689">
        <v>95</v>
      </c>
      <c r="N3689">
        <v>1</v>
      </c>
      <c r="O3689">
        <v>0.99207519648876397</v>
      </c>
      <c r="P3689">
        <v>0.565345181697543</v>
      </c>
      <c r="Q3689">
        <v>267.35681951370299</v>
      </c>
      <c r="R3689">
        <v>10.0804630653393</v>
      </c>
      <c r="S3689">
        <v>302.24832956418101</v>
      </c>
      <c r="T3689">
        <v>22.6946439701813</v>
      </c>
      <c r="U3689">
        <v>23.732209999999998</v>
      </c>
      <c r="V3689">
        <v>37.966990000000003</v>
      </c>
    </row>
    <row r="3690" spans="1:22" x14ac:dyDescent="0.3">
      <c r="A3690">
        <v>3689</v>
      </c>
      <c r="B3690" t="s">
        <v>27</v>
      </c>
      <c r="C3690" t="s">
        <v>28</v>
      </c>
      <c r="D3690">
        <v>162.163428866027</v>
      </c>
      <c r="E3690" t="s">
        <v>25</v>
      </c>
      <c r="F3690" t="b">
        <v>0</v>
      </c>
      <c r="G3690" t="b">
        <v>0</v>
      </c>
      <c r="H3690">
        <v>4</v>
      </c>
      <c r="I3690" t="b">
        <v>0</v>
      </c>
      <c r="J3690">
        <v>0</v>
      </c>
      <c r="K3690">
        <v>1</v>
      </c>
      <c r="L3690">
        <v>10</v>
      </c>
      <c r="M3690">
        <v>96</v>
      </c>
      <c r="N3690">
        <v>1</v>
      </c>
      <c r="O3690">
        <v>0.82459603211660504</v>
      </c>
      <c r="P3690">
        <v>0.63183605050113201</v>
      </c>
      <c r="Q3690">
        <v>393.56192382317499</v>
      </c>
      <c r="R3690">
        <v>14.838919928205</v>
      </c>
      <c r="S3690">
        <v>436.53595836851201</v>
      </c>
      <c r="T3690">
        <v>32.777776372297701</v>
      </c>
      <c r="U3690">
        <v>23.730999999999899</v>
      </c>
      <c r="V3690">
        <v>37.969000000000001</v>
      </c>
    </row>
    <row r="3691" spans="1:22" x14ac:dyDescent="0.3">
      <c r="A3691">
        <v>3690</v>
      </c>
      <c r="B3691" t="s">
        <v>27</v>
      </c>
      <c r="C3691" t="s">
        <v>28</v>
      </c>
      <c r="D3691">
        <v>81.081714433013801</v>
      </c>
      <c r="E3691" t="s">
        <v>25</v>
      </c>
      <c r="F3691" t="b">
        <v>0</v>
      </c>
      <c r="G3691" t="b">
        <v>0</v>
      </c>
      <c r="H3691">
        <v>5</v>
      </c>
      <c r="I3691" t="b">
        <v>0</v>
      </c>
      <c r="J3691">
        <v>0</v>
      </c>
      <c r="K3691">
        <v>1</v>
      </c>
      <c r="L3691">
        <v>10</v>
      </c>
      <c r="M3691">
        <v>98</v>
      </c>
      <c r="N3691">
        <v>2</v>
      </c>
      <c r="O3691">
        <v>2.7861263247214398</v>
      </c>
      <c r="P3691">
        <v>1.1173503451317299</v>
      </c>
      <c r="Q3691">
        <v>59.4766054141975</v>
      </c>
      <c r="R3691">
        <v>2.2425151721213101</v>
      </c>
      <c r="S3691">
        <v>87.464290332579296</v>
      </c>
      <c r="T3691">
        <v>6.5673511978201304</v>
      </c>
      <c r="U3691">
        <v>23.739139999999999</v>
      </c>
      <c r="V3691">
        <v>38.000479999999897</v>
      </c>
    </row>
    <row r="3692" spans="1:22" x14ac:dyDescent="0.3">
      <c r="A3692">
        <v>3691</v>
      </c>
      <c r="B3692" t="s">
        <v>27</v>
      </c>
      <c r="C3692" t="s">
        <v>28</v>
      </c>
      <c r="D3692">
        <v>80.847374217889495</v>
      </c>
      <c r="E3692" t="s">
        <v>25</v>
      </c>
      <c r="F3692" t="b">
        <v>0</v>
      </c>
      <c r="G3692" t="b">
        <v>0</v>
      </c>
      <c r="H3692">
        <v>2</v>
      </c>
      <c r="I3692" t="b">
        <v>0</v>
      </c>
      <c r="J3692">
        <v>1</v>
      </c>
      <c r="K3692">
        <v>0</v>
      </c>
      <c r="L3692">
        <v>10</v>
      </c>
      <c r="M3692">
        <v>92</v>
      </c>
      <c r="N3692">
        <v>1</v>
      </c>
      <c r="O3692">
        <v>3.5594750374833599</v>
      </c>
      <c r="P3692">
        <v>0.76632388510916305</v>
      </c>
      <c r="Q3692">
        <v>47.5591917696919</v>
      </c>
      <c r="R3692">
        <v>1.7931791563192101</v>
      </c>
      <c r="S3692">
        <v>70.950889318147105</v>
      </c>
      <c r="T3692">
        <v>5.3274245543883803</v>
      </c>
      <c r="U3692">
        <v>23.736460000000001</v>
      </c>
      <c r="V3692">
        <v>38.00761</v>
      </c>
    </row>
    <row r="3693" spans="1:22" x14ac:dyDescent="0.3">
      <c r="A3693">
        <v>3692</v>
      </c>
      <c r="B3693" t="s">
        <v>27</v>
      </c>
      <c r="C3693" t="s">
        <v>28</v>
      </c>
      <c r="D3693">
        <v>196.84578070442601</v>
      </c>
      <c r="E3693" t="s">
        <v>25</v>
      </c>
      <c r="F3693" t="b">
        <v>0</v>
      </c>
      <c r="G3693" t="b">
        <v>0</v>
      </c>
      <c r="H3693">
        <v>6</v>
      </c>
      <c r="I3693" t="b">
        <v>0</v>
      </c>
      <c r="J3693">
        <v>0</v>
      </c>
      <c r="K3693">
        <v>1</v>
      </c>
      <c r="L3693">
        <v>10</v>
      </c>
      <c r="M3693">
        <v>93</v>
      </c>
      <c r="N3693">
        <v>2</v>
      </c>
      <c r="O3693">
        <v>4.4580531081271602</v>
      </c>
      <c r="P3693">
        <v>0.60815915030728895</v>
      </c>
      <c r="Q3693">
        <v>36.920861459662397</v>
      </c>
      <c r="R3693">
        <v>1.39206989730651</v>
      </c>
      <c r="S3693">
        <v>52.122777215757203</v>
      </c>
      <c r="T3693">
        <v>3.9136953158826402</v>
      </c>
      <c r="U3693">
        <v>23.77702</v>
      </c>
      <c r="V3693">
        <v>37.998509999999897</v>
      </c>
    </row>
    <row r="3694" spans="1:22" x14ac:dyDescent="0.3">
      <c r="A3694">
        <v>3693</v>
      </c>
      <c r="B3694" t="s">
        <v>27</v>
      </c>
      <c r="C3694" t="s">
        <v>28</v>
      </c>
      <c r="D3694">
        <v>69.599043891922193</v>
      </c>
      <c r="E3694" t="s">
        <v>25</v>
      </c>
      <c r="F3694" t="b">
        <v>0</v>
      </c>
      <c r="G3694" t="b">
        <v>0</v>
      </c>
      <c r="H3694">
        <v>2</v>
      </c>
      <c r="I3694" t="b">
        <v>0</v>
      </c>
      <c r="J3694">
        <v>0</v>
      </c>
      <c r="K3694">
        <v>0</v>
      </c>
      <c r="L3694">
        <v>9</v>
      </c>
      <c r="M3694">
        <v>95</v>
      </c>
      <c r="N3694">
        <v>1</v>
      </c>
      <c r="O3694">
        <v>1.0944925649224999</v>
      </c>
      <c r="P3694">
        <v>0.77734818029064101</v>
      </c>
      <c r="Q3694">
        <v>114.830113863227</v>
      </c>
      <c r="R3694">
        <v>4.3295724556135697</v>
      </c>
      <c r="S3694">
        <v>177.80101724943799</v>
      </c>
      <c r="T3694">
        <v>13.3503824151167</v>
      </c>
      <c r="U3694">
        <v>23.739840000000001</v>
      </c>
      <c r="V3694">
        <v>37.984769999999997</v>
      </c>
    </row>
    <row r="3695" spans="1:22" x14ac:dyDescent="0.3">
      <c r="A3695">
        <v>3694</v>
      </c>
      <c r="B3695" t="s">
        <v>27</v>
      </c>
      <c r="C3695" t="s">
        <v>28</v>
      </c>
      <c r="D3695">
        <v>156.30492348791901</v>
      </c>
      <c r="E3695" t="s">
        <v>25</v>
      </c>
      <c r="F3695" t="b">
        <v>0</v>
      </c>
      <c r="G3695" t="b">
        <v>0</v>
      </c>
      <c r="H3695">
        <v>3</v>
      </c>
      <c r="I3695" t="b">
        <v>0</v>
      </c>
      <c r="J3695">
        <v>0</v>
      </c>
      <c r="K3695">
        <v>0</v>
      </c>
      <c r="L3695">
        <v>10</v>
      </c>
      <c r="M3695">
        <v>97</v>
      </c>
      <c r="N3695">
        <v>1</v>
      </c>
      <c r="O3695">
        <v>1.15383028429843</v>
      </c>
      <c r="P3695">
        <v>0.49343331404787699</v>
      </c>
      <c r="Q3695">
        <v>131.846472665036</v>
      </c>
      <c r="R3695">
        <v>4.9711598919101201</v>
      </c>
      <c r="S3695">
        <v>234.579237924349</v>
      </c>
      <c r="T3695">
        <v>17.613636757450099</v>
      </c>
      <c r="U3695">
        <v>23.733529999999998</v>
      </c>
      <c r="V3695">
        <v>37.985849999999999</v>
      </c>
    </row>
    <row r="3696" spans="1:22" x14ac:dyDescent="0.3">
      <c r="A3696">
        <v>3695</v>
      </c>
      <c r="B3696" t="s">
        <v>27</v>
      </c>
      <c r="C3696" t="s">
        <v>28</v>
      </c>
      <c r="D3696">
        <v>92.564384974105394</v>
      </c>
      <c r="E3696" t="s">
        <v>24</v>
      </c>
      <c r="F3696" t="b">
        <v>0</v>
      </c>
      <c r="G3696" t="b">
        <v>1</v>
      </c>
      <c r="H3696">
        <v>2</v>
      </c>
      <c r="I3696" t="b">
        <v>1</v>
      </c>
      <c r="J3696">
        <v>0</v>
      </c>
      <c r="K3696">
        <v>1</v>
      </c>
      <c r="L3696">
        <v>10</v>
      </c>
      <c r="M3696">
        <v>100</v>
      </c>
      <c r="N3696">
        <v>1</v>
      </c>
      <c r="O3696">
        <v>1.7748592196462301</v>
      </c>
      <c r="P3696">
        <v>1.0131651500722101</v>
      </c>
      <c r="Q3696">
        <v>84.673553822389295</v>
      </c>
      <c r="R3696">
        <v>3.1925448300519998</v>
      </c>
      <c r="S3696">
        <v>114.30224927957499</v>
      </c>
      <c r="T3696">
        <v>8.5825084827806997</v>
      </c>
      <c r="U3696">
        <v>23.752410000000001</v>
      </c>
      <c r="V3696">
        <v>37.96696</v>
      </c>
    </row>
    <row r="3697" spans="1:22" x14ac:dyDescent="0.3">
      <c r="A3697">
        <v>3696</v>
      </c>
      <c r="B3697" t="s">
        <v>27</v>
      </c>
      <c r="C3697" t="s">
        <v>28</v>
      </c>
      <c r="D3697">
        <v>105.687437021067</v>
      </c>
      <c r="E3697" t="s">
        <v>25</v>
      </c>
      <c r="F3697" t="b">
        <v>0</v>
      </c>
      <c r="G3697" t="b">
        <v>0</v>
      </c>
      <c r="H3697">
        <v>4</v>
      </c>
      <c r="I3697" t="b">
        <v>1</v>
      </c>
      <c r="J3697">
        <v>0</v>
      </c>
      <c r="K3697">
        <v>0</v>
      </c>
      <c r="L3697">
        <v>10</v>
      </c>
      <c r="M3697">
        <v>97</v>
      </c>
      <c r="N3697">
        <v>0</v>
      </c>
      <c r="O3697">
        <v>1.84687478663182</v>
      </c>
      <c r="P3697">
        <v>0.44197773721093497</v>
      </c>
      <c r="Q3697">
        <v>98.974033230816303</v>
      </c>
      <c r="R3697">
        <v>3.7317323277021401</v>
      </c>
      <c r="S3697">
        <v>154.72720929687901</v>
      </c>
      <c r="T3697">
        <v>11.6178604942356</v>
      </c>
      <c r="U3697">
        <v>23.724439999999898</v>
      </c>
      <c r="V3697">
        <v>37.989759999999997</v>
      </c>
    </row>
    <row r="3698" spans="1:22" x14ac:dyDescent="0.3">
      <c r="A3698">
        <v>3697</v>
      </c>
      <c r="B3698" t="s">
        <v>27</v>
      </c>
      <c r="C3698" t="s">
        <v>28</v>
      </c>
      <c r="D3698">
        <v>150.68075832493599</v>
      </c>
      <c r="E3698" t="s">
        <v>25</v>
      </c>
      <c r="F3698" t="b">
        <v>0</v>
      </c>
      <c r="G3698" t="b">
        <v>0</v>
      </c>
      <c r="H3698">
        <v>2</v>
      </c>
      <c r="I3698" t="b">
        <v>1</v>
      </c>
      <c r="J3698">
        <v>1</v>
      </c>
      <c r="K3698">
        <v>0</v>
      </c>
      <c r="L3698">
        <v>10</v>
      </c>
      <c r="M3698">
        <v>100</v>
      </c>
      <c r="N3698">
        <v>1</v>
      </c>
      <c r="O3698">
        <v>1.53543719637438</v>
      </c>
      <c r="P3698">
        <v>0.23497057974631</v>
      </c>
      <c r="Q3698">
        <v>91.531999747494496</v>
      </c>
      <c r="R3698">
        <v>3.4511367408901101</v>
      </c>
      <c r="S3698">
        <v>148.91936400527399</v>
      </c>
      <c r="T3698">
        <v>11.181772125056099</v>
      </c>
      <c r="U3698">
        <v>23.75282</v>
      </c>
      <c r="V3698">
        <v>37.976509999999998</v>
      </c>
    </row>
    <row r="3699" spans="1:22" x14ac:dyDescent="0.3">
      <c r="A3699">
        <v>3698</v>
      </c>
      <c r="B3699" t="s">
        <v>27</v>
      </c>
      <c r="C3699" t="s">
        <v>28</v>
      </c>
      <c r="D3699">
        <v>198.25182199517201</v>
      </c>
      <c r="E3699" t="s">
        <v>25</v>
      </c>
      <c r="F3699" t="b">
        <v>0</v>
      </c>
      <c r="G3699" t="b">
        <v>0</v>
      </c>
      <c r="H3699">
        <v>3</v>
      </c>
      <c r="I3699" t="b">
        <v>1</v>
      </c>
      <c r="J3699">
        <v>1</v>
      </c>
      <c r="K3699">
        <v>0</v>
      </c>
      <c r="L3699">
        <v>10</v>
      </c>
      <c r="M3699">
        <v>100</v>
      </c>
      <c r="N3699">
        <v>1</v>
      </c>
      <c r="O3699">
        <v>0.870676273603888</v>
      </c>
      <c r="P3699">
        <v>0.58188094538174095</v>
      </c>
      <c r="Q3699">
        <v>443.38274457340299</v>
      </c>
      <c r="R3699">
        <v>16.717371895022399</v>
      </c>
      <c r="S3699">
        <v>480.32848565935097</v>
      </c>
      <c r="T3699">
        <v>36.065985828585198</v>
      </c>
      <c r="U3699">
        <v>23.730419999999999</v>
      </c>
      <c r="V3699">
        <v>37.968779999999903</v>
      </c>
    </row>
    <row r="3700" spans="1:22" x14ac:dyDescent="0.3">
      <c r="A3700">
        <v>3699</v>
      </c>
      <c r="B3700" t="s">
        <v>27</v>
      </c>
      <c r="C3700" t="s">
        <v>28</v>
      </c>
      <c r="D3700">
        <v>131.93354111498999</v>
      </c>
      <c r="E3700" t="s">
        <v>25</v>
      </c>
      <c r="F3700" t="b">
        <v>0</v>
      </c>
      <c r="G3700" t="b">
        <v>0</v>
      </c>
      <c r="H3700">
        <v>2</v>
      </c>
      <c r="I3700" t="b">
        <v>1</v>
      </c>
      <c r="J3700">
        <v>0</v>
      </c>
      <c r="K3700">
        <v>0</v>
      </c>
      <c r="L3700">
        <v>10</v>
      </c>
      <c r="M3700">
        <v>98</v>
      </c>
      <c r="N3700">
        <v>1</v>
      </c>
      <c r="O3700">
        <v>1.1221275542943501</v>
      </c>
      <c r="P3700">
        <v>0.26090562906352199</v>
      </c>
      <c r="Q3700">
        <v>244.25811358654701</v>
      </c>
      <c r="R3700">
        <v>9.2095458679424294</v>
      </c>
      <c r="S3700">
        <v>660.291366889654</v>
      </c>
      <c r="T3700">
        <v>49.578694147796902</v>
      </c>
      <c r="U3700">
        <v>23.722999999999999</v>
      </c>
      <c r="V3700">
        <v>37.978000000000002</v>
      </c>
    </row>
    <row r="3701" spans="1:22" x14ac:dyDescent="0.3">
      <c r="A3701">
        <v>3700</v>
      </c>
      <c r="B3701" t="s">
        <v>27</v>
      </c>
      <c r="C3701" t="s">
        <v>28</v>
      </c>
      <c r="D3701">
        <v>139.19808778384399</v>
      </c>
      <c r="E3701" t="s">
        <v>25</v>
      </c>
      <c r="F3701" t="b">
        <v>0</v>
      </c>
      <c r="G3701" t="b">
        <v>0</v>
      </c>
      <c r="H3701">
        <v>5</v>
      </c>
      <c r="I3701" t="b">
        <v>0</v>
      </c>
      <c r="J3701">
        <v>0</v>
      </c>
      <c r="K3701">
        <v>0</v>
      </c>
      <c r="L3701">
        <v>10</v>
      </c>
      <c r="M3701">
        <v>100</v>
      </c>
      <c r="N3701">
        <v>3</v>
      </c>
      <c r="O3701">
        <v>1.24761479969226</v>
      </c>
      <c r="P3701">
        <v>0.48717886993862902</v>
      </c>
      <c r="Q3701">
        <v>113.06045624076501</v>
      </c>
      <c r="R3701">
        <v>4.26284900964359</v>
      </c>
      <c r="S3701">
        <v>151.28791434243601</v>
      </c>
      <c r="T3701">
        <v>11.3596172986088</v>
      </c>
      <c r="U3701">
        <v>23.748639999999899</v>
      </c>
      <c r="V3701">
        <v>37.971530000000001</v>
      </c>
    </row>
    <row r="3702" spans="1:22" x14ac:dyDescent="0.3">
      <c r="A3702">
        <v>3701</v>
      </c>
      <c r="B3702" t="s">
        <v>27</v>
      </c>
      <c r="C3702" t="s">
        <v>28</v>
      </c>
      <c r="D3702">
        <v>191.45595575656699</v>
      </c>
      <c r="E3702" t="s">
        <v>25</v>
      </c>
      <c r="F3702" t="b">
        <v>0</v>
      </c>
      <c r="G3702" t="b">
        <v>0</v>
      </c>
      <c r="H3702">
        <v>6</v>
      </c>
      <c r="I3702" t="b">
        <v>1</v>
      </c>
      <c r="J3702">
        <v>0</v>
      </c>
      <c r="K3702">
        <v>0</v>
      </c>
      <c r="L3702">
        <v>10</v>
      </c>
      <c r="M3702">
        <v>96</v>
      </c>
      <c r="N3702">
        <v>2</v>
      </c>
      <c r="O3702">
        <v>0.41208089680695098</v>
      </c>
      <c r="P3702">
        <v>0.38335019566816397</v>
      </c>
      <c r="Q3702">
        <v>313.52427209302601</v>
      </c>
      <c r="R3702">
        <v>11.8211678709739</v>
      </c>
      <c r="S3702">
        <v>477.09509161860302</v>
      </c>
      <c r="T3702">
        <v>35.823202926605703</v>
      </c>
      <c r="U3702">
        <v>23.731999999999999</v>
      </c>
      <c r="V3702">
        <v>37.972999999999999</v>
      </c>
    </row>
    <row r="3703" spans="1:22" x14ac:dyDescent="0.3">
      <c r="A3703">
        <v>3702</v>
      </c>
      <c r="B3703" t="s">
        <v>27</v>
      </c>
      <c r="C3703" t="s">
        <v>28</v>
      </c>
      <c r="D3703">
        <v>162.163428866027</v>
      </c>
      <c r="E3703" t="s">
        <v>25</v>
      </c>
      <c r="F3703" t="b">
        <v>0</v>
      </c>
      <c r="G3703" t="b">
        <v>0</v>
      </c>
      <c r="H3703">
        <v>5</v>
      </c>
      <c r="I3703" t="b">
        <v>0</v>
      </c>
      <c r="J3703">
        <v>0</v>
      </c>
      <c r="K3703">
        <v>0</v>
      </c>
      <c r="L3703">
        <v>10</v>
      </c>
      <c r="M3703">
        <v>99</v>
      </c>
      <c r="N3703">
        <v>2</v>
      </c>
      <c r="O3703">
        <v>1.1348344517834099</v>
      </c>
      <c r="P3703">
        <v>1.1109864717420601</v>
      </c>
      <c r="Q3703">
        <v>135.97597630032001</v>
      </c>
      <c r="R3703">
        <v>5.1268593386247403</v>
      </c>
      <c r="S3703">
        <v>175.57792582723999</v>
      </c>
      <c r="T3703">
        <v>13.1834591821159</v>
      </c>
      <c r="U3703">
        <v>23.741060000000001</v>
      </c>
      <c r="V3703">
        <v>37.966380000000001</v>
      </c>
    </row>
    <row r="3704" spans="1:22" x14ac:dyDescent="0.3">
      <c r="A3704">
        <v>3703</v>
      </c>
      <c r="B3704" t="s">
        <v>27</v>
      </c>
      <c r="C3704" t="s">
        <v>28</v>
      </c>
      <c r="D3704">
        <v>81.081714433013801</v>
      </c>
      <c r="E3704" t="s">
        <v>25</v>
      </c>
      <c r="F3704" t="b">
        <v>0</v>
      </c>
      <c r="G3704" t="b">
        <v>0</v>
      </c>
      <c r="H3704">
        <v>2</v>
      </c>
      <c r="I3704" t="b">
        <v>0</v>
      </c>
      <c r="J3704">
        <v>0</v>
      </c>
      <c r="K3704">
        <v>1</v>
      </c>
      <c r="L3704">
        <v>10</v>
      </c>
      <c r="M3704">
        <v>96</v>
      </c>
      <c r="N3704">
        <v>1</v>
      </c>
      <c r="O3704">
        <v>4.1301241814341596</v>
      </c>
      <c r="P3704">
        <v>0.57717649674646598</v>
      </c>
      <c r="Q3704">
        <v>41.359569999394402</v>
      </c>
      <c r="R3704">
        <v>1.5594276537832701</v>
      </c>
      <c r="S3704">
        <v>61.259007238294998</v>
      </c>
      <c r="T3704">
        <v>4.5996990661437298</v>
      </c>
      <c r="U3704">
        <v>23.735099999999999</v>
      </c>
      <c r="V3704">
        <v>38.01276</v>
      </c>
    </row>
    <row r="3705" spans="1:22" x14ac:dyDescent="0.3">
      <c r="A3705">
        <v>3704</v>
      </c>
      <c r="B3705" t="s">
        <v>27</v>
      </c>
      <c r="C3705" t="s">
        <v>28</v>
      </c>
      <c r="D3705">
        <v>171.53703747099999</v>
      </c>
      <c r="E3705" t="s">
        <v>25</v>
      </c>
      <c r="F3705" t="b">
        <v>0</v>
      </c>
      <c r="G3705" t="b">
        <v>0</v>
      </c>
      <c r="H3705">
        <v>3</v>
      </c>
      <c r="I3705" t="b">
        <v>0</v>
      </c>
      <c r="J3705">
        <v>0</v>
      </c>
      <c r="K3705">
        <v>0</v>
      </c>
      <c r="L3705">
        <v>10</v>
      </c>
      <c r="M3705">
        <v>98</v>
      </c>
      <c r="N3705">
        <v>1</v>
      </c>
      <c r="O3705">
        <v>1.36836555460967</v>
      </c>
      <c r="P3705">
        <v>1.07686083410818</v>
      </c>
      <c r="Q3705">
        <v>100.906478180669</v>
      </c>
      <c r="R3705">
        <v>3.80459353235825</v>
      </c>
      <c r="S3705">
        <v>148.86735168489199</v>
      </c>
      <c r="T3705">
        <v>11.177866723511499</v>
      </c>
      <c r="U3705">
        <v>23.742370000000001</v>
      </c>
      <c r="V3705">
        <v>37.986579999999996</v>
      </c>
    </row>
    <row r="3706" spans="1:22" x14ac:dyDescent="0.3">
      <c r="A3706">
        <v>3705</v>
      </c>
      <c r="B3706" t="s">
        <v>27</v>
      </c>
      <c r="C3706" t="s">
        <v>28</v>
      </c>
      <c r="D3706">
        <v>120.450870573899</v>
      </c>
      <c r="E3706" t="s">
        <v>25</v>
      </c>
      <c r="F3706" t="b">
        <v>0</v>
      </c>
      <c r="G3706" t="b">
        <v>0</v>
      </c>
      <c r="H3706">
        <v>3</v>
      </c>
      <c r="I3706" t="b">
        <v>0</v>
      </c>
      <c r="J3706">
        <v>0</v>
      </c>
      <c r="K3706">
        <v>0</v>
      </c>
      <c r="L3706">
        <v>10</v>
      </c>
      <c r="M3706">
        <v>100</v>
      </c>
      <c r="N3706">
        <v>2</v>
      </c>
      <c r="O3706">
        <v>1.8774416537959999</v>
      </c>
      <c r="P3706">
        <v>0.430440599948614</v>
      </c>
      <c r="Q3706">
        <v>77.764682254614698</v>
      </c>
      <c r="R3706">
        <v>2.93205166294744</v>
      </c>
      <c r="S3706">
        <v>118.060722850383</v>
      </c>
      <c r="T3706">
        <v>8.8647175513430199</v>
      </c>
      <c r="U3706">
        <v>23.756710000000002</v>
      </c>
      <c r="V3706">
        <v>37.97663</v>
      </c>
    </row>
    <row r="3707" spans="1:22" x14ac:dyDescent="0.3">
      <c r="A3707">
        <v>3706</v>
      </c>
      <c r="B3707" t="s">
        <v>27</v>
      </c>
      <c r="C3707" t="s">
        <v>28</v>
      </c>
      <c r="D3707">
        <v>168.021934244135</v>
      </c>
      <c r="E3707" t="s">
        <v>25</v>
      </c>
      <c r="F3707" t="b">
        <v>0</v>
      </c>
      <c r="G3707" t="b">
        <v>0</v>
      </c>
      <c r="H3707">
        <v>6</v>
      </c>
      <c r="I3707" t="b">
        <v>0</v>
      </c>
      <c r="J3707">
        <v>1</v>
      </c>
      <c r="K3707">
        <v>0</v>
      </c>
      <c r="L3707">
        <v>9</v>
      </c>
      <c r="M3707">
        <v>93</v>
      </c>
      <c r="N3707">
        <v>1</v>
      </c>
      <c r="O3707">
        <v>0.365053739515528</v>
      </c>
      <c r="P3707">
        <v>0.33577557930664598</v>
      </c>
      <c r="Q3707">
        <v>299.44025494292998</v>
      </c>
      <c r="R3707">
        <v>11.2901418999461</v>
      </c>
      <c r="S3707">
        <v>489.08952971952601</v>
      </c>
      <c r="T3707">
        <v>36.723818333530602</v>
      </c>
      <c r="U3707">
        <v>23.732489999999999</v>
      </c>
      <c r="V3707">
        <v>37.973209999999902</v>
      </c>
    </row>
    <row r="3708" spans="1:22" x14ac:dyDescent="0.3">
      <c r="A3708">
        <v>3707</v>
      </c>
      <c r="B3708" t="s">
        <v>27</v>
      </c>
      <c r="C3708" t="s">
        <v>28</v>
      </c>
      <c r="D3708">
        <v>93.970426264851298</v>
      </c>
      <c r="E3708" t="s">
        <v>25</v>
      </c>
      <c r="F3708" t="b">
        <v>0</v>
      </c>
      <c r="G3708" t="b">
        <v>0</v>
      </c>
      <c r="H3708">
        <v>4</v>
      </c>
      <c r="I3708" t="b">
        <v>0</v>
      </c>
      <c r="J3708">
        <v>0</v>
      </c>
      <c r="K3708">
        <v>0</v>
      </c>
      <c r="L3708">
        <v>10</v>
      </c>
      <c r="M3708">
        <v>93</v>
      </c>
      <c r="N3708">
        <v>1</v>
      </c>
      <c r="O3708">
        <v>1.83728540527561</v>
      </c>
      <c r="P3708">
        <v>0.403544075757239</v>
      </c>
      <c r="Q3708">
        <v>139.00400154725901</v>
      </c>
      <c r="R3708">
        <v>5.2410284730354499</v>
      </c>
      <c r="S3708">
        <v>172.03223573660699</v>
      </c>
      <c r="T3708">
        <v>12.9172271921773</v>
      </c>
      <c r="U3708">
        <v>23.725560000000002</v>
      </c>
      <c r="V3708">
        <v>37.96096</v>
      </c>
    </row>
    <row r="3709" spans="1:22" x14ac:dyDescent="0.3">
      <c r="A3709">
        <v>3708</v>
      </c>
      <c r="B3709" t="s">
        <v>27</v>
      </c>
      <c r="C3709" t="s">
        <v>28</v>
      </c>
      <c r="D3709">
        <v>121.62257164952</v>
      </c>
      <c r="E3709" t="s">
        <v>25</v>
      </c>
      <c r="F3709" t="b">
        <v>0</v>
      </c>
      <c r="G3709" t="b">
        <v>0</v>
      </c>
      <c r="H3709">
        <v>4</v>
      </c>
      <c r="I3709" t="b">
        <v>0</v>
      </c>
      <c r="J3709">
        <v>0</v>
      </c>
      <c r="K3709">
        <v>0</v>
      </c>
      <c r="L3709">
        <v>10</v>
      </c>
      <c r="M3709">
        <v>98</v>
      </c>
      <c r="N3709">
        <v>1</v>
      </c>
      <c r="O3709">
        <v>2.03847715453976</v>
      </c>
      <c r="P3709">
        <v>0.50211442421246499</v>
      </c>
      <c r="Q3709">
        <v>73.660344848464305</v>
      </c>
      <c r="R3709">
        <v>2.7773010876464501</v>
      </c>
      <c r="S3709">
        <v>106.753805247866</v>
      </c>
      <c r="T3709">
        <v>8.0157253674678692</v>
      </c>
      <c r="U3709">
        <v>23.7578</v>
      </c>
      <c r="V3709">
        <v>37.9803</v>
      </c>
    </row>
    <row r="3710" spans="1:22" x14ac:dyDescent="0.3">
      <c r="A3710">
        <v>3709</v>
      </c>
      <c r="B3710" t="s">
        <v>27</v>
      </c>
      <c r="C3710" t="s">
        <v>28</v>
      </c>
      <c r="D3710">
        <v>105.453096805942</v>
      </c>
      <c r="E3710" t="s">
        <v>25</v>
      </c>
      <c r="F3710" t="b">
        <v>0</v>
      </c>
      <c r="G3710" t="b">
        <v>0</v>
      </c>
      <c r="H3710">
        <v>2</v>
      </c>
      <c r="I3710" t="b">
        <v>0</v>
      </c>
      <c r="J3710">
        <v>1</v>
      </c>
      <c r="K3710">
        <v>0</v>
      </c>
      <c r="L3710">
        <v>9</v>
      </c>
      <c r="M3710">
        <v>88</v>
      </c>
      <c r="N3710">
        <v>1</v>
      </c>
      <c r="O3710">
        <v>1.7478690723374399</v>
      </c>
      <c r="P3710">
        <v>0.48235278774017598</v>
      </c>
      <c r="Q3710">
        <v>92.915745330068205</v>
      </c>
      <c r="R3710">
        <v>3.5033096993444102</v>
      </c>
      <c r="S3710">
        <v>122.64556464109801</v>
      </c>
      <c r="T3710">
        <v>9.2089753748681602</v>
      </c>
      <c r="U3710">
        <v>23.752960000000002</v>
      </c>
      <c r="V3710">
        <v>37.982939999999999</v>
      </c>
    </row>
    <row r="3711" spans="1:22" x14ac:dyDescent="0.3">
      <c r="A3711">
        <v>3710</v>
      </c>
      <c r="B3711" t="s">
        <v>27</v>
      </c>
      <c r="C3711" t="s">
        <v>28</v>
      </c>
      <c r="D3711">
        <v>127.71541724275301</v>
      </c>
      <c r="E3711" t="s">
        <v>25</v>
      </c>
      <c r="F3711" t="b">
        <v>0</v>
      </c>
      <c r="G3711" t="b">
        <v>0</v>
      </c>
      <c r="H3711">
        <v>4</v>
      </c>
      <c r="I3711" t="b">
        <v>1</v>
      </c>
      <c r="J3711">
        <v>1</v>
      </c>
      <c r="K3711">
        <v>0</v>
      </c>
      <c r="L3711">
        <v>10</v>
      </c>
      <c r="M3711">
        <v>98</v>
      </c>
      <c r="N3711">
        <v>0</v>
      </c>
      <c r="O3711">
        <v>1.65811516886723</v>
      </c>
      <c r="P3711">
        <v>0.50324143718859904</v>
      </c>
      <c r="Q3711">
        <v>131.10255307516201</v>
      </c>
      <c r="R3711">
        <v>4.9431110321019203</v>
      </c>
      <c r="S3711">
        <v>233.845862856666</v>
      </c>
      <c r="T3711">
        <v>17.558570494282801</v>
      </c>
      <c r="U3711">
        <v>23.718260000000001</v>
      </c>
      <c r="V3711">
        <v>37.981819999999999</v>
      </c>
    </row>
    <row r="3712" spans="1:22" x14ac:dyDescent="0.3">
      <c r="A3712">
        <v>3711</v>
      </c>
      <c r="B3712" t="s">
        <v>27</v>
      </c>
      <c r="C3712" t="s">
        <v>28</v>
      </c>
      <c r="D3712">
        <v>121.62257164952</v>
      </c>
      <c r="E3712" t="s">
        <v>25</v>
      </c>
      <c r="F3712" t="b">
        <v>0</v>
      </c>
      <c r="G3712" t="b">
        <v>0</v>
      </c>
      <c r="H3712">
        <v>6</v>
      </c>
      <c r="I3712" t="b">
        <v>0</v>
      </c>
      <c r="J3712">
        <v>0</v>
      </c>
      <c r="K3712">
        <v>1</v>
      </c>
      <c r="L3712">
        <v>9</v>
      </c>
      <c r="M3712">
        <v>93</v>
      </c>
      <c r="N3712">
        <v>2</v>
      </c>
      <c r="O3712">
        <v>2.0831625913804901</v>
      </c>
      <c r="P3712">
        <v>0.58822836946286905</v>
      </c>
      <c r="Q3712">
        <v>127.142022434095</v>
      </c>
      <c r="R3712">
        <v>4.7937825694165896</v>
      </c>
      <c r="S3712">
        <v>162.531816617338</v>
      </c>
      <c r="T3712">
        <v>12.2038779081954</v>
      </c>
      <c r="U3712">
        <v>23.715</v>
      </c>
      <c r="V3712">
        <v>37.966000000000001</v>
      </c>
    </row>
    <row r="3713" spans="1:22" x14ac:dyDescent="0.3">
      <c r="A3713">
        <v>3712</v>
      </c>
      <c r="B3713" t="s">
        <v>27</v>
      </c>
      <c r="C3713" t="s">
        <v>28</v>
      </c>
      <c r="D3713">
        <v>185.36311016333499</v>
      </c>
      <c r="E3713" t="s">
        <v>25</v>
      </c>
      <c r="F3713" t="b">
        <v>0</v>
      </c>
      <c r="G3713" t="b">
        <v>0</v>
      </c>
      <c r="H3713">
        <v>4</v>
      </c>
      <c r="I3713" t="b">
        <v>1</v>
      </c>
      <c r="J3713">
        <v>0</v>
      </c>
      <c r="K3713">
        <v>1</v>
      </c>
      <c r="L3713">
        <v>10</v>
      </c>
      <c r="M3713">
        <v>99</v>
      </c>
      <c r="N3713">
        <v>1</v>
      </c>
      <c r="O3713">
        <v>1.1221105688769999</v>
      </c>
      <c r="P3713">
        <v>0.26090912956078099</v>
      </c>
      <c r="Q3713">
        <v>244.26618123802899</v>
      </c>
      <c r="R3713">
        <v>9.2098500519274502</v>
      </c>
      <c r="S3713">
        <v>660.37591162746003</v>
      </c>
      <c r="T3713">
        <v>49.5850422812236</v>
      </c>
      <c r="U3713">
        <v>23.722999999999999</v>
      </c>
      <c r="V3713">
        <v>37.978000000000002</v>
      </c>
    </row>
    <row r="3714" spans="1:22" x14ac:dyDescent="0.3">
      <c r="A3714">
        <v>3713</v>
      </c>
      <c r="B3714" t="s">
        <v>27</v>
      </c>
      <c r="C3714" t="s">
        <v>28</v>
      </c>
      <c r="D3714">
        <v>69.599043891922193</v>
      </c>
      <c r="E3714" t="s">
        <v>25</v>
      </c>
      <c r="F3714" t="b">
        <v>0</v>
      </c>
      <c r="G3714" t="b">
        <v>0</v>
      </c>
      <c r="H3714">
        <v>2</v>
      </c>
      <c r="I3714" t="b">
        <v>0</v>
      </c>
      <c r="J3714">
        <v>1</v>
      </c>
      <c r="K3714">
        <v>0</v>
      </c>
      <c r="L3714">
        <v>10</v>
      </c>
      <c r="M3714">
        <v>88</v>
      </c>
      <c r="N3714">
        <v>1</v>
      </c>
      <c r="O3714">
        <v>2.7392463497416899</v>
      </c>
      <c r="P3714">
        <v>0.92649365628837399</v>
      </c>
      <c r="Q3714">
        <v>61.407172802931498</v>
      </c>
      <c r="R3714">
        <v>2.3153055849212598</v>
      </c>
      <c r="S3714">
        <v>90.911632004628103</v>
      </c>
      <c r="T3714">
        <v>6.8261985899745499</v>
      </c>
      <c r="U3714">
        <v>23.735939999999999</v>
      </c>
      <c r="V3714">
        <v>38.000230000000002</v>
      </c>
    </row>
    <row r="3715" spans="1:22" x14ac:dyDescent="0.3">
      <c r="A3715">
        <v>3714</v>
      </c>
      <c r="B3715" t="s">
        <v>27</v>
      </c>
      <c r="C3715" t="s">
        <v>28</v>
      </c>
      <c r="D3715">
        <v>162.163428866027</v>
      </c>
      <c r="E3715" t="s">
        <v>25</v>
      </c>
      <c r="F3715" t="b">
        <v>0</v>
      </c>
      <c r="G3715" t="b">
        <v>0</v>
      </c>
      <c r="H3715">
        <v>4</v>
      </c>
      <c r="I3715" t="b">
        <v>1</v>
      </c>
      <c r="J3715">
        <v>0</v>
      </c>
      <c r="K3715">
        <v>1</v>
      </c>
      <c r="L3715">
        <v>10</v>
      </c>
      <c r="M3715">
        <v>98</v>
      </c>
      <c r="N3715">
        <v>1</v>
      </c>
      <c r="O3715">
        <v>1.1221384664177001</v>
      </c>
      <c r="P3715">
        <v>0.26089698679669499</v>
      </c>
      <c r="Q3715">
        <v>244.25549809133901</v>
      </c>
      <c r="R3715">
        <v>9.20944725290469</v>
      </c>
      <c r="S3715">
        <v>660.24988394681702</v>
      </c>
      <c r="T3715">
        <v>49.575579355996801</v>
      </c>
      <c r="U3715">
        <v>23.722999999999999</v>
      </c>
      <c r="V3715">
        <v>37.978000000000002</v>
      </c>
    </row>
    <row r="3716" spans="1:22" x14ac:dyDescent="0.3">
      <c r="A3716">
        <v>3715</v>
      </c>
      <c r="B3716" t="s">
        <v>27</v>
      </c>
      <c r="C3716" t="s">
        <v>28</v>
      </c>
      <c r="D3716">
        <v>133.339582405736</v>
      </c>
      <c r="E3716" t="s">
        <v>25</v>
      </c>
      <c r="F3716" t="b">
        <v>0</v>
      </c>
      <c r="G3716" t="b">
        <v>0</v>
      </c>
      <c r="H3716">
        <v>3</v>
      </c>
      <c r="I3716" t="b">
        <v>0</v>
      </c>
      <c r="J3716">
        <v>0</v>
      </c>
      <c r="K3716">
        <v>0</v>
      </c>
      <c r="L3716">
        <v>10</v>
      </c>
      <c r="M3716">
        <v>96</v>
      </c>
      <c r="N3716">
        <v>1</v>
      </c>
      <c r="O3716">
        <v>2.3002962793903499</v>
      </c>
      <c r="P3716">
        <v>0.178716314715233</v>
      </c>
      <c r="Q3716">
        <v>98.329006033883999</v>
      </c>
      <c r="R3716">
        <v>3.7074121220434901</v>
      </c>
      <c r="S3716">
        <v>166.104822239242</v>
      </c>
      <c r="T3716">
        <v>12.4721609144555</v>
      </c>
      <c r="U3716">
        <v>23.70964</v>
      </c>
      <c r="V3716">
        <v>37.97927</v>
      </c>
    </row>
    <row r="3717" spans="1:22" x14ac:dyDescent="0.3">
      <c r="A3717">
        <v>3716</v>
      </c>
      <c r="B3717" t="s">
        <v>27</v>
      </c>
      <c r="C3717" t="s">
        <v>28</v>
      </c>
      <c r="D3717">
        <v>185.36311016333499</v>
      </c>
      <c r="E3717" t="s">
        <v>25</v>
      </c>
      <c r="F3717" t="b">
        <v>0</v>
      </c>
      <c r="G3717" t="b">
        <v>0</v>
      </c>
      <c r="H3717">
        <v>4</v>
      </c>
      <c r="I3717" t="b">
        <v>1</v>
      </c>
      <c r="J3717">
        <v>0</v>
      </c>
      <c r="K3717">
        <v>1</v>
      </c>
      <c r="L3717">
        <v>10</v>
      </c>
      <c r="M3717">
        <v>98</v>
      </c>
      <c r="N3717">
        <v>1</v>
      </c>
      <c r="O3717">
        <v>1.12212113182074</v>
      </c>
      <c r="P3717">
        <v>0.26091165432256702</v>
      </c>
      <c r="Q3717">
        <v>244.259276082295</v>
      </c>
      <c r="R3717">
        <v>9.2095896988627501</v>
      </c>
      <c r="S3717">
        <v>660.31389797881695</v>
      </c>
      <c r="T3717">
        <v>49.5803859190883</v>
      </c>
      <c r="U3717">
        <v>23.722999999999999</v>
      </c>
      <c r="V3717">
        <v>37.978000000000002</v>
      </c>
    </row>
    <row r="3718" spans="1:22" x14ac:dyDescent="0.3">
      <c r="A3718">
        <v>3717</v>
      </c>
      <c r="B3718" t="s">
        <v>27</v>
      </c>
      <c r="C3718" t="s">
        <v>28</v>
      </c>
      <c r="D3718">
        <v>185.36311016333499</v>
      </c>
      <c r="E3718" t="s">
        <v>25</v>
      </c>
      <c r="F3718" t="b">
        <v>0</v>
      </c>
      <c r="G3718" t="b">
        <v>0</v>
      </c>
      <c r="H3718">
        <v>4</v>
      </c>
      <c r="I3718" t="b">
        <v>1</v>
      </c>
      <c r="J3718">
        <v>0</v>
      </c>
      <c r="K3718">
        <v>1</v>
      </c>
      <c r="L3718">
        <v>10</v>
      </c>
      <c r="M3718">
        <v>97</v>
      </c>
      <c r="N3718">
        <v>1</v>
      </c>
      <c r="O3718">
        <v>1.1221368854592799</v>
      </c>
      <c r="P3718">
        <v>0.260898098505218</v>
      </c>
      <c r="Q3718">
        <v>244.25593338730201</v>
      </c>
      <c r="R3718">
        <v>9.2094636653713202</v>
      </c>
      <c r="S3718">
        <v>660.25617599546104</v>
      </c>
      <c r="T3718">
        <v>49.576051801300402</v>
      </c>
      <c r="U3718">
        <v>23.722999999999999</v>
      </c>
      <c r="V3718">
        <v>37.978000000000002</v>
      </c>
    </row>
    <row r="3719" spans="1:22" x14ac:dyDescent="0.3">
      <c r="A3719">
        <v>3718</v>
      </c>
      <c r="B3719" t="s">
        <v>27</v>
      </c>
      <c r="C3719" t="s">
        <v>28</v>
      </c>
      <c r="D3719">
        <v>162.163428866027</v>
      </c>
      <c r="E3719" t="s">
        <v>25</v>
      </c>
      <c r="F3719" t="b">
        <v>0</v>
      </c>
      <c r="G3719" t="b">
        <v>0</v>
      </c>
      <c r="H3719">
        <v>4</v>
      </c>
      <c r="I3719" t="b">
        <v>1</v>
      </c>
      <c r="J3719">
        <v>0</v>
      </c>
      <c r="K3719">
        <v>1</v>
      </c>
      <c r="L3719">
        <v>10</v>
      </c>
      <c r="M3719">
        <v>98</v>
      </c>
      <c r="N3719">
        <v>1</v>
      </c>
      <c r="O3719">
        <v>1.1221356383771299</v>
      </c>
      <c r="P3719">
        <v>0.26090683895438599</v>
      </c>
      <c r="Q3719">
        <v>244.253119724545</v>
      </c>
      <c r="R3719">
        <v>9.20935757859354</v>
      </c>
      <c r="S3719">
        <v>660.24538051992499</v>
      </c>
      <c r="T3719">
        <v>49.575241211299399</v>
      </c>
      <c r="U3719">
        <v>23.722999999999999</v>
      </c>
      <c r="V3719">
        <v>37.978000000000002</v>
      </c>
    </row>
    <row r="3720" spans="1:22" x14ac:dyDescent="0.3">
      <c r="A3720">
        <v>3719</v>
      </c>
      <c r="B3720" t="s">
        <v>27</v>
      </c>
      <c r="C3720" t="s">
        <v>28</v>
      </c>
      <c r="D3720">
        <v>292.22224826002298</v>
      </c>
      <c r="E3720" t="s">
        <v>25</v>
      </c>
      <c r="F3720" t="b">
        <v>0</v>
      </c>
      <c r="G3720" t="b">
        <v>0</v>
      </c>
      <c r="H3720">
        <v>6</v>
      </c>
      <c r="I3720" t="b">
        <v>1</v>
      </c>
      <c r="J3720">
        <v>0</v>
      </c>
      <c r="K3720">
        <v>1</v>
      </c>
      <c r="L3720">
        <v>10</v>
      </c>
      <c r="M3720">
        <v>95</v>
      </c>
      <c r="N3720">
        <v>2</v>
      </c>
      <c r="O3720">
        <v>1.0261089217986099</v>
      </c>
      <c r="P3720">
        <v>0.47606550795106101</v>
      </c>
      <c r="Q3720">
        <v>309.73148151863302</v>
      </c>
      <c r="R3720">
        <v>11.678163905826199</v>
      </c>
      <c r="S3720">
        <v>357.23327037999297</v>
      </c>
      <c r="T3720">
        <v>26.823247947366799</v>
      </c>
      <c r="U3720">
        <v>23.730999999999899</v>
      </c>
      <c r="V3720">
        <v>37.966999999999999</v>
      </c>
    </row>
    <row r="3721" spans="1:22" x14ac:dyDescent="0.3">
      <c r="A3721">
        <v>3720</v>
      </c>
      <c r="B3721" t="s">
        <v>27</v>
      </c>
      <c r="C3721" t="s">
        <v>28</v>
      </c>
      <c r="D3721">
        <v>69.599043891922193</v>
      </c>
      <c r="E3721" t="s">
        <v>24</v>
      </c>
      <c r="F3721" t="b">
        <v>0</v>
      </c>
      <c r="G3721" t="b">
        <v>1</v>
      </c>
      <c r="H3721">
        <v>2</v>
      </c>
      <c r="I3721" t="b">
        <v>0</v>
      </c>
      <c r="J3721">
        <v>0</v>
      </c>
      <c r="K3721">
        <v>0</v>
      </c>
      <c r="L3721">
        <v>10</v>
      </c>
      <c r="M3721">
        <v>100</v>
      </c>
      <c r="N3721">
        <v>1</v>
      </c>
      <c r="O3721">
        <v>1.96651898858927</v>
      </c>
      <c r="P3721">
        <v>0.86647367886553295</v>
      </c>
      <c r="Q3721">
        <v>77.587199669938499</v>
      </c>
      <c r="R3721">
        <v>2.9253598319972398</v>
      </c>
      <c r="S3721">
        <v>109.682144636871</v>
      </c>
      <c r="T3721">
        <v>8.2356029097297405</v>
      </c>
      <c r="U3721">
        <v>23.7483</v>
      </c>
      <c r="V3721">
        <v>37.990029999999997</v>
      </c>
    </row>
    <row r="3722" spans="1:22" x14ac:dyDescent="0.3">
      <c r="A3722">
        <v>3721</v>
      </c>
      <c r="B3722" t="s">
        <v>27</v>
      </c>
      <c r="C3722" t="s">
        <v>28</v>
      </c>
      <c r="D3722">
        <v>107.562158742061</v>
      </c>
      <c r="E3722" t="s">
        <v>25</v>
      </c>
      <c r="F3722" t="b">
        <v>0</v>
      </c>
      <c r="G3722" t="b">
        <v>0</v>
      </c>
      <c r="H3722">
        <v>2</v>
      </c>
      <c r="I3722" t="b">
        <v>1</v>
      </c>
      <c r="J3722">
        <v>1</v>
      </c>
      <c r="K3722">
        <v>0</v>
      </c>
      <c r="L3722">
        <v>10</v>
      </c>
      <c r="M3722">
        <v>98</v>
      </c>
      <c r="N3722">
        <v>1</v>
      </c>
      <c r="O3722">
        <v>1.3407264280131801</v>
      </c>
      <c r="P3722">
        <v>0.13500564241374</v>
      </c>
      <c r="Q3722">
        <v>239.107995716056</v>
      </c>
      <c r="R3722">
        <v>9.0153650235186298</v>
      </c>
      <c r="S3722">
        <v>271.42423280925902</v>
      </c>
      <c r="T3722">
        <v>20.380183200244002</v>
      </c>
      <c r="U3722">
        <v>23.728000000000002</v>
      </c>
      <c r="V3722">
        <v>37.965000000000003</v>
      </c>
    </row>
    <row r="3723" spans="1:22" x14ac:dyDescent="0.3">
      <c r="A3723">
        <v>3722</v>
      </c>
      <c r="B3723" t="s">
        <v>27</v>
      </c>
      <c r="C3723" t="s">
        <v>28</v>
      </c>
      <c r="D3723">
        <v>278.396175567689</v>
      </c>
      <c r="E3723" t="s">
        <v>25</v>
      </c>
      <c r="F3723" t="b">
        <v>0</v>
      </c>
      <c r="G3723" t="b">
        <v>0</v>
      </c>
      <c r="H3723">
        <v>6</v>
      </c>
      <c r="I3723" t="b">
        <v>0</v>
      </c>
      <c r="J3723">
        <v>0</v>
      </c>
      <c r="K3723">
        <v>1</v>
      </c>
      <c r="L3723">
        <v>9</v>
      </c>
      <c r="M3723">
        <v>94</v>
      </c>
      <c r="N3723">
        <v>3</v>
      </c>
      <c r="O3723">
        <v>1.5867945034678399</v>
      </c>
      <c r="P3723">
        <v>0.449825967194527</v>
      </c>
      <c r="Q3723">
        <v>145.329840971723</v>
      </c>
      <c r="R3723">
        <v>5.4795389056160104</v>
      </c>
      <c r="S3723">
        <v>248.40957813368499</v>
      </c>
      <c r="T3723">
        <v>18.652102867386802</v>
      </c>
      <c r="U3723">
        <v>23.71837</v>
      </c>
      <c r="V3723">
        <v>37.980330000000002</v>
      </c>
    </row>
    <row r="3724" spans="1:22" x14ac:dyDescent="0.3">
      <c r="A3724">
        <v>3723</v>
      </c>
      <c r="B3724" t="s">
        <v>27</v>
      </c>
      <c r="C3724" t="s">
        <v>28</v>
      </c>
      <c r="D3724">
        <v>118.107468422656</v>
      </c>
      <c r="E3724" t="s">
        <v>24</v>
      </c>
      <c r="F3724" t="b">
        <v>0</v>
      </c>
      <c r="G3724" t="b">
        <v>1</v>
      </c>
      <c r="H3724">
        <v>2</v>
      </c>
      <c r="I3724" t="b">
        <v>0</v>
      </c>
      <c r="J3724">
        <v>0</v>
      </c>
      <c r="K3724">
        <v>0</v>
      </c>
      <c r="L3724">
        <v>6</v>
      </c>
      <c r="M3724">
        <v>60</v>
      </c>
      <c r="N3724">
        <v>0</v>
      </c>
      <c r="O3724">
        <v>1.6727205124990501</v>
      </c>
      <c r="P3724">
        <v>0.46045976285462298</v>
      </c>
      <c r="Q3724">
        <v>163.511906614098</v>
      </c>
      <c r="R3724">
        <v>6.1650783337589399</v>
      </c>
      <c r="S3724">
        <v>227.67127339824901</v>
      </c>
      <c r="T3724">
        <v>17.094944741171499</v>
      </c>
      <c r="U3724">
        <v>23.716449999999998</v>
      </c>
      <c r="V3724">
        <v>37.974089999999997</v>
      </c>
    </row>
    <row r="3725" spans="1:22" x14ac:dyDescent="0.3">
      <c r="A3725">
        <v>3724</v>
      </c>
      <c r="B3725" t="s">
        <v>27</v>
      </c>
      <c r="C3725" t="s">
        <v>28</v>
      </c>
      <c r="D3725">
        <v>237.620978136057</v>
      </c>
      <c r="E3725" t="s">
        <v>25</v>
      </c>
      <c r="F3725" t="b">
        <v>0</v>
      </c>
      <c r="G3725" t="b">
        <v>0</v>
      </c>
      <c r="H3725">
        <v>2</v>
      </c>
      <c r="I3725" t="b">
        <v>1</v>
      </c>
      <c r="J3725">
        <v>1</v>
      </c>
      <c r="K3725">
        <v>0</v>
      </c>
      <c r="L3725">
        <v>10</v>
      </c>
      <c r="M3725">
        <v>98</v>
      </c>
      <c r="N3725">
        <v>0</v>
      </c>
      <c r="O3725">
        <v>0.94883320840957797</v>
      </c>
      <c r="P3725">
        <v>0.17294558640523999</v>
      </c>
      <c r="Q3725">
        <v>302.89154398631899</v>
      </c>
      <c r="R3725">
        <v>11.4202698383057</v>
      </c>
      <c r="S3725">
        <v>596.55494129739805</v>
      </c>
      <c r="T3725">
        <v>44.792975434863401</v>
      </c>
      <c r="U3725">
        <v>23.724900000000002</v>
      </c>
      <c r="V3725">
        <v>37.977579999999897</v>
      </c>
    </row>
    <row r="3726" spans="1:22" x14ac:dyDescent="0.3">
      <c r="A3726">
        <v>3725</v>
      </c>
      <c r="B3726" t="s">
        <v>27</v>
      </c>
      <c r="C3726" t="s">
        <v>28</v>
      </c>
      <c r="D3726">
        <v>92.7987251892297</v>
      </c>
      <c r="E3726" t="s">
        <v>25</v>
      </c>
      <c r="F3726" t="b">
        <v>0</v>
      </c>
      <c r="G3726" t="b">
        <v>0</v>
      </c>
      <c r="H3726">
        <v>5</v>
      </c>
      <c r="I3726" t="b">
        <v>1</v>
      </c>
      <c r="J3726">
        <v>1</v>
      </c>
      <c r="K3726">
        <v>0</v>
      </c>
      <c r="L3726">
        <v>10</v>
      </c>
      <c r="M3726">
        <v>100</v>
      </c>
      <c r="N3726">
        <v>3</v>
      </c>
      <c r="O3726">
        <v>2.1920788678805398</v>
      </c>
      <c r="P3726">
        <v>0.40575099231081002</v>
      </c>
      <c r="Q3726">
        <v>107.465931758873</v>
      </c>
      <c r="R3726">
        <v>4.0519121892908503</v>
      </c>
      <c r="S3726">
        <v>137.508149205546</v>
      </c>
      <c r="T3726">
        <v>10.324948672895101</v>
      </c>
      <c r="U3726">
        <v>23.724</v>
      </c>
      <c r="V3726">
        <v>37.957999999999998</v>
      </c>
    </row>
    <row r="3727" spans="1:22" x14ac:dyDescent="0.3">
      <c r="A3727">
        <v>3726</v>
      </c>
      <c r="B3727" t="s">
        <v>27</v>
      </c>
      <c r="C3727" t="s">
        <v>28</v>
      </c>
      <c r="D3727">
        <v>156.53926370304401</v>
      </c>
      <c r="E3727" t="s">
        <v>25</v>
      </c>
      <c r="F3727" t="b">
        <v>0</v>
      </c>
      <c r="G3727" t="b">
        <v>0</v>
      </c>
      <c r="H3727">
        <v>3</v>
      </c>
      <c r="I3727" t="b">
        <v>1</v>
      </c>
      <c r="J3727">
        <v>0</v>
      </c>
      <c r="K3727">
        <v>0</v>
      </c>
      <c r="L3727">
        <v>10</v>
      </c>
      <c r="M3727">
        <v>98</v>
      </c>
      <c r="N3727">
        <v>1</v>
      </c>
      <c r="O3727">
        <v>0.63964934163003095</v>
      </c>
      <c r="P3727">
        <v>0.25103623222264798</v>
      </c>
      <c r="Q3727">
        <v>398.18566236783403</v>
      </c>
      <c r="R3727">
        <v>15.013254084737801</v>
      </c>
      <c r="S3727">
        <v>586.21774562846394</v>
      </c>
      <c r="T3727">
        <v>44.016795875178701</v>
      </c>
      <c r="U3727">
        <v>23.728279999999899</v>
      </c>
      <c r="V3727">
        <v>37.976790000000001</v>
      </c>
    </row>
    <row r="3728" spans="1:22" x14ac:dyDescent="0.3">
      <c r="A3728">
        <v>3727</v>
      </c>
      <c r="B3728" t="s">
        <v>27</v>
      </c>
      <c r="C3728" t="s">
        <v>28</v>
      </c>
      <c r="D3728">
        <v>190.51859489607</v>
      </c>
      <c r="E3728" t="s">
        <v>25</v>
      </c>
      <c r="F3728" t="b">
        <v>0</v>
      </c>
      <c r="G3728" t="b">
        <v>0</v>
      </c>
      <c r="H3728">
        <v>2</v>
      </c>
      <c r="I3728" t="b">
        <v>0</v>
      </c>
      <c r="J3728">
        <v>0</v>
      </c>
      <c r="K3728">
        <v>1</v>
      </c>
      <c r="L3728">
        <v>10</v>
      </c>
      <c r="M3728">
        <v>97</v>
      </c>
      <c r="N3728">
        <v>1</v>
      </c>
      <c r="O3728">
        <v>0.39239446509766401</v>
      </c>
      <c r="P3728">
        <v>0.36548866527479501</v>
      </c>
      <c r="Q3728">
        <v>311.71603416017098</v>
      </c>
      <c r="R3728">
        <v>11.752989786986101</v>
      </c>
      <c r="S3728">
        <v>507.42181697114898</v>
      </c>
      <c r="T3728">
        <v>38.100318024809503</v>
      </c>
      <c r="U3728">
        <v>23.73188</v>
      </c>
      <c r="V3728">
        <v>37.973379999999999</v>
      </c>
    </row>
    <row r="3729" spans="1:22" x14ac:dyDescent="0.3">
      <c r="A3729">
        <v>3728</v>
      </c>
      <c r="B3729" t="s">
        <v>27</v>
      </c>
      <c r="C3729" t="s">
        <v>28</v>
      </c>
      <c r="D3729">
        <v>97.251189276591703</v>
      </c>
      <c r="E3729" t="s">
        <v>25</v>
      </c>
      <c r="F3729" t="b">
        <v>0</v>
      </c>
      <c r="G3729" t="b">
        <v>0</v>
      </c>
      <c r="H3729">
        <v>2</v>
      </c>
      <c r="I3729" t="b">
        <v>0</v>
      </c>
      <c r="J3729">
        <v>1</v>
      </c>
      <c r="K3729">
        <v>0</v>
      </c>
      <c r="L3729">
        <v>10</v>
      </c>
      <c r="M3729">
        <v>99</v>
      </c>
      <c r="N3729">
        <v>1</v>
      </c>
      <c r="O3729">
        <v>2.0200286155781799</v>
      </c>
      <c r="P3729">
        <v>0.487657980373714</v>
      </c>
      <c r="Q3729">
        <v>77.335235307004794</v>
      </c>
      <c r="R3729">
        <v>2.9158597285065002</v>
      </c>
      <c r="S3729">
        <v>107.91127455774</v>
      </c>
      <c r="T3729">
        <v>8.1026352072406507</v>
      </c>
      <c r="U3729">
        <v>23.75206</v>
      </c>
      <c r="V3729">
        <v>37.98809</v>
      </c>
    </row>
    <row r="3730" spans="1:22" x14ac:dyDescent="0.3">
      <c r="A3730">
        <v>3729</v>
      </c>
      <c r="B3730" t="s">
        <v>27</v>
      </c>
      <c r="C3730" t="s">
        <v>28</v>
      </c>
      <c r="D3730">
        <v>80.144353572516593</v>
      </c>
      <c r="E3730" t="s">
        <v>25</v>
      </c>
      <c r="F3730" t="b">
        <v>0</v>
      </c>
      <c r="G3730" t="b">
        <v>0</v>
      </c>
      <c r="H3730">
        <v>2</v>
      </c>
      <c r="I3730" t="b">
        <v>1</v>
      </c>
      <c r="J3730">
        <v>1</v>
      </c>
      <c r="K3730">
        <v>0</v>
      </c>
      <c r="L3730">
        <v>10</v>
      </c>
      <c r="M3730">
        <v>97</v>
      </c>
      <c r="N3730">
        <v>1</v>
      </c>
      <c r="O3730">
        <v>2.1616399657172098</v>
      </c>
      <c r="P3730">
        <v>0.72990900791893398</v>
      </c>
      <c r="Q3730">
        <v>71.412379719854997</v>
      </c>
      <c r="R3730">
        <v>2.6925434611444001</v>
      </c>
      <c r="S3730">
        <v>101.49757243758199</v>
      </c>
      <c r="T3730">
        <v>7.6210554203228202</v>
      </c>
      <c r="U3730">
        <v>23.750589999999999</v>
      </c>
      <c r="V3730">
        <v>37.990870000000001</v>
      </c>
    </row>
    <row r="3731" spans="1:22" x14ac:dyDescent="0.3">
      <c r="A3731">
        <v>3730</v>
      </c>
      <c r="B3731" t="s">
        <v>27</v>
      </c>
      <c r="C3731" t="s">
        <v>28</v>
      </c>
      <c r="D3731">
        <v>282.61429943992601</v>
      </c>
      <c r="E3731" t="s">
        <v>25</v>
      </c>
      <c r="F3731" t="b">
        <v>0</v>
      </c>
      <c r="G3731" t="b">
        <v>0</v>
      </c>
      <c r="H3731">
        <v>4</v>
      </c>
      <c r="I3731" t="b">
        <v>1</v>
      </c>
      <c r="J3731">
        <v>0</v>
      </c>
      <c r="K3731">
        <v>1</v>
      </c>
      <c r="L3731">
        <v>10</v>
      </c>
      <c r="M3731">
        <v>99</v>
      </c>
      <c r="N3731">
        <v>2</v>
      </c>
      <c r="O3731">
        <v>0.35374165492100401</v>
      </c>
      <c r="P3731">
        <v>0.32253650368966902</v>
      </c>
      <c r="Q3731">
        <v>296.30161801547598</v>
      </c>
      <c r="R3731">
        <v>11.1718022455462</v>
      </c>
      <c r="S3731">
        <v>541.65597089395806</v>
      </c>
      <c r="T3731">
        <v>40.670826639427197</v>
      </c>
      <c r="U3731">
        <v>23.733000000000001</v>
      </c>
      <c r="V3731">
        <v>37.972999999999999</v>
      </c>
    </row>
    <row r="3732" spans="1:22" x14ac:dyDescent="0.3">
      <c r="A3732">
        <v>3731</v>
      </c>
      <c r="B3732" t="s">
        <v>27</v>
      </c>
      <c r="C3732" t="s">
        <v>28</v>
      </c>
      <c r="D3732">
        <v>285.19204180629401</v>
      </c>
      <c r="E3732" t="s">
        <v>25</v>
      </c>
      <c r="F3732" t="b">
        <v>0</v>
      </c>
      <c r="G3732" t="b">
        <v>0</v>
      </c>
      <c r="H3732">
        <v>4</v>
      </c>
      <c r="I3732" t="b">
        <v>1</v>
      </c>
      <c r="J3732">
        <v>0</v>
      </c>
      <c r="K3732">
        <v>1</v>
      </c>
      <c r="L3732">
        <v>10</v>
      </c>
      <c r="M3732">
        <v>100</v>
      </c>
      <c r="N3732">
        <v>1</v>
      </c>
      <c r="O3732">
        <v>1.80053579993423</v>
      </c>
      <c r="P3732">
        <v>0.57100751939169603</v>
      </c>
      <c r="Q3732">
        <v>146.24271727595701</v>
      </c>
      <c r="R3732">
        <v>5.5139581356352796</v>
      </c>
      <c r="S3732">
        <v>203.88780930718599</v>
      </c>
      <c r="T3732">
        <v>15.3091375186715</v>
      </c>
      <c r="U3732">
        <v>23.715</v>
      </c>
      <c r="V3732">
        <v>37.973999999999997</v>
      </c>
    </row>
    <row r="3733" spans="1:22" x14ac:dyDescent="0.3">
      <c r="A3733">
        <v>3732</v>
      </c>
      <c r="B3733" t="s">
        <v>27</v>
      </c>
      <c r="C3733" t="s">
        <v>28</v>
      </c>
      <c r="D3733">
        <v>173.88043962224299</v>
      </c>
      <c r="E3733" t="s">
        <v>25</v>
      </c>
      <c r="F3733" t="b">
        <v>0</v>
      </c>
      <c r="G3733" t="b">
        <v>0</v>
      </c>
      <c r="H3733">
        <v>4</v>
      </c>
      <c r="I3733" t="b">
        <v>1</v>
      </c>
      <c r="J3733">
        <v>0</v>
      </c>
      <c r="K3733">
        <v>1</v>
      </c>
      <c r="L3733">
        <v>10</v>
      </c>
      <c r="M3733">
        <v>99</v>
      </c>
      <c r="N3733">
        <v>2</v>
      </c>
      <c r="O3733">
        <v>3.8451196727243002</v>
      </c>
      <c r="P3733">
        <v>0.78642295484116298</v>
      </c>
      <c r="Q3733">
        <v>42.2601901648666</v>
      </c>
      <c r="R3733">
        <v>1.59338477644226</v>
      </c>
      <c r="S3733">
        <v>60.948432382451301</v>
      </c>
      <c r="T3733">
        <v>4.5763792159079104</v>
      </c>
      <c r="U3733">
        <v>23.766570000000002</v>
      </c>
      <c r="V3733">
        <v>37.999859999999998</v>
      </c>
    </row>
    <row r="3734" spans="1:22" x14ac:dyDescent="0.3">
      <c r="A3734">
        <v>3733</v>
      </c>
      <c r="B3734" t="s">
        <v>27</v>
      </c>
      <c r="C3734" t="s">
        <v>28</v>
      </c>
      <c r="D3734">
        <v>214.42129683875001</v>
      </c>
      <c r="E3734" t="s">
        <v>25</v>
      </c>
      <c r="F3734" t="b">
        <v>0</v>
      </c>
      <c r="G3734" t="b">
        <v>0</v>
      </c>
      <c r="H3734">
        <v>4</v>
      </c>
      <c r="I3734" t="b">
        <v>1</v>
      </c>
      <c r="J3734">
        <v>0</v>
      </c>
      <c r="K3734">
        <v>1</v>
      </c>
      <c r="L3734">
        <v>9</v>
      </c>
      <c r="M3734">
        <v>97</v>
      </c>
      <c r="N3734">
        <v>1</v>
      </c>
      <c r="O3734">
        <v>1.2649190842009701</v>
      </c>
      <c r="P3734">
        <v>0.30397482671606602</v>
      </c>
      <c r="Q3734">
        <v>230.95741339152099</v>
      </c>
      <c r="R3734">
        <v>8.7080542011018895</v>
      </c>
      <c r="S3734">
        <v>262.230800719424</v>
      </c>
      <c r="T3734">
        <v>19.689884370656799</v>
      </c>
      <c r="U3734">
        <v>23.73</v>
      </c>
      <c r="V3734">
        <v>37.965000000000003</v>
      </c>
    </row>
    <row r="3735" spans="1:22" x14ac:dyDescent="0.3">
      <c r="A3735">
        <v>3734</v>
      </c>
      <c r="B3735" t="s">
        <v>27</v>
      </c>
      <c r="C3735" t="s">
        <v>28</v>
      </c>
      <c r="D3735">
        <v>315.18758934220699</v>
      </c>
      <c r="E3735" t="s">
        <v>24</v>
      </c>
      <c r="F3735" t="b">
        <v>0</v>
      </c>
      <c r="G3735" t="b">
        <v>1</v>
      </c>
      <c r="H3735">
        <v>4</v>
      </c>
      <c r="I3735" t="b">
        <v>1</v>
      </c>
      <c r="J3735">
        <v>0</v>
      </c>
      <c r="K3735">
        <v>1</v>
      </c>
      <c r="L3735">
        <v>10</v>
      </c>
      <c r="M3735">
        <v>100</v>
      </c>
      <c r="N3735">
        <v>1</v>
      </c>
      <c r="O3735">
        <v>1.10430559583812</v>
      </c>
      <c r="P3735">
        <v>0.34864814004957101</v>
      </c>
      <c r="Q3735">
        <v>409.20974502379499</v>
      </c>
      <c r="R3735">
        <v>15.428907810140499</v>
      </c>
      <c r="S3735">
        <v>492.21080298092198</v>
      </c>
      <c r="T3735">
        <v>36.958182525065297</v>
      </c>
      <c r="U3735">
        <v>23.728999999999999</v>
      </c>
      <c r="V3735">
        <v>37.966999999999999</v>
      </c>
    </row>
    <row r="3736" spans="1:22" x14ac:dyDescent="0.3">
      <c r="A3736">
        <v>3735</v>
      </c>
      <c r="B3736" t="s">
        <v>27</v>
      </c>
      <c r="C3736" t="s">
        <v>28</v>
      </c>
      <c r="D3736">
        <v>398.84704614158801</v>
      </c>
      <c r="E3736" t="s">
        <v>25</v>
      </c>
      <c r="F3736" t="b">
        <v>0</v>
      </c>
      <c r="G3736" t="b">
        <v>0</v>
      </c>
      <c r="H3736">
        <v>4</v>
      </c>
      <c r="I3736" t="b">
        <v>1</v>
      </c>
      <c r="J3736">
        <v>0</v>
      </c>
      <c r="K3736">
        <v>0</v>
      </c>
      <c r="L3736">
        <v>10</v>
      </c>
      <c r="M3736">
        <v>100</v>
      </c>
      <c r="N3736">
        <v>1</v>
      </c>
      <c r="O3736">
        <v>0.55327773199086805</v>
      </c>
      <c r="P3736">
        <v>0.32735451204938398</v>
      </c>
      <c r="Q3736">
        <v>473.45186273826602</v>
      </c>
      <c r="R3736">
        <v>17.851102598505399</v>
      </c>
      <c r="S3736">
        <v>560.351451114881</v>
      </c>
      <c r="T3736">
        <v>42.074597069117303</v>
      </c>
      <c r="U3736">
        <v>23.729109999999999</v>
      </c>
      <c r="V3736">
        <v>37.975229999999897</v>
      </c>
    </row>
    <row r="3737" spans="1:22" x14ac:dyDescent="0.3">
      <c r="A3737">
        <v>3736</v>
      </c>
      <c r="B3737" t="s">
        <v>27</v>
      </c>
      <c r="C3737" t="s">
        <v>28</v>
      </c>
      <c r="D3737">
        <v>254.962154055257</v>
      </c>
      <c r="E3737" t="s">
        <v>25</v>
      </c>
      <c r="F3737" t="b">
        <v>0</v>
      </c>
      <c r="G3737" t="b">
        <v>0</v>
      </c>
      <c r="H3737">
        <v>4</v>
      </c>
      <c r="I3737" t="b">
        <v>1</v>
      </c>
      <c r="J3737">
        <v>0</v>
      </c>
      <c r="K3737">
        <v>0</v>
      </c>
      <c r="L3737">
        <v>10</v>
      </c>
      <c r="M3737">
        <v>99</v>
      </c>
      <c r="N3737">
        <v>1</v>
      </c>
      <c r="O3737">
        <v>1.77989643801526</v>
      </c>
      <c r="P3737">
        <v>0.59155618455832304</v>
      </c>
      <c r="Q3737">
        <v>167.50414336367501</v>
      </c>
      <c r="R3737">
        <v>6.3156022484861101</v>
      </c>
      <c r="S3737">
        <v>190.080607988362</v>
      </c>
      <c r="T3737">
        <v>14.272408817450399</v>
      </c>
      <c r="U3737">
        <v>23.719929999999898</v>
      </c>
      <c r="V3737">
        <v>37.965209999999999</v>
      </c>
    </row>
    <row r="3738" spans="1:22" x14ac:dyDescent="0.3">
      <c r="A3738">
        <v>3737</v>
      </c>
      <c r="B3738" t="s">
        <v>27</v>
      </c>
      <c r="C3738" t="s">
        <v>28</v>
      </c>
      <c r="D3738">
        <v>275.818433201321</v>
      </c>
      <c r="E3738" t="s">
        <v>25</v>
      </c>
      <c r="F3738" t="b">
        <v>0</v>
      </c>
      <c r="G3738" t="b">
        <v>0</v>
      </c>
      <c r="H3738">
        <v>4</v>
      </c>
      <c r="I3738" t="b">
        <v>1</v>
      </c>
      <c r="J3738">
        <v>0</v>
      </c>
      <c r="K3738">
        <v>1</v>
      </c>
      <c r="L3738">
        <v>10</v>
      </c>
      <c r="M3738">
        <v>100</v>
      </c>
      <c r="N3738">
        <v>1</v>
      </c>
      <c r="O3738">
        <v>1.29282253457355</v>
      </c>
      <c r="P3738">
        <v>0.17020148927967901</v>
      </c>
      <c r="Q3738">
        <v>285.51235675460902</v>
      </c>
      <c r="R3738">
        <v>10.765002262511199</v>
      </c>
      <c r="S3738">
        <v>318.17706795448902</v>
      </c>
      <c r="T3738">
        <v>23.890670585724401</v>
      </c>
      <c r="U3738">
        <v>23.726999999999901</v>
      </c>
      <c r="V3738">
        <v>37.966000000000001</v>
      </c>
    </row>
    <row r="3739" spans="1:22" x14ac:dyDescent="0.3">
      <c r="A3739">
        <v>3738</v>
      </c>
      <c r="B3739" t="s">
        <v>27</v>
      </c>
      <c r="C3739" t="s">
        <v>28</v>
      </c>
      <c r="D3739">
        <v>208.56279146064199</v>
      </c>
      <c r="E3739" t="s">
        <v>25</v>
      </c>
      <c r="F3739" t="b">
        <v>0</v>
      </c>
      <c r="G3739" t="b">
        <v>0</v>
      </c>
      <c r="H3739">
        <v>6</v>
      </c>
      <c r="I3739" t="b">
        <v>1</v>
      </c>
      <c r="J3739">
        <v>1</v>
      </c>
      <c r="K3739">
        <v>0</v>
      </c>
      <c r="L3739">
        <v>10</v>
      </c>
      <c r="M3739">
        <v>100</v>
      </c>
      <c r="N3739">
        <v>2</v>
      </c>
      <c r="O3739">
        <v>0.97678071824780099</v>
      </c>
      <c r="P3739">
        <v>0.75512014029226804</v>
      </c>
      <c r="Q3739">
        <v>143.021342067055</v>
      </c>
      <c r="R3739">
        <v>5.3924989042156302</v>
      </c>
      <c r="S3739">
        <v>179.11777041974801</v>
      </c>
      <c r="T3739">
        <v>13.4492522564816</v>
      </c>
      <c r="U3739">
        <v>23.744</v>
      </c>
      <c r="V3739">
        <v>37.97</v>
      </c>
    </row>
    <row r="3740" spans="1:22" x14ac:dyDescent="0.3">
      <c r="A3740">
        <v>3739</v>
      </c>
      <c r="B3740" t="s">
        <v>27</v>
      </c>
      <c r="C3740" t="s">
        <v>28</v>
      </c>
      <c r="D3740">
        <v>326.670259883298</v>
      </c>
      <c r="E3740" t="s">
        <v>25</v>
      </c>
      <c r="F3740" t="b">
        <v>0</v>
      </c>
      <c r="G3740" t="b">
        <v>0</v>
      </c>
      <c r="H3740">
        <v>4</v>
      </c>
      <c r="I3740" t="b">
        <v>1</v>
      </c>
      <c r="J3740">
        <v>0</v>
      </c>
      <c r="K3740">
        <v>1</v>
      </c>
      <c r="L3740">
        <v>10</v>
      </c>
      <c r="M3740">
        <v>98</v>
      </c>
      <c r="N3740">
        <v>2</v>
      </c>
      <c r="O3740">
        <v>1.11762566097819</v>
      </c>
      <c r="P3740">
        <v>0.39019242233012702</v>
      </c>
      <c r="Q3740">
        <v>489.92175005158902</v>
      </c>
      <c r="R3740">
        <v>18.4720857888883</v>
      </c>
      <c r="S3740">
        <v>388.78396445865002</v>
      </c>
      <c r="T3740">
        <v>29.192266066208699</v>
      </c>
      <c r="U3740">
        <v>23.726999999999901</v>
      </c>
      <c r="V3740">
        <v>37.968000000000004</v>
      </c>
    </row>
    <row r="3741" spans="1:22" x14ac:dyDescent="0.3">
      <c r="A3741">
        <v>3740</v>
      </c>
      <c r="B3741" t="s">
        <v>27</v>
      </c>
      <c r="C3741" t="s">
        <v>28</v>
      </c>
      <c r="D3741">
        <v>463.75928573102402</v>
      </c>
      <c r="E3741" t="s">
        <v>25</v>
      </c>
      <c r="F3741" t="b">
        <v>0</v>
      </c>
      <c r="G3741" t="b">
        <v>0</v>
      </c>
      <c r="H3741">
        <v>6</v>
      </c>
      <c r="I3741" t="b">
        <v>1</v>
      </c>
      <c r="J3741">
        <v>0</v>
      </c>
      <c r="K3741">
        <v>0</v>
      </c>
      <c r="L3741">
        <v>10</v>
      </c>
      <c r="M3741">
        <v>97</v>
      </c>
      <c r="N3741">
        <v>3</v>
      </c>
      <c r="O3741">
        <v>0.21923748736015</v>
      </c>
      <c r="P3741">
        <v>0.20254782027863999</v>
      </c>
      <c r="Q3741">
        <v>277.60231531623202</v>
      </c>
      <c r="R3741">
        <v>10.466760831041899</v>
      </c>
      <c r="S3741">
        <v>607.40942894611396</v>
      </c>
      <c r="T3741">
        <v>45.607996424463401</v>
      </c>
      <c r="U3741">
        <v>23.733000000000001</v>
      </c>
      <c r="V3741">
        <v>37.975000000000001</v>
      </c>
    </row>
    <row r="3742" spans="1:22" x14ac:dyDescent="0.3">
      <c r="A3742">
        <v>3741</v>
      </c>
      <c r="B3742" t="s">
        <v>27</v>
      </c>
      <c r="C3742" t="s">
        <v>28</v>
      </c>
      <c r="D3742">
        <v>301.36151664987199</v>
      </c>
      <c r="E3742" t="s">
        <v>25</v>
      </c>
      <c r="F3742" t="b">
        <v>0</v>
      </c>
      <c r="G3742" t="b">
        <v>0</v>
      </c>
      <c r="H3742">
        <v>3</v>
      </c>
      <c r="I3742" t="b">
        <v>1</v>
      </c>
      <c r="J3742">
        <v>0</v>
      </c>
      <c r="K3742">
        <v>1</v>
      </c>
      <c r="L3742">
        <v>10</v>
      </c>
      <c r="M3742">
        <v>99</v>
      </c>
      <c r="N3742">
        <v>1</v>
      </c>
      <c r="O3742">
        <v>1.8677506898413101</v>
      </c>
      <c r="P3742">
        <v>0.408542189732919</v>
      </c>
      <c r="Q3742">
        <v>135.18665580602101</v>
      </c>
      <c r="R3742">
        <v>5.0970986760616199</v>
      </c>
      <c r="S3742">
        <v>199.009994260084</v>
      </c>
      <c r="T3742">
        <v>14.9428814801154</v>
      </c>
      <c r="U3742">
        <v>23.71414</v>
      </c>
      <c r="V3742">
        <v>37.975529999999999</v>
      </c>
    </row>
    <row r="3743" spans="1:22" x14ac:dyDescent="0.3">
      <c r="A3743">
        <v>3742</v>
      </c>
      <c r="B3743" t="s">
        <v>27</v>
      </c>
      <c r="C3743" t="s">
        <v>28</v>
      </c>
      <c r="D3743">
        <v>308.157382888477</v>
      </c>
      <c r="E3743" t="s">
        <v>25</v>
      </c>
      <c r="F3743" t="b">
        <v>0</v>
      </c>
      <c r="G3743" t="b">
        <v>0</v>
      </c>
      <c r="H3743">
        <v>4</v>
      </c>
      <c r="I3743" t="b">
        <v>1</v>
      </c>
      <c r="J3743">
        <v>0</v>
      </c>
      <c r="K3743">
        <v>1</v>
      </c>
      <c r="L3743">
        <v>10</v>
      </c>
      <c r="M3743">
        <v>100</v>
      </c>
      <c r="N3743">
        <v>1</v>
      </c>
      <c r="O3743">
        <v>1.1052036532582199</v>
      </c>
      <c r="P3743">
        <v>0.35695150704997802</v>
      </c>
      <c r="Q3743">
        <v>361.57289567516</v>
      </c>
      <c r="R3743">
        <v>13.6328006403982</v>
      </c>
      <c r="S3743">
        <v>404.82416410870502</v>
      </c>
      <c r="T3743">
        <v>30.396661871451101</v>
      </c>
      <c r="U3743">
        <v>23.72945</v>
      </c>
      <c r="V3743">
        <v>37.966790000000003</v>
      </c>
    </row>
    <row r="3744" spans="1:22" x14ac:dyDescent="0.3">
      <c r="A3744">
        <v>3743</v>
      </c>
      <c r="B3744" t="s">
        <v>27</v>
      </c>
      <c r="C3744" t="s">
        <v>28</v>
      </c>
      <c r="D3744">
        <v>175.98950155836201</v>
      </c>
      <c r="E3744" t="s">
        <v>25</v>
      </c>
      <c r="F3744" t="b">
        <v>0</v>
      </c>
      <c r="G3744" t="b">
        <v>0</v>
      </c>
      <c r="H3744">
        <v>3</v>
      </c>
      <c r="I3744" t="b">
        <v>1</v>
      </c>
      <c r="J3744">
        <v>1</v>
      </c>
      <c r="K3744">
        <v>0</v>
      </c>
      <c r="L3744">
        <v>10</v>
      </c>
      <c r="M3744">
        <v>100</v>
      </c>
      <c r="N3744">
        <v>1</v>
      </c>
      <c r="O3744">
        <v>1.47816544832997</v>
      </c>
      <c r="P3744">
        <v>1.1865839108434499</v>
      </c>
      <c r="Q3744">
        <v>96.239590618845895</v>
      </c>
      <c r="R3744">
        <v>3.6286324785776798</v>
      </c>
      <c r="S3744">
        <v>139.06380376562501</v>
      </c>
      <c r="T3744">
        <v>10.441756684481</v>
      </c>
      <c r="U3744">
        <v>23.744</v>
      </c>
      <c r="V3744">
        <v>37.986999999999902</v>
      </c>
    </row>
    <row r="3745" spans="1:22" x14ac:dyDescent="0.3">
      <c r="A3745">
        <v>3744</v>
      </c>
      <c r="B3745" t="s">
        <v>27</v>
      </c>
      <c r="C3745" t="s">
        <v>28</v>
      </c>
      <c r="D3745">
        <v>1043.28263773346</v>
      </c>
      <c r="E3745" t="s">
        <v>25</v>
      </c>
      <c r="F3745" t="b">
        <v>0</v>
      </c>
      <c r="G3745" t="b">
        <v>0</v>
      </c>
      <c r="H3745">
        <v>6</v>
      </c>
      <c r="I3745" t="b">
        <v>1</v>
      </c>
      <c r="J3745">
        <v>1</v>
      </c>
      <c r="K3745">
        <v>0</v>
      </c>
      <c r="L3745">
        <v>10</v>
      </c>
      <c r="M3745">
        <v>100</v>
      </c>
      <c r="N3745">
        <v>3</v>
      </c>
      <c r="O3745">
        <v>0.62967602505773301</v>
      </c>
      <c r="P3745">
        <v>0.45931624722589098</v>
      </c>
      <c r="Q3745">
        <v>452.53210110403899</v>
      </c>
      <c r="R3745">
        <v>17.062340655297401</v>
      </c>
      <c r="S3745">
        <v>568.10360562815697</v>
      </c>
      <c r="T3745">
        <v>42.656676007102803</v>
      </c>
      <c r="U3745">
        <v>23.728999999999999</v>
      </c>
      <c r="V3745">
        <v>37.972999999999999</v>
      </c>
    </row>
    <row r="3746" spans="1:22" x14ac:dyDescent="0.3">
      <c r="A3746">
        <v>3745</v>
      </c>
      <c r="B3746" t="s">
        <v>27</v>
      </c>
      <c r="C3746" t="s">
        <v>28</v>
      </c>
      <c r="D3746">
        <v>170.13099618025399</v>
      </c>
      <c r="E3746" t="s">
        <v>25</v>
      </c>
      <c r="F3746" t="b">
        <v>0</v>
      </c>
      <c r="G3746" t="b">
        <v>0</v>
      </c>
      <c r="H3746">
        <v>3</v>
      </c>
      <c r="I3746" t="b">
        <v>1</v>
      </c>
      <c r="J3746">
        <v>1</v>
      </c>
      <c r="K3746">
        <v>0</v>
      </c>
      <c r="L3746">
        <v>10</v>
      </c>
      <c r="M3746">
        <v>100</v>
      </c>
      <c r="N3746">
        <v>1</v>
      </c>
      <c r="O3746">
        <v>1.47818537110077</v>
      </c>
      <c r="P3746">
        <v>1.1865847679197901</v>
      </c>
      <c r="Q3746">
        <v>96.238688123815606</v>
      </c>
      <c r="R3746">
        <v>3.6285984507648199</v>
      </c>
      <c r="S3746">
        <v>139.06260584351401</v>
      </c>
      <c r="T3746">
        <v>10.441666737198799</v>
      </c>
      <c r="U3746">
        <v>23.744</v>
      </c>
      <c r="V3746">
        <v>37.986999999999902</v>
      </c>
    </row>
    <row r="3747" spans="1:22" x14ac:dyDescent="0.3">
      <c r="A3747">
        <v>3746</v>
      </c>
      <c r="B3747" t="s">
        <v>27</v>
      </c>
      <c r="C3747" t="s">
        <v>28</v>
      </c>
      <c r="D3747">
        <v>272.30332997445601</v>
      </c>
      <c r="E3747" t="s">
        <v>25</v>
      </c>
      <c r="F3747" t="b">
        <v>0</v>
      </c>
      <c r="G3747" t="b">
        <v>0</v>
      </c>
      <c r="H3747">
        <v>2</v>
      </c>
      <c r="I3747" t="b">
        <v>1</v>
      </c>
      <c r="J3747">
        <v>1</v>
      </c>
      <c r="K3747">
        <v>0</v>
      </c>
      <c r="L3747">
        <v>10</v>
      </c>
      <c r="M3747">
        <v>98</v>
      </c>
      <c r="N3747">
        <v>1</v>
      </c>
      <c r="O3747">
        <v>0.99815124138954703</v>
      </c>
      <c r="P3747">
        <v>0.611904871830384</v>
      </c>
      <c r="Q3747">
        <v>610.37819189722904</v>
      </c>
      <c r="R3747">
        <v>23.013794188979901</v>
      </c>
      <c r="S3747">
        <v>359.62109592293899</v>
      </c>
      <c r="T3747">
        <v>27.0025404206724</v>
      </c>
      <c r="U3747">
        <v>23.726459999999999</v>
      </c>
      <c r="V3747">
        <v>37.970009999999903</v>
      </c>
    </row>
    <row r="3748" spans="1:22" x14ac:dyDescent="0.3">
      <c r="A3748">
        <v>3747</v>
      </c>
      <c r="B3748" t="s">
        <v>27</v>
      </c>
      <c r="C3748" t="s">
        <v>28</v>
      </c>
      <c r="D3748">
        <v>429.07693389262499</v>
      </c>
      <c r="E3748" t="s">
        <v>25</v>
      </c>
      <c r="F3748" t="b">
        <v>0</v>
      </c>
      <c r="G3748" t="b">
        <v>0</v>
      </c>
      <c r="H3748">
        <v>4</v>
      </c>
      <c r="I3748" t="b">
        <v>1</v>
      </c>
      <c r="J3748">
        <v>1</v>
      </c>
      <c r="K3748">
        <v>0</v>
      </c>
      <c r="L3748">
        <v>10</v>
      </c>
      <c r="M3748">
        <v>100</v>
      </c>
      <c r="N3748">
        <v>2</v>
      </c>
      <c r="O3748">
        <v>1.0680313009934801</v>
      </c>
      <c r="P3748">
        <v>0.58935999597777999</v>
      </c>
      <c r="Q3748">
        <v>498.13300836123</v>
      </c>
      <c r="R3748">
        <v>18.781684348075402</v>
      </c>
      <c r="S3748">
        <v>348.40630009082503</v>
      </c>
      <c r="T3748">
        <v>26.1604652999427</v>
      </c>
      <c r="U3748">
        <v>23.7257</v>
      </c>
      <c r="V3748">
        <v>37.969760000000001</v>
      </c>
    </row>
    <row r="3749" spans="1:22" x14ac:dyDescent="0.3">
      <c r="A3749">
        <v>3748</v>
      </c>
      <c r="B3749" t="s">
        <v>27</v>
      </c>
      <c r="C3749" t="s">
        <v>28</v>
      </c>
      <c r="D3749">
        <v>138.96374756872001</v>
      </c>
      <c r="E3749" t="s">
        <v>25</v>
      </c>
      <c r="F3749" t="b">
        <v>0</v>
      </c>
      <c r="G3749" t="b">
        <v>0</v>
      </c>
      <c r="H3749">
        <v>4</v>
      </c>
      <c r="I3749" t="b">
        <v>1</v>
      </c>
      <c r="J3749">
        <v>1</v>
      </c>
      <c r="K3749">
        <v>0</v>
      </c>
      <c r="L3749">
        <v>10</v>
      </c>
      <c r="M3749">
        <v>99</v>
      </c>
      <c r="N3749">
        <v>1</v>
      </c>
      <c r="O3749">
        <v>2.4535105839457998</v>
      </c>
      <c r="P3749">
        <v>0.49323968496875298</v>
      </c>
      <c r="Q3749">
        <v>62.903662084014798</v>
      </c>
      <c r="R3749">
        <v>2.3717294493024799</v>
      </c>
      <c r="S3749">
        <v>92.585652433090502</v>
      </c>
      <c r="T3749">
        <v>6.9518942312955296</v>
      </c>
      <c r="U3749">
        <v>23.761240000000001</v>
      </c>
      <c r="V3749">
        <v>37.983909999999902</v>
      </c>
    </row>
    <row r="3750" spans="1:22" x14ac:dyDescent="0.3">
      <c r="A3750">
        <v>3749</v>
      </c>
      <c r="B3750" t="s">
        <v>27</v>
      </c>
      <c r="C3750" t="s">
        <v>28</v>
      </c>
      <c r="D3750">
        <v>200.360883931291</v>
      </c>
      <c r="E3750" t="s">
        <v>25</v>
      </c>
      <c r="F3750" t="b">
        <v>0</v>
      </c>
      <c r="G3750" t="b">
        <v>0</v>
      </c>
      <c r="H3750">
        <v>3</v>
      </c>
      <c r="I3750" t="b">
        <v>1</v>
      </c>
      <c r="J3750">
        <v>0</v>
      </c>
      <c r="K3750">
        <v>0</v>
      </c>
      <c r="L3750">
        <v>10</v>
      </c>
      <c r="M3750">
        <v>99</v>
      </c>
      <c r="N3750">
        <v>1</v>
      </c>
      <c r="O3750">
        <v>1.8301375624338501</v>
      </c>
      <c r="P3750">
        <v>0.37091039278579802</v>
      </c>
      <c r="Q3750">
        <v>83.146123903102904</v>
      </c>
      <c r="R3750">
        <v>3.1349543750403499</v>
      </c>
      <c r="S3750">
        <v>116.49693203800599</v>
      </c>
      <c r="T3750">
        <v>8.7472986204198708</v>
      </c>
      <c r="U3750">
        <v>23.75488</v>
      </c>
      <c r="V3750">
        <v>37.981369999999998</v>
      </c>
    </row>
    <row r="3751" spans="1:22" x14ac:dyDescent="0.3">
      <c r="A3751">
        <v>3750</v>
      </c>
      <c r="B3751" t="s">
        <v>27</v>
      </c>
      <c r="C3751" t="s">
        <v>28</v>
      </c>
      <c r="D3751">
        <v>373.30396269303702</v>
      </c>
      <c r="E3751" t="s">
        <v>25</v>
      </c>
      <c r="F3751" t="b">
        <v>0</v>
      </c>
      <c r="G3751" t="b">
        <v>0</v>
      </c>
      <c r="H3751">
        <v>4</v>
      </c>
      <c r="I3751" t="b">
        <v>1</v>
      </c>
      <c r="J3751">
        <v>0</v>
      </c>
      <c r="K3751">
        <v>1</v>
      </c>
      <c r="L3751">
        <v>10</v>
      </c>
      <c r="M3751">
        <v>100</v>
      </c>
      <c r="N3751">
        <v>1</v>
      </c>
      <c r="O3751">
        <v>1.2139344539677499</v>
      </c>
      <c r="P3751">
        <v>0.12515461261528699</v>
      </c>
      <c r="Q3751">
        <v>246.110249392676</v>
      </c>
      <c r="R3751">
        <v>9.2793790841649706</v>
      </c>
      <c r="S3751">
        <v>478.537040992058</v>
      </c>
      <c r="T3751">
        <v>35.931473260806499</v>
      </c>
      <c r="U3751">
        <v>23.72175</v>
      </c>
      <c r="V3751">
        <v>37.97728</v>
      </c>
    </row>
    <row r="3752" spans="1:22" x14ac:dyDescent="0.3">
      <c r="A3752">
        <v>3751</v>
      </c>
      <c r="B3752" t="s">
        <v>27</v>
      </c>
      <c r="C3752" t="s">
        <v>28</v>
      </c>
      <c r="D3752">
        <v>202.938626297658</v>
      </c>
      <c r="E3752" t="s">
        <v>25</v>
      </c>
      <c r="F3752" t="b">
        <v>0</v>
      </c>
      <c r="G3752" t="b">
        <v>0</v>
      </c>
      <c r="H3752">
        <v>3</v>
      </c>
      <c r="I3752" t="b">
        <v>1</v>
      </c>
      <c r="J3752">
        <v>1</v>
      </c>
      <c r="K3752">
        <v>0</v>
      </c>
      <c r="L3752">
        <v>10</v>
      </c>
      <c r="M3752">
        <v>97</v>
      </c>
      <c r="N3752">
        <v>1</v>
      </c>
      <c r="O3752">
        <v>1.31505482440921</v>
      </c>
      <c r="P3752">
        <v>0.38968791243513701</v>
      </c>
      <c r="Q3752">
        <v>252.75202666105801</v>
      </c>
      <c r="R3752">
        <v>9.5298016863036192</v>
      </c>
      <c r="S3752">
        <v>301.799312300618</v>
      </c>
      <c r="T3752">
        <v>22.6609290214578</v>
      </c>
      <c r="U3752">
        <v>23.720739999999999</v>
      </c>
      <c r="V3752">
        <v>37.97316</v>
      </c>
    </row>
    <row r="3753" spans="1:22" x14ac:dyDescent="0.3">
      <c r="A3753">
        <v>3752</v>
      </c>
      <c r="B3753" t="s">
        <v>27</v>
      </c>
      <c r="C3753" t="s">
        <v>28</v>
      </c>
      <c r="D3753">
        <v>292.22224826002298</v>
      </c>
      <c r="E3753" t="s">
        <v>25</v>
      </c>
      <c r="F3753" t="b">
        <v>0</v>
      </c>
      <c r="G3753" t="b">
        <v>0</v>
      </c>
      <c r="H3753">
        <v>4</v>
      </c>
      <c r="I3753" t="b">
        <v>1</v>
      </c>
      <c r="J3753">
        <v>0</v>
      </c>
      <c r="K3753">
        <v>1</v>
      </c>
      <c r="L3753">
        <v>10</v>
      </c>
      <c r="M3753">
        <v>100</v>
      </c>
      <c r="N3753">
        <v>1</v>
      </c>
      <c r="O3753">
        <v>0.45347010902802998</v>
      </c>
      <c r="P3753">
        <v>0.423897306881378</v>
      </c>
      <c r="Q3753">
        <v>323.56879917521098</v>
      </c>
      <c r="R3753">
        <v>12.199888280817699</v>
      </c>
      <c r="S3753">
        <v>478.29853436329802</v>
      </c>
      <c r="T3753">
        <v>35.913564731644399</v>
      </c>
      <c r="U3753">
        <v>23.731839999999998</v>
      </c>
      <c r="V3753">
        <v>37.9726</v>
      </c>
    </row>
    <row r="3754" spans="1:22" x14ac:dyDescent="0.3">
      <c r="A3754">
        <v>3753</v>
      </c>
      <c r="B3754" t="s">
        <v>27</v>
      </c>
      <c r="C3754" t="s">
        <v>28</v>
      </c>
      <c r="D3754">
        <v>306.04832095235798</v>
      </c>
      <c r="E3754" t="s">
        <v>25</v>
      </c>
      <c r="F3754" t="b">
        <v>0</v>
      </c>
      <c r="G3754" t="b">
        <v>0</v>
      </c>
      <c r="H3754">
        <v>3</v>
      </c>
      <c r="I3754" t="b">
        <v>1</v>
      </c>
      <c r="J3754">
        <v>0</v>
      </c>
      <c r="K3754">
        <v>0</v>
      </c>
      <c r="L3754">
        <v>10</v>
      </c>
      <c r="M3754">
        <v>98</v>
      </c>
      <c r="N3754">
        <v>1</v>
      </c>
      <c r="O3754">
        <v>0.317524661766312</v>
      </c>
      <c r="P3754">
        <v>0.28987599176698098</v>
      </c>
      <c r="Q3754">
        <v>289.75025932193699</v>
      </c>
      <c r="R3754">
        <v>10.924788799402901</v>
      </c>
      <c r="S3754">
        <v>589.04538252758903</v>
      </c>
      <c r="T3754">
        <v>44.229112061657297</v>
      </c>
      <c r="U3754">
        <v>23.73265</v>
      </c>
      <c r="V3754">
        <v>37.973700000000001</v>
      </c>
    </row>
    <row r="3755" spans="1:22" x14ac:dyDescent="0.3">
      <c r="A3755">
        <v>3754</v>
      </c>
      <c r="B3755" t="s">
        <v>27</v>
      </c>
      <c r="C3755" t="s">
        <v>28</v>
      </c>
      <c r="D3755">
        <v>275.818433201321</v>
      </c>
      <c r="E3755" t="s">
        <v>25</v>
      </c>
      <c r="F3755" t="b">
        <v>0</v>
      </c>
      <c r="G3755" t="b">
        <v>0</v>
      </c>
      <c r="H3755">
        <v>4</v>
      </c>
      <c r="I3755" t="b">
        <v>1</v>
      </c>
      <c r="J3755">
        <v>0</v>
      </c>
      <c r="K3755">
        <v>1</v>
      </c>
      <c r="L3755">
        <v>10</v>
      </c>
      <c r="M3755">
        <v>100</v>
      </c>
      <c r="N3755">
        <v>1</v>
      </c>
      <c r="O3755">
        <v>1.3912292443913901</v>
      </c>
      <c r="P3755">
        <v>6.3722616404614296E-2</v>
      </c>
      <c r="Q3755">
        <v>235.298508085073</v>
      </c>
      <c r="R3755">
        <v>8.8717315099548504</v>
      </c>
      <c r="S3755">
        <v>298.44088694876899</v>
      </c>
      <c r="T3755">
        <v>22.4087580077402</v>
      </c>
      <c r="U3755">
        <v>23.726759999999999</v>
      </c>
      <c r="V3755">
        <v>37.965060000000001</v>
      </c>
    </row>
    <row r="3756" spans="1:22" x14ac:dyDescent="0.3">
      <c r="A3756">
        <v>3755</v>
      </c>
      <c r="B3756" t="s">
        <v>27</v>
      </c>
      <c r="C3756" t="s">
        <v>28</v>
      </c>
      <c r="D3756">
        <v>313.07852740608803</v>
      </c>
      <c r="E3756" t="s">
        <v>25</v>
      </c>
      <c r="F3756" t="b">
        <v>0</v>
      </c>
      <c r="G3756" t="b">
        <v>0</v>
      </c>
      <c r="H3756">
        <v>2</v>
      </c>
      <c r="I3756" t="b">
        <v>1</v>
      </c>
      <c r="J3756">
        <v>1</v>
      </c>
      <c r="K3756">
        <v>0</v>
      </c>
      <c r="L3756">
        <v>10</v>
      </c>
      <c r="M3756">
        <v>99</v>
      </c>
      <c r="N3756">
        <v>2</v>
      </c>
      <c r="O3756">
        <v>1.05454090043523</v>
      </c>
      <c r="P3756">
        <v>0.40945067723867801</v>
      </c>
      <c r="Q3756">
        <v>117.98648275746299</v>
      </c>
      <c r="R3756">
        <v>4.4485806788442304</v>
      </c>
      <c r="S3756">
        <v>177.290335823417</v>
      </c>
      <c r="T3756">
        <v>13.3120373458076</v>
      </c>
      <c r="U3756">
        <v>23.745999999999999</v>
      </c>
      <c r="V3756">
        <v>37.979999999999997</v>
      </c>
    </row>
    <row r="3757" spans="1:22" x14ac:dyDescent="0.3">
      <c r="A3757">
        <v>3756</v>
      </c>
      <c r="B3757" t="s">
        <v>27</v>
      </c>
      <c r="C3757" t="s">
        <v>28</v>
      </c>
      <c r="D3757">
        <v>241.136081362922</v>
      </c>
      <c r="E3757" t="s">
        <v>25</v>
      </c>
      <c r="F3757" t="b">
        <v>0</v>
      </c>
      <c r="G3757" t="b">
        <v>0</v>
      </c>
      <c r="H3757">
        <v>2</v>
      </c>
      <c r="I3757" t="b">
        <v>1</v>
      </c>
      <c r="J3757">
        <v>1</v>
      </c>
      <c r="K3757">
        <v>0</v>
      </c>
      <c r="L3757">
        <v>10</v>
      </c>
      <c r="M3757">
        <v>98</v>
      </c>
      <c r="N3757">
        <v>1</v>
      </c>
      <c r="O3757">
        <v>0.99805276990115499</v>
      </c>
      <c r="P3757">
        <v>0.53007458833529697</v>
      </c>
      <c r="Q3757">
        <v>606.99319013000502</v>
      </c>
      <c r="R3757">
        <v>22.8861655563807</v>
      </c>
      <c r="S3757">
        <v>390.01806267921302</v>
      </c>
      <c r="T3757">
        <v>29.284929670934901</v>
      </c>
      <c r="U3757">
        <v>23.727319999999999</v>
      </c>
      <c r="V3757">
        <v>37.969239999999999</v>
      </c>
    </row>
    <row r="3758" spans="1:22" x14ac:dyDescent="0.3">
      <c r="A3758">
        <v>3757</v>
      </c>
      <c r="B3758" t="s">
        <v>29</v>
      </c>
      <c r="C3758" t="s">
        <v>30</v>
      </c>
      <c r="D3758">
        <v>474.31749947634199</v>
      </c>
      <c r="E3758" t="s">
        <v>25</v>
      </c>
      <c r="F3758" t="b">
        <v>0</v>
      </c>
      <c r="G3758" t="b">
        <v>0</v>
      </c>
      <c r="H3758">
        <v>4</v>
      </c>
      <c r="I3758" t="b">
        <v>0</v>
      </c>
      <c r="J3758">
        <v>0</v>
      </c>
      <c r="K3758">
        <v>1</v>
      </c>
      <c r="L3758">
        <v>10</v>
      </c>
      <c r="M3758">
        <v>91</v>
      </c>
      <c r="N3758">
        <v>1</v>
      </c>
      <c r="O3758">
        <v>1.1119964779764799</v>
      </c>
      <c r="P3758">
        <v>0.63049094601899103</v>
      </c>
      <c r="Q3758">
        <v>526.46942024472401</v>
      </c>
      <c r="R3758">
        <v>17.942926962147901</v>
      </c>
      <c r="S3758">
        <v>915.58708276870595</v>
      </c>
      <c r="T3758">
        <v>20.154889579026499</v>
      </c>
      <c r="U3758">
        <v>2.1755599999999999</v>
      </c>
      <c r="V3758">
        <v>41.396239999999999</v>
      </c>
    </row>
    <row r="3759" spans="1:22" x14ac:dyDescent="0.3">
      <c r="A3759">
        <v>3758</v>
      </c>
      <c r="B3759" t="s">
        <v>29</v>
      </c>
      <c r="C3759" t="s">
        <v>30</v>
      </c>
      <c r="D3759">
        <v>169.89782856610799</v>
      </c>
      <c r="E3759" t="s">
        <v>24</v>
      </c>
      <c r="F3759" t="b">
        <v>0</v>
      </c>
      <c r="G3759" t="b">
        <v>1</v>
      </c>
      <c r="H3759">
        <v>2</v>
      </c>
      <c r="I3759" t="b">
        <v>1</v>
      </c>
      <c r="J3759">
        <v>1</v>
      </c>
      <c r="K3759">
        <v>0</v>
      </c>
      <c r="L3759">
        <v>10</v>
      </c>
      <c r="M3759">
        <v>88</v>
      </c>
      <c r="N3759">
        <v>1</v>
      </c>
      <c r="O3759">
        <v>1.7518390160152999</v>
      </c>
      <c r="P3759">
        <v>0.124017171764466</v>
      </c>
      <c r="Q3759">
        <v>320.12752551210599</v>
      </c>
      <c r="R3759">
        <v>10.9104623895663</v>
      </c>
      <c r="S3759">
        <v>794.27735031294299</v>
      </c>
      <c r="T3759">
        <v>17.484489014709201</v>
      </c>
      <c r="U3759">
        <v>2.14906</v>
      </c>
      <c r="V3759">
        <v>41.387140000000002</v>
      </c>
    </row>
    <row r="3760" spans="1:22" x14ac:dyDescent="0.3">
      <c r="A3760">
        <v>3759</v>
      </c>
      <c r="B3760" t="s">
        <v>29</v>
      </c>
      <c r="C3760" t="s">
        <v>30</v>
      </c>
      <c r="D3760">
        <v>161.98477901645401</v>
      </c>
      <c r="E3760" t="s">
        <v>24</v>
      </c>
      <c r="F3760" t="b">
        <v>0</v>
      </c>
      <c r="G3760" t="b">
        <v>1</v>
      </c>
      <c r="H3760">
        <v>4</v>
      </c>
      <c r="I3760" t="b">
        <v>0</v>
      </c>
      <c r="J3760">
        <v>0</v>
      </c>
      <c r="K3760">
        <v>1</v>
      </c>
      <c r="L3760">
        <v>9</v>
      </c>
      <c r="M3760">
        <v>88</v>
      </c>
      <c r="N3760">
        <v>1</v>
      </c>
      <c r="O3760">
        <v>1.6704928969848101</v>
      </c>
      <c r="P3760">
        <v>8.0321976294551206E-2</v>
      </c>
      <c r="Q3760">
        <v>344.073935952547</v>
      </c>
      <c r="R3760">
        <v>11.7265946795267</v>
      </c>
      <c r="S3760">
        <v>840.67361726289005</v>
      </c>
      <c r="T3760">
        <v>18.5058136433043</v>
      </c>
      <c r="U3760">
        <v>2.1535700000000002</v>
      </c>
      <c r="V3760">
        <v>41.378590000000003</v>
      </c>
    </row>
    <row r="3761" spans="1:22" x14ac:dyDescent="0.3">
      <c r="A3761">
        <v>3760</v>
      </c>
      <c r="B3761" t="s">
        <v>29</v>
      </c>
      <c r="C3761" t="s">
        <v>30</v>
      </c>
      <c r="D3761">
        <v>367.95680405892801</v>
      </c>
      <c r="E3761" t="s">
        <v>25</v>
      </c>
      <c r="F3761" t="b">
        <v>0</v>
      </c>
      <c r="G3761" t="b">
        <v>0</v>
      </c>
      <c r="H3761">
        <v>3</v>
      </c>
      <c r="I3761" t="b">
        <v>0</v>
      </c>
      <c r="J3761">
        <v>0</v>
      </c>
      <c r="K3761">
        <v>1</v>
      </c>
      <c r="L3761">
        <v>10</v>
      </c>
      <c r="M3761">
        <v>91</v>
      </c>
      <c r="N3761">
        <v>1</v>
      </c>
      <c r="O3761">
        <v>1.47584651808222</v>
      </c>
      <c r="P3761">
        <v>9.3106864648173193E-2</v>
      </c>
      <c r="Q3761">
        <v>400.05744945393798</v>
      </c>
      <c r="R3761">
        <v>13.6346031130896</v>
      </c>
      <c r="S3761">
        <v>946.58988391902199</v>
      </c>
      <c r="T3761">
        <v>20.837356649155499</v>
      </c>
      <c r="U3761">
        <v>2.16839</v>
      </c>
      <c r="V3761">
        <v>41.373899999999999</v>
      </c>
    </row>
    <row r="3762" spans="1:22" x14ac:dyDescent="0.3">
      <c r="A3762">
        <v>3761</v>
      </c>
      <c r="B3762" t="s">
        <v>29</v>
      </c>
      <c r="C3762" t="s">
        <v>30</v>
      </c>
      <c r="D3762">
        <v>196.89529173551699</v>
      </c>
      <c r="E3762" t="s">
        <v>24</v>
      </c>
      <c r="F3762" t="b">
        <v>0</v>
      </c>
      <c r="G3762" t="b">
        <v>1</v>
      </c>
      <c r="H3762">
        <v>3</v>
      </c>
      <c r="I3762" t="b">
        <v>0</v>
      </c>
      <c r="J3762">
        <v>1</v>
      </c>
      <c r="K3762">
        <v>0</v>
      </c>
      <c r="L3762">
        <v>9</v>
      </c>
      <c r="M3762">
        <v>91</v>
      </c>
      <c r="N3762">
        <v>1</v>
      </c>
      <c r="O3762">
        <v>1.8554523875617299</v>
      </c>
      <c r="P3762">
        <v>0.27248604884479999</v>
      </c>
      <c r="Q3762">
        <v>346.04224486126799</v>
      </c>
      <c r="R3762">
        <v>11.7936778217379</v>
      </c>
      <c r="S3762">
        <v>792.29603903728298</v>
      </c>
      <c r="T3762">
        <v>17.4408742556828</v>
      </c>
      <c r="U3762">
        <v>2.15238</v>
      </c>
      <c r="V3762">
        <v>41.376989999999999</v>
      </c>
    </row>
    <row r="3763" spans="1:22" x14ac:dyDescent="0.3">
      <c r="A3763">
        <v>3762</v>
      </c>
      <c r="B3763" t="s">
        <v>29</v>
      </c>
      <c r="C3763" t="s">
        <v>30</v>
      </c>
      <c r="D3763">
        <v>330.951660576721</v>
      </c>
      <c r="E3763" t="s">
        <v>25</v>
      </c>
      <c r="F3763" t="b">
        <v>0</v>
      </c>
      <c r="G3763" t="b">
        <v>0</v>
      </c>
      <c r="H3763">
        <v>3</v>
      </c>
      <c r="I3763" t="b">
        <v>0</v>
      </c>
      <c r="J3763">
        <v>0</v>
      </c>
      <c r="K3763">
        <v>1</v>
      </c>
      <c r="L3763">
        <v>9</v>
      </c>
      <c r="M3763">
        <v>100</v>
      </c>
      <c r="N3763">
        <v>2</v>
      </c>
      <c r="O3763">
        <v>2.5656114453837402</v>
      </c>
      <c r="P3763">
        <v>0.70129044741287505</v>
      </c>
      <c r="Q3763">
        <v>391.08740192989802</v>
      </c>
      <c r="R3763">
        <v>13.328889426061</v>
      </c>
      <c r="S3763">
        <v>525.51390171945502</v>
      </c>
      <c r="T3763">
        <v>11.5681783423266</v>
      </c>
      <c r="U3763">
        <v>2.1819700000000002</v>
      </c>
      <c r="V3763">
        <v>41.40842</v>
      </c>
    </row>
    <row r="3764" spans="1:22" x14ac:dyDescent="0.3">
      <c r="A3764">
        <v>3763</v>
      </c>
      <c r="B3764" t="s">
        <v>29</v>
      </c>
      <c r="C3764" t="s">
        <v>30</v>
      </c>
      <c r="D3764">
        <v>141.27120813647599</v>
      </c>
      <c r="E3764" t="s">
        <v>24</v>
      </c>
      <c r="F3764" t="b">
        <v>0</v>
      </c>
      <c r="G3764" t="b">
        <v>1</v>
      </c>
      <c r="H3764">
        <v>3</v>
      </c>
      <c r="I3764" t="b">
        <v>0</v>
      </c>
      <c r="J3764">
        <v>0</v>
      </c>
      <c r="K3764">
        <v>1</v>
      </c>
      <c r="L3764">
        <v>9</v>
      </c>
      <c r="M3764">
        <v>86</v>
      </c>
      <c r="N3764">
        <v>1</v>
      </c>
      <c r="O3764">
        <v>1.6483044059080101</v>
      </c>
      <c r="P3764">
        <v>8.9426725423342596E-2</v>
      </c>
      <c r="Q3764">
        <v>342.59684305125103</v>
      </c>
      <c r="R3764">
        <v>11.676252971110101</v>
      </c>
      <c r="S3764">
        <v>820.92656766954804</v>
      </c>
      <c r="T3764">
        <v>18.071120306585499</v>
      </c>
      <c r="U3764">
        <v>2.1534200000000001</v>
      </c>
      <c r="V3764">
        <v>41.37912</v>
      </c>
    </row>
    <row r="3765" spans="1:22" x14ac:dyDescent="0.3">
      <c r="A3765">
        <v>3764</v>
      </c>
      <c r="B3765" t="s">
        <v>29</v>
      </c>
      <c r="C3765" t="s">
        <v>30</v>
      </c>
      <c r="D3765">
        <v>173.38887983801499</v>
      </c>
      <c r="E3765" t="s">
        <v>24</v>
      </c>
      <c r="F3765" t="b">
        <v>0</v>
      </c>
      <c r="G3765" t="b">
        <v>1</v>
      </c>
      <c r="H3765">
        <v>2</v>
      </c>
      <c r="I3765" t="b">
        <v>0</v>
      </c>
      <c r="J3765">
        <v>0</v>
      </c>
      <c r="K3765">
        <v>0</v>
      </c>
      <c r="L3765">
        <v>9</v>
      </c>
      <c r="M3765">
        <v>96</v>
      </c>
      <c r="N3765">
        <v>1</v>
      </c>
      <c r="O3765">
        <v>1.4742278621110301</v>
      </c>
      <c r="P3765">
        <v>0.59051940410660098</v>
      </c>
      <c r="Q3765">
        <v>448.40561582075702</v>
      </c>
      <c r="R3765">
        <v>15.2823866015785</v>
      </c>
      <c r="S3765">
        <v>752.758876369787</v>
      </c>
      <c r="T3765">
        <v>16.570539622496799</v>
      </c>
      <c r="U3765">
        <v>2.1819500000000001</v>
      </c>
      <c r="V3765">
        <v>41.396909999999998</v>
      </c>
    </row>
    <row r="3766" spans="1:22" x14ac:dyDescent="0.3">
      <c r="A3766">
        <v>3765</v>
      </c>
      <c r="B3766" t="s">
        <v>29</v>
      </c>
      <c r="C3766" t="s">
        <v>30</v>
      </c>
      <c r="D3766">
        <v>225.75464891660999</v>
      </c>
      <c r="E3766" t="s">
        <v>24</v>
      </c>
      <c r="F3766" t="b">
        <v>0</v>
      </c>
      <c r="G3766" t="b">
        <v>1</v>
      </c>
      <c r="H3766">
        <v>4</v>
      </c>
      <c r="I3766" t="b">
        <v>0</v>
      </c>
      <c r="J3766">
        <v>1</v>
      </c>
      <c r="K3766">
        <v>0</v>
      </c>
      <c r="L3766">
        <v>9</v>
      </c>
      <c r="M3766">
        <v>84</v>
      </c>
      <c r="N3766">
        <v>1</v>
      </c>
      <c r="O3766">
        <v>0.96265488515167597</v>
      </c>
      <c r="P3766">
        <v>0.356133898715912</v>
      </c>
      <c r="Q3766">
        <v>791.873745658698</v>
      </c>
      <c r="R3766">
        <v>26.988334431640599</v>
      </c>
      <c r="S3766">
        <v>1885.5346272618499</v>
      </c>
      <c r="T3766">
        <v>41.506420224905803</v>
      </c>
      <c r="U3766">
        <v>2.1774200000000001</v>
      </c>
      <c r="V3766">
        <v>41.380499999999998</v>
      </c>
    </row>
    <row r="3767" spans="1:22" x14ac:dyDescent="0.3">
      <c r="A3767">
        <v>3766</v>
      </c>
      <c r="B3767" t="s">
        <v>29</v>
      </c>
      <c r="C3767" t="s">
        <v>30</v>
      </c>
      <c r="D3767">
        <v>150.58067819489301</v>
      </c>
      <c r="E3767" t="s">
        <v>24</v>
      </c>
      <c r="F3767" t="b">
        <v>0</v>
      </c>
      <c r="G3767" t="b">
        <v>1</v>
      </c>
      <c r="H3767">
        <v>2</v>
      </c>
      <c r="I3767" t="b">
        <v>0</v>
      </c>
      <c r="J3767">
        <v>1</v>
      </c>
      <c r="K3767">
        <v>0</v>
      </c>
      <c r="L3767">
        <v>9</v>
      </c>
      <c r="M3767">
        <v>91</v>
      </c>
      <c r="N3767">
        <v>1</v>
      </c>
      <c r="O3767">
        <v>1.8195999261668501</v>
      </c>
      <c r="P3767">
        <v>0.28560128196721002</v>
      </c>
      <c r="Q3767">
        <v>361.19920956208102</v>
      </c>
      <c r="R3767">
        <v>12.3102516247674</v>
      </c>
      <c r="S3767">
        <v>806.236687179304</v>
      </c>
      <c r="T3767">
        <v>17.747750826191901</v>
      </c>
      <c r="U3767">
        <v>2.157</v>
      </c>
      <c r="V3767">
        <v>41.373999999999903</v>
      </c>
    </row>
    <row r="3768" spans="1:22" x14ac:dyDescent="0.3">
      <c r="A3768">
        <v>3767</v>
      </c>
      <c r="B3768" t="s">
        <v>29</v>
      </c>
      <c r="C3768" t="s">
        <v>30</v>
      </c>
      <c r="D3768">
        <v>194.33518746945299</v>
      </c>
      <c r="E3768" t="s">
        <v>24</v>
      </c>
      <c r="F3768" t="b">
        <v>0</v>
      </c>
      <c r="G3768" t="b">
        <v>1</v>
      </c>
      <c r="H3768">
        <v>2</v>
      </c>
      <c r="I3768" t="b">
        <v>0</v>
      </c>
      <c r="J3768">
        <v>1</v>
      </c>
      <c r="K3768">
        <v>0</v>
      </c>
      <c r="L3768">
        <v>9</v>
      </c>
      <c r="M3768">
        <v>84</v>
      </c>
      <c r="N3768">
        <v>1</v>
      </c>
      <c r="O3768">
        <v>1.01167384762895</v>
      </c>
      <c r="P3768">
        <v>0.37165971783078899</v>
      </c>
      <c r="Q3768">
        <v>530.52208483222603</v>
      </c>
      <c r="R3768">
        <v>18.0810483076609</v>
      </c>
      <c r="S3768">
        <v>1189.49781294282</v>
      </c>
      <c r="T3768">
        <v>26.184507760702399</v>
      </c>
      <c r="U3768">
        <v>2.1689500000000002</v>
      </c>
      <c r="V3768">
        <v>41.378059999999998</v>
      </c>
    </row>
    <row r="3769" spans="1:22" x14ac:dyDescent="0.3">
      <c r="A3769">
        <v>3768</v>
      </c>
      <c r="B3769" t="s">
        <v>29</v>
      </c>
      <c r="C3769" t="s">
        <v>30</v>
      </c>
      <c r="D3769">
        <v>190.84413619754599</v>
      </c>
      <c r="E3769" t="s">
        <v>24</v>
      </c>
      <c r="F3769" t="b">
        <v>0</v>
      </c>
      <c r="G3769" t="b">
        <v>1</v>
      </c>
      <c r="H3769">
        <v>2</v>
      </c>
      <c r="I3769" t="b">
        <v>1</v>
      </c>
      <c r="J3769">
        <v>1</v>
      </c>
      <c r="K3769">
        <v>0</v>
      </c>
      <c r="L3769">
        <v>10</v>
      </c>
      <c r="M3769">
        <v>98</v>
      </c>
      <c r="N3769">
        <v>1</v>
      </c>
      <c r="O3769">
        <v>2.2140672386021798</v>
      </c>
      <c r="P3769">
        <v>0.37601684835938798</v>
      </c>
      <c r="Q3769">
        <v>589.733296468616</v>
      </c>
      <c r="R3769">
        <v>20.099061899481999</v>
      </c>
      <c r="S3769">
        <v>647.24900523874896</v>
      </c>
      <c r="T3769">
        <v>14.2479426329097</v>
      </c>
      <c r="U3769">
        <v>2.1785299999999999</v>
      </c>
      <c r="V3769">
        <v>41.406019999999998</v>
      </c>
    </row>
    <row r="3770" spans="1:22" x14ac:dyDescent="0.3">
      <c r="A3770">
        <v>3769</v>
      </c>
      <c r="B3770" t="s">
        <v>29</v>
      </c>
      <c r="C3770" t="s">
        <v>30</v>
      </c>
      <c r="D3770">
        <v>387.50669118160403</v>
      </c>
      <c r="E3770" t="s">
        <v>24</v>
      </c>
      <c r="F3770" t="b">
        <v>0</v>
      </c>
      <c r="G3770" t="b">
        <v>1</v>
      </c>
      <c r="H3770">
        <v>2</v>
      </c>
      <c r="I3770" t="b">
        <v>0</v>
      </c>
      <c r="J3770">
        <v>1</v>
      </c>
      <c r="K3770">
        <v>0</v>
      </c>
      <c r="L3770">
        <v>9</v>
      </c>
      <c r="M3770">
        <v>91</v>
      </c>
      <c r="N3770">
        <v>1</v>
      </c>
      <c r="O3770">
        <v>1.5493718616401899</v>
      </c>
      <c r="P3770">
        <v>0.576061135639372</v>
      </c>
      <c r="Q3770">
        <v>394.15083183003799</v>
      </c>
      <c r="R3770">
        <v>13.4332960579339</v>
      </c>
      <c r="S3770">
        <v>780.61142894798297</v>
      </c>
      <c r="T3770">
        <v>17.183660026085299</v>
      </c>
      <c r="U3770">
        <v>2.1877800000000001</v>
      </c>
      <c r="V3770">
        <v>41.391100000000002</v>
      </c>
    </row>
    <row r="3771" spans="1:22" x14ac:dyDescent="0.3">
      <c r="A3771">
        <v>3770</v>
      </c>
      <c r="B3771" t="s">
        <v>29</v>
      </c>
      <c r="C3771" t="s">
        <v>30</v>
      </c>
      <c r="D3771">
        <v>248.562850559731</v>
      </c>
      <c r="E3771" t="s">
        <v>24</v>
      </c>
      <c r="F3771" t="b">
        <v>0</v>
      </c>
      <c r="G3771" t="b">
        <v>1</v>
      </c>
      <c r="H3771">
        <v>2</v>
      </c>
      <c r="I3771" t="b">
        <v>1</v>
      </c>
      <c r="J3771">
        <v>0</v>
      </c>
      <c r="K3771">
        <v>0</v>
      </c>
      <c r="L3771">
        <v>10</v>
      </c>
      <c r="M3771">
        <v>95</v>
      </c>
      <c r="N3771">
        <v>1</v>
      </c>
      <c r="O3771">
        <v>0.74090529282194295</v>
      </c>
      <c r="P3771">
        <v>0.27010757556829201</v>
      </c>
      <c r="Q3771">
        <v>566.650459490103</v>
      </c>
      <c r="R3771">
        <v>19.3123615859251</v>
      </c>
      <c r="S3771">
        <v>1145.7439394800799</v>
      </c>
      <c r="T3771">
        <v>25.2213503452117</v>
      </c>
      <c r="U3771">
        <v>2.1780599999999999</v>
      </c>
      <c r="V3771">
        <v>41.38993</v>
      </c>
    </row>
    <row r="3772" spans="1:22" x14ac:dyDescent="0.3">
      <c r="A3772">
        <v>3771</v>
      </c>
      <c r="B3772" t="s">
        <v>29</v>
      </c>
      <c r="C3772" t="s">
        <v>30</v>
      </c>
      <c r="D3772">
        <v>136.383736355807</v>
      </c>
      <c r="E3772" t="s">
        <v>24</v>
      </c>
      <c r="F3772" t="b">
        <v>0</v>
      </c>
      <c r="G3772" t="b">
        <v>1</v>
      </c>
      <c r="H3772">
        <v>3</v>
      </c>
      <c r="I3772" t="b">
        <v>0</v>
      </c>
      <c r="J3772">
        <v>0</v>
      </c>
      <c r="K3772">
        <v>1</v>
      </c>
      <c r="L3772">
        <v>9</v>
      </c>
      <c r="M3772">
        <v>84</v>
      </c>
      <c r="N3772">
        <v>1</v>
      </c>
      <c r="O3772">
        <v>1.6881515652165699</v>
      </c>
      <c r="P3772">
        <v>0.102537308785363</v>
      </c>
      <c r="Q3772">
        <v>342.37474756355198</v>
      </c>
      <c r="R3772">
        <v>11.6686835986809</v>
      </c>
      <c r="S3772">
        <v>826.01368777939194</v>
      </c>
      <c r="T3772">
        <v>18.183103476748901</v>
      </c>
      <c r="U3772">
        <v>2.15326</v>
      </c>
      <c r="V3772">
        <v>41.37865</v>
      </c>
    </row>
    <row r="3773" spans="1:22" x14ac:dyDescent="0.3">
      <c r="A3773">
        <v>3772</v>
      </c>
      <c r="B3773" t="s">
        <v>29</v>
      </c>
      <c r="C3773" t="s">
        <v>30</v>
      </c>
      <c r="D3773">
        <v>117.997532990434</v>
      </c>
      <c r="E3773" t="s">
        <v>24</v>
      </c>
      <c r="F3773" t="b">
        <v>0</v>
      </c>
      <c r="G3773" t="b">
        <v>1</v>
      </c>
      <c r="H3773">
        <v>2</v>
      </c>
      <c r="I3773" t="b">
        <v>0</v>
      </c>
      <c r="J3773">
        <v>1</v>
      </c>
      <c r="K3773">
        <v>0</v>
      </c>
      <c r="L3773">
        <v>8</v>
      </c>
      <c r="M3773">
        <v>84</v>
      </c>
      <c r="N3773">
        <v>1</v>
      </c>
      <c r="O3773">
        <v>2.5774670088452201</v>
      </c>
      <c r="P3773">
        <v>5.0492205319629897E-2</v>
      </c>
      <c r="Q3773">
        <v>289.920472710539</v>
      </c>
      <c r="R3773">
        <v>9.8809573104141606</v>
      </c>
      <c r="S3773">
        <v>590.06391345666304</v>
      </c>
      <c r="T3773">
        <v>12.9891227651707</v>
      </c>
      <c r="U3773">
        <v>2.14385</v>
      </c>
      <c r="V3773">
        <v>41.374859999999998</v>
      </c>
    </row>
    <row r="3774" spans="1:22" x14ac:dyDescent="0.3">
      <c r="A3774">
        <v>3773</v>
      </c>
      <c r="B3774" t="s">
        <v>29</v>
      </c>
      <c r="C3774" t="s">
        <v>30</v>
      </c>
      <c r="D3774">
        <v>150.58067819489301</v>
      </c>
      <c r="E3774" t="s">
        <v>24</v>
      </c>
      <c r="F3774" t="b">
        <v>0</v>
      </c>
      <c r="G3774" t="b">
        <v>1</v>
      </c>
      <c r="H3774">
        <v>2</v>
      </c>
      <c r="I3774" t="b">
        <v>0</v>
      </c>
      <c r="J3774">
        <v>1</v>
      </c>
      <c r="K3774">
        <v>0</v>
      </c>
      <c r="L3774">
        <v>8</v>
      </c>
      <c r="M3774">
        <v>87</v>
      </c>
      <c r="N3774">
        <v>1</v>
      </c>
      <c r="O3774">
        <v>0.25032051605637901</v>
      </c>
      <c r="P3774">
        <v>0.25281764325399497</v>
      </c>
      <c r="Q3774">
        <v>574.41727724371503</v>
      </c>
      <c r="R3774">
        <v>19.577067261739298</v>
      </c>
      <c r="S3774">
        <v>1438.20131040251</v>
      </c>
      <c r="T3774">
        <v>31.6592371704489</v>
      </c>
      <c r="U3774">
        <v>2.1670400000000001</v>
      </c>
      <c r="V3774">
        <v>41.387409999999903</v>
      </c>
    </row>
    <row r="3775" spans="1:22" x14ac:dyDescent="0.3">
      <c r="A3775">
        <v>3774</v>
      </c>
      <c r="B3775" t="s">
        <v>29</v>
      </c>
      <c r="C3775" t="s">
        <v>30</v>
      </c>
      <c r="D3775">
        <v>1041.49696278539</v>
      </c>
      <c r="E3775" t="s">
        <v>25</v>
      </c>
      <c r="F3775" t="b">
        <v>0</v>
      </c>
      <c r="G3775" t="b">
        <v>0</v>
      </c>
      <c r="H3775">
        <v>6</v>
      </c>
      <c r="I3775" t="b">
        <v>1</v>
      </c>
      <c r="J3775">
        <v>0</v>
      </c>
      <c r="K3775">
        <v>0</v>
      </c>
      <c r="L3775">
        <v>10</v>
      </c>
      <c r="M3775">
        <v>99</v>
      </c>
      <c r="N3775">
        <v>3</v>
      </c>
      <c r="O3775">
        <v>1.8887402199913399</v>
      </c>
      <c r="P3775">
        <v>0.13777259113486201</v>
      </c>
      <c r="Q3775">
        <v>1335.13084974816</v>
      </c>
      <c r="R3775">
        <v>45.503412735360897</v>
      </c>
      <c r="S3775">
        <v>781.26756845861598</v>
      </c>
      <c r="T3775">
        <v>17.1981036761041</v>
      </c>
      <c r="U3775">
        <v>2.173</v>
      </c>
      <c r="V3775">
        <v>41.403999999999897</v>
      </c>
    </row>
    <row r="3776" spans="1:22" x14ac:dyDescent="0.3">
      <c r="A3776">
        <v>3775</v>
      </c>
      <c r="B3776" t="s">
        <v>29</v>
      </c>
      <c r="C3776" t="s">
        <v>30</v>
      </c>
      <c r="D3776">
        <v>474.31749947634199</v>
      </c>
      <c r="E3776" t="s">
        <v>25</v>
      </c>
      <c r="F3776" t="b">
        <v>0</v>
      </c>
      <c r="G3776" t="b">
        <v>0</v>
      </c>
      <c r="H3776">
        <v>4</v>
      </c>
      <c r="I3776" t="b">
        <v>0</v>
      </c>
      <c r="J3776">
        <v>0</v>
      </c>
      <c r="K3776">
        <v>1</v>
      </c>
      <c r="L3776">
        <v>10</v>
      </c>
      <c r="M3776">
        <v>91</v>
      </c>
      <c r="N3776">
        <v>1</v>
      </c>
      <c r="O3776">
        <v>1.19559353415708</v>
      </c>
      <c r="P3776">
        <v>0.57991058358615899</v>
      </c>
      <c r="Q3776">
        <v>512.84998850353497</v>
      </c>
      <c r="R3776">
        <v>17.478754762204101</v>
      </c>
      <c r="S3776">
        <v>862.66870488521295</v>
      </c>
      <c r="T3776">
        <v>18.989993215790602</v>
      </c>
      <c r="U3776">
        <v>2.1771699999999998</v>
      </c>
      <c r="V3776">
        <v>41.396459999999998</v>
      </c>
    </row>
    <row r="3777" spans="1:22" x14ac:dyDescent="0.3">
      <c r="A3777">
        <v>3776</v>
      </c>
      <c r="B3777" t="s">
        <v>29</v>
      </c>
      <c r="C3777" t="s">
        <v>30</v>
      </c>
      <c r="D3777">
        <v>440.80340726604101</v>
      </c>
      <c r="E3777" t="s">
        <v>25</v>
      </c>
      <c r="F3777" t="b">
        <v>0</v>
      </c>
      <c r="G3777" t="b">
        <v>0</v>
      </c>
      <c r="H3777">
        <v>4</v>
      </c>
      <c r="I3777" t="b">
        <v>0</v>
      </c>
      <c r="J3777">
        <v>0</v>
      </c>
      <c r="K3777">
        <v>1</v>
      </c>
      <c r="L3777">
        <v>9</v>
      </c>
      <c r="M3777">
        <v>92</v>
      </c>
      <c r="N3777">
        <v>1</v>
      </c>
      <c r="O3777">
        <v>1.61815427003441</v>
      </c>
      <c r="P3777">
        <v>0.59428305411895399</v>
      </c>
      <c r="Q3777">
        <v>461.32144855040298</v>
      </c>
      <c r="R3777">
        <v>15.7225790124039</v>
      </c>
      <c r="S3777">
        <v>934.67341387050703</v>
      </c>
      <c r="T3777">
        <v>20.575038468264001</v>
      </c>
      <c r="U3777">
        <v>2.1609099999999999</v>
      </c>
      <c r="V3777">
        <v>41.4</v>
      </c>
    </row>
    <row r="3778" spans="1:22" x14ac:dyDescent="0.3">
      <c r="A3778">
        <v>3777</v>
      </c>
      <c r="B3778" t="s">
        <v>29</v>
      </c>
      <c r="C3778" t="s">
        <v>30</v>
      </c>
      <c r="D3778">
        <v>111.015430446621</v>
      </c>
      <c r="E3778" t="s">
        <v>24</v>
      </c>
      <c r="F3778" t="b">
        <v>0</v>
      </c>
      <c r="G3778" t="b">
        <v>1</v>
      </c>
      <c r="H3778">
        <v>2</v>
      </c>
      <c r="I3778" t="b">
        <v>0</v>
      </c>
      <c r="J3778">
        <v>0</v>
      </c>
      <c r="K3778">
        <v>1</v>
      </c>
      <c r="L3778">
        <v>9</v>
      </c>
      <c r="M3778">
        <v>90</v>
      </c>
      <c r="N3778">
        <v>1</v>
      </c>
      <c r="O3778">
        <v>1.6689209872198001</v>
      </c>
      <c r="P3778">
        <v>0.30708937902139399</v>
      </c>
      <c r="Q3778">
        <v>1048.12867381418</v>
      </c>
      <c r="R3778">
        <v>35.721915685889101</v>
      </c>
      <c r="S3778">
        <v>795.943778790897</v>
      </c>
      <c r="T3778">
        <v>17.5211722342484</v>
      </c>
      <c r="U3778">
        <v>2.173</v>
      </c>
      <c r="V3778">
        <v>41.402000000000001</v>
      </c>
    </row>
    <row r="3779" spans="1:22" x14ac:dyDescent="0.3">
      <c r="A3779">
        <v>3778</v>
      </c>
      <c r="B3779" t="s">
        <v>29</v>
      </c>
      <c r="C3779" t="s">
        <v>30</v>
      </c>
      <c r="D3779">
        <v>691.92636209183695</v>
      </c>
      <c r="E3779" t="s">
        <v>25</v>
      </c>
      <c r="F3779" t="b">
        <v>0</v>
      </c>
      <c r="G3779" t="b">
        <v>0</v>
      </c>
      <c r="H3779">
        <v>4</v>
      </c>
      <c r="I3779" t="b">
        <v>1</v>
      </c>
      <c r="J3779">
        <v>0</v>
      </c>
      <c r="K3779">
        <v>1</v>
      </c>
      <c r="L3779">
        <v>10</v>
      </c>
      <c r="M3779">
        <v>98</v>
      </c>
      <c r="N3779">
        <v>2</v>
      </c>
      <c r="O3779">
        <v>1.0681015103265299</v>
      </c>
      <c r="P3779">
        <v>0.78368158142576905</v>
      </c>
      <c r="Q3779">
        <v>555.11224587044296</v>
      </c>
      <c r="R3779">
        <v>18.919120656271499</v>
      </c>
      <c r="S3779">
        <v>1006.29999010541</v>
      </c>
      <c r="T3779">
        <v>22.1517598551285</v>
      </c>
      <c r="U3779">
        <v>2.1705199999999998</v>
      </c>
      <c r="V3779">
        <v>41.396749999999997</v>
      </c>
    </row>
    <row r="3780" spans="1:22" x14ac:dyDescent="0.3">
      <c r="A3780">
        <v>3779</v>
      </c>
      <c r="B3780" t="s">
        <v>29</v>
      </c>
      <c r="C3780" t="s">
        <v>30</v>
      </c>
      <c r="D3780">
        <v>141.27120813647599</v>
      </c>
      <c r="E3780" t="s">
        <v>24</v>
      </c>
      <c r="F3780" t="b">
        <v>0</v>
      </c>
      <c r="G3780" t="b">
        <v>1</v>
      </c>
      <c r="H3780">
        <v>2</v>
      </c>
      <c r="I3780" t="b">
        <v>0</v>
      </c>
      <c r="J3780">
        <v>1</v>
      </c>
      <c r="K3780">
        <v>0</v>
      </c>
      <c r="L3780">
        <v>8</v>
      </c>
      <c r="M3780">
        <v>89</v>
      </c>
      <c r="N3780">
        <v>1</v>
      </c>
      <c r="O3780">
        <v>1.77477442509044</v>
      </c>
      <c r="P3780">
        <v>0.439447876830588</v>
      </c>
      <c r="Q3780">
        <v>356.55155283680199</v>
      </c>
      <c r="R3780">
        <v>12.1518519875614</v>
      </c>
      <c r="S3780">
        <v>795.05793419146903</v>
      </c>
      <c r="T3780">
        <v>17.501672068265702</v>
      </c>
      <c r="U3780">
        <v>2.16554</v>
      </c>
      <c r="V3780">
        <v>41.371510000000001</v>
      </c>
    </row>
    <row r="3781" spans="1:22" x14ac:dyDescent="0.3">
      <c r="A3781">
        <v>3780</v>
      </c>
      <c r="B3781" t="s">
        <v>29</v>
      </c>
      <c r="C3781" t="s">
        <v>30</v>
      </c>
      <c r="D3781">
        <v>181.76740289059001</v>
      </c>
      <c r="E3781" t="s">
        <v>24</v>
      </c>
      <c r="F3781" t="b">
        <v>0</v>
      </c>
      <c r="G3781" t="b">
        <v>1</v>
      </c>
      <c r="H3781">
        <v>2</v>
      </c>
      <c r="I3781" t="b">
        <v>0</v>
      </c>
      <c r="J3781">
        <v>1</v>
      </c>
      <c r="K3781">
        <v>0</v>
      </c>
      <c r="L3781">
        <v>9</v>
      </c>
      <c r="M3781">
        <v>89</v>
      </c>
      <c r="N3781">
        <v>1</v>
      </c>
      <c r="O3781">
        <v>0.89364102956175995</v>
      </c>
      <c r="P3781">
        <v>0.24152580198231299</v>
      </c>
      <c r="Q3781">
        <v>904.75906499439395</v>
      </c>
      <c r="R3781">
        <v>30.835648182546699</v>
      </c>
      <c r="S3781">
        <v>2068.9162590164601</v>
      </c>
      <c r="T3781">
        <v>45.543214330453097</v>
      </c>
      <c r="U3781">
        <v>2.1759400000000002</v>
      </c>
      <c r="V3781">
        <v>41.38044</v>
      </c>
    </row>
    <row r="3782" spans="1:22" x14ac:dyDescent="0.3">
      <c r="A3782">
        <v>3781</v>
      </c>
      <c r="B3782" t="s">
        <v>29</v>
      </c>
      <c r="C3782" t="s">
        <v>30</v>
      </c>
      <c r="D3782">
        <v>190.84413619754599</v>
      </c>
      <c r="E3782" t="s">
        <v>24</v>
      </c>
      <c r="F3782" t="b">
        <v>0</v>
      </c>
      <c r="G3782" t="b">
        <v>1</v>
      </c>
      <c r="H3782">
        <v>2</v>
      </c>
      <c r="I3782" t="b">
        <v>0</v>
      </c>
      <c r="J3782">
        <v>1</v>
      </c>
      <c r="K3782">
        <v>0</v>
      </c>
      <c r="L3782">
        <v>9</v>
      </c>
      <c r="M3782">
        <v>93</v>
      </c>
      <c r="N3782">
        <v>1</v>
      </c>
      <c r="O3782">
        <v>1.3419060107449901</v>
      </c>
      <c r="P3782">
        <v>0.40214996528125402</v>
      </c>
      <c r="Q3782">
        <v>443.97360225892203</v>
      </c>
      <c r="R3782">
        <v>15.131336431184501</v>
      </c>
      <c r="S3782">
        <v>791.96064422840595</v>
      </c>
      <c r="T3782">
        <v>17.433491183700301</v>
      </c>
      <c r="U3782">
        <v>2.18210999999999</v>
      </c>
      <c r="V3782">
        <v>41.39508</v>
      </c>
    </row>
    <row r="3783" spans="1:22" x14ac:dyDescent="0.3">
      <c r="A3783">
        <v>3782</v>
      </c>
      <c r="B3783" t="s">
        <v>29</v>
      </c>
      <c r="C3783" t="s">
        <v>30</v>
      </c>
      <c r="D3783">
        <v>230.176647194358</v>
      </c>
      <c r="E3783" t="s">
        <v>24</v>
      </c>
      <c r="F3783" t="b">
        <v>0</v>
      </c>
      <c r="G3783" t="b">
        <v>1</v>
      </c>
      <c r="H3783">
        <v>3</v>
      </c>
      <c r="I3783" t="b">
        <v>1</v>
      </c>
      <c r="J3783">
        <v>1</v>
      </c>
      <c r="K3783">
        <v>0</v>
      </c>
      <c r="L3783">
        <v>10</v>
      </c>
      <c r="M3783">
        <v>97</v>
      </c>
      <c r="N3783">
        <v>1</v>
      </c>
      <c r="O3783">
        <v>0.65018890115041905</v>
      </c>
      <c r="P3783">
        <v>0.29428797113577798</v>
      </c>
      <c r="Q3783">
        <v>565.42218150210999</v>
      </c>
      <c r="R3783">
        <v>19.270499891056801</v>
      </c>
      <c r="S3783">
        <v>1124.6893661209999</v>
      </c>
      <c r="T3783">
        <v>24.757874386264699</v>
      </c>
      <c r="U3783">
        <v>2.1763599999999999</v>
      </c>
      <c r="V3783">
        <v>41.390520000000002</v>
      </c>
    </row>
    <row r="3784" spans="1:22" x14ac:dyDescent="0.3">
      <c r="A3784">
        <v>3783</v>
      </c>
      <c r="B3784" t="s">
        <v>29</v>
      </c>
      <c r="C3784" t="s">
        <v>30</v>
      </c>
      <c r="D3784">
        <v>170.13056531756899</v>
      </c>
      <c r="E3784" t="s">
        <v>24</v>
      </c>
      <c r="F3784" t="b">
        <v>0</v>
      </c>
      <c r="G3784" t="b">
        <v>1</v>
      </c>
      <c r="H3784">
        <v>2</v>
      </c>
      <c r="I3784" t="b">
        <v>0</v>
      </c>
      <c r="J3784">
        <v>0</v>
      </c>
      <c r="K3784">
        <v>0</v>
      </c>
      <c r="L3784">
        <v>10</v>
      </c>
      <c r="M3784">
        <v>94</v>
      </c>
      <c r="N3784">
        <v>1</v>
      </c>
      <c r="O3784">
        <v>0.98841643601335805</v>
      </c>
      <c r="P3784">
        <v>0.33722731057958699</v>
      </c>
      <c r="Q3784">
        <v>771.77950475558703</v>
      </c>
      <c r="R3784">
        <v>26.303490292513299</v>
      </c>
      <c r="S3784">
        <v>2156.7906394445199</v>
      </c>
      <c r="T3784">
        <v>47.477599893208101</v>
      </c>
      <c r="U3784">
        <v>2.1768399999999999</v>
      </c>
      <c r="V3784">
        <v>41.379869999999997</v>
      </c>
    </row>
    <row r="3785" spans="1:22" x14ac:dyDescent="0.3">
      <c r="A3785">
        <v>3784</v>
      </c>
      <c r="B3785" t="s">
        <v>29</v>
      </c>
      <c r="C3785" t="s">
        <v>30</v>
      </c>
      <c r="D3785">
        <v>237.39148648963101</v>
      </c>
      <c r="E3785" t="s">
        <v>24</v>
      </c>
      <c r="F3785" t="b">
        <v>0</v>
      </c>
      <c r="G3785" t="b">
        <v>1</v>
      </c>
      <c r="H3785">
        <v>2</v>
      </c>
      <c r="I3785" t="b">
        <v>0</v>
      </c>
      <c r="J3785">
        <v>0</v>
      </c>
      <c r="K3785">
        <v>0</v>
      </c>
      <c r="L3785">
        <v>9</v>
      </c>
      <c r="M3785">
        <v>95</v>
      </c>
      <c r="N3785">
        <v>1</v>
      </c>
      <c r="O3785">
        <v>0.82750846386434995</v>
      </c>
      <c r="P3785">
        <v>0.13395603882623899</v>
      </c>
      <c r="Q3785">
        <v>1372.7553889513699</v>
      </c>
      <c r="R3785">
        <v>46.785717714430497</v>
      </c>
      <c r="S3785">
        <v>1979.6379776495501</v>
      </c>
      <c r="T3785">
        <v>43.5779245872708</v>
      </c>
      <c r="U3785">
        <v>2.17441</v>
      </c>
      <c r="V3785">
        <v>41.380459999999999</v>
      </c>
    </row>
    <row r="3786" spans="1:22" x14ac:dyDescent="0.3">
      <c r="A3786">
        <v>3785</v>
      </c>
      <c r="B3786" t="s">
        <v>29</v>
      </c>
      <c r="C3786" t="s">
        <v>30</v>
      </c>
      <c r="D3786">
        <v>387.50669118160403</v>
      </c>
      <c r="E3786" t="s">
        <v>24</v>
      </c>
      <c r="F3786" t="b">
        <v>0</v>
      </c>
      <c r="G3786" t="b">
        <v>1</v>
      </c>
      <c r="H3786">
        <v>2</v>
      </c>
      <c r="I3786" t="b">
        <v>0</v>
      </c>
      <c r="J3786">
        <v>0</v>
      </c>
      <c r="K3786">
        <v>0</v>
      </c>
      <c r="L3786">
        <v>9</v>
      </c>
      <c r="M3786">
        <v>93</v>
      </c>
      <c r="N3786">
        <v>1</v>
      </c>
      <c r="O3786">
        <v>1.1246083703443299</v>
      </c>
      <c r="P3786">
        <v>0.311207498279367</v>
      </c>
      <c r="Q3786">
        <v>772.77408621870802</v>
      </c>
      <c r="R3786">
        <v>26.337387232894699</v>
      </c>
      <c r="S3786">
        <v>1798.95851039066</v>
      </c>
      <c r="T3786">
        <v>39.600613438681698</v>
      </c>
      <c r="U3786">
        <v>2.18257999999999</v>
      </c>
      <c r="V3786">
        <v>41.38353</v>
      </c>
    </row>
    <row r="3787" spans="1:22" x14ac:dyDescent="0.3">
      <c r="A3787">
        <v>3786</v>
      </c>
      <c r="B3787" t="s">
        <v>29</v>
      </c>
      <c r="C3787" t="s">
        <v>30</v>
      </c>
      <c r="D3787">
        <v>143.36583889962</v>
      </c>
      <c r="E3787" t="s">
        <v>24</v>
      </c>
      <c r="F3787" t="b">
        <v>0</v>
      </c>
      <c r="G3787" t="b">
        <v>1</v>
      </c>
      <c r="H3787">
        <v>2</v>
      </c>
      <c r="I3787" t="b">
        <v>0</v>
      </c>
      <c r="J3787">
        <v>1</v>
      </c>
      <c r="K3787">
        <v>0</v>
      </c>
      <c r="L3787">
        <v>10</v>
      </c>
      <c r="M3787">
        <v>88</v>
      </c>
      <c r="N3787">
        <v>1</v>
      </c>
      <c r="O3787">
        <v>1.0062316512673399</v>
      </c>
      <c r="P3787">
        <v>0.387394585318381</v>
      </c>
      <c r="Q3787">
        <v>616.56828552318404</v>
      </c>
      <c r="R3787">
        <v>21.013641607477801</v>
      </c>
      <c r="S3787">
        <v>1281.4188356018301</v>
      </c>
      <c r="T3787">
        <v>28.207972373245099</v>
      </c>
      <c r="U3787">
        <v>2.1713499999999999</v>
      </c>
      <c r="V3787">
        <v>41.378129999999999</v>
      </c>
    </row>
    <row r="3788" spans="1:22" x14ac:dyDescent="0.3">
      <c r="A3788">
        <v>3787</v>
      </c>
      <c r="B3788" t="s">
        <v>29</v>
      </c>
      <c r="C3788" t="s">
        <v>30</v>
      </c>
      <c r="D3788">
        <v>515.04643098191605</v>
      </c>
      <c r="E3788" t="s">
        <v>25</v>
      </c>
      <c r="F3788" t="b">
        <v>0</v>
      </c>
      <c r="G3788" t="b">
        <v>0</v>
      </c>
      <c r="H3788">
        <v>5</v>
      </c>
      <c r="I3788" t="b">
        <v>0</v>
      </c>
      <c r="J3788">
        <v>0</v>
      </c>
      <c r="K3788">
        <v>1</v>
      </c>
      <c r="L3788">
        <v>9</v>
      </c>
      <c r="M3788">
        <v>88</v>
      </c>
      <c r="N3788">
        <v>2</v>
      </c>
      <c r="O3788">
        <v>0.71834218173740605</v>
      </c>
      <c r="P3788">
        <v>0.180512012621239</v>
      </c>
      <c r="Q3788">
        <v>927.426623814545</v>
      </c>
      <c r="R3788">
        <v>31.6081951466821</v>
      </c>
      <c r="S3788">
        <v>1527.0644876971201</v>
      </c>
      <c r="T3788">
        <v>33.615389195440599</v>
      </c>
      <c r="U3788">
        <v>2.1713</v>
      </c>
      <c r="V3788">
        <v>41.380740000000003</v>
      </c>
    </row>
    <row r="3789" spans="1:22" x14ac:dyDescent="0.3">
      <c r="A3789">
        <v>3788</v>
      </c>
      <c r="B3789" t="s">
        <v>29</v>
      </c>
      <c r="C3789" t="s">
        <v>30</v>
      </c>
      <c r="D3789">
        <v>139.874787627714</v>
      </c>
      <c r="E3789" t="s">
        <v>24</v>
      </c>
      <c r="F3789" t="b">
        <v>0</v>
      </c>
      <c r="G3789" t="b">
        <v>1</v>
      </c>
      <c r="H3789">
        <v>2</v>
      </c>
      <c r="I3789" t="b">
        <v>1</v>
      </c>
      <c r="J3789">
        <v>1</v>
      </c>
      <c r="K3789">
        <v>0</v>
      </c>
      <c r="L3789">
        <v>10</v>
      </c>
      <c r="M3789">
        <v>94</v>
      </c>
      <c r="N3789">
        <v>1</v>
      </c>
      <c r="O3789">
        <v>1.81621363079431</v>
      </c>
      <c r="P3789">
        <v>0.16268387341583801</v>
      </c>
      <c r="Q3789">
        <v>1904.39578911118</v>
      </c>
      <c r="R3789">
        <v>64.904880012138705</v>
      </c>
      <c r="S3789">
        <v>770.06556065189795</v>
      </c>
      <c r="T3789">
        <v>16.9515130080433</v>
      </c>
      <c r="U3789">
        <v>2.1734499999999999</v>
      </c>
      <c r="V3789">
        <v>41.403289999999998</v>
      </c>
    </row>
    <row r="3790" spans="1:22" x14ac:dyDescent="0.3">
      <c r="A3790">
        <v>3789</v>
      </c>
      <c r="B3790" t="s">
        <v>29</v>
      </c>
      <c r="C3790" t="s">
        <v>30</v>
      </c>
      <c r="D3790">
        <v>150.58067819489301</v>
      </c>
      <c r="E3790" t="s">
        <v>24</v>
      </c>
      <c r="F3790" t="b">
        <v>0</v>
      </c>
      <c r="G3790" t="b">
        <v>1</v>
      </c>
      <c r="H3790">
        <v>2</v>
      </c>
      <c r="I3790" t="b">
        <v>0</v>
      </c>
      <c r="J3790">
        <v>1</v>
      </c>
      <c r="K3790">
        <v>0</v>
      </c>
      <c r="L3790">
        <v>10</v>
      </c>
      <c r="M3790">
        <v>95</v>
      </c>
      <c r="N3790">
        <v>1</v>
      </c>
      <c r="O3790">
        <v>0.95824251877773803</v>
      </c>
      <c r="P3790">
        <v>0.23844252721898099</v>
      </c>
      <c r="Q3790">
        <v>533.77025736140001</v>
      </c>
      <c r="R3790">
        <v>18.191751266294901</v>
      </c>
      <c r="S3790">
        <v>1106.07630103214</v>
      </c>
      <c r="T3790">
        <v>24.348143538534998</v>
      </c>
      <c r="U3790">
        <v>2.1809599999999998</v>
      </c>
      <c r="V3790">
        <v>41.389690000000002</v>
      </c>
    </row>
    <row r="3791" spans="1:22" x14ac:dyDescent="0.3">
      <c r="A3791">
        <v>3790</v>
      </c>
      <c r="B3791" t="s">
        <v>29</v>
      </c>
      <c r="C3791" t="s">
        <v>30</v>
      </c>
      <c r="D3791">
        <v>159.65741150184999</v>
      </c>
      <c r="E3791" t="s">
        <v>24</v>
      </c>
      <c r="F3791" t="b">
        <v>0</v>
      </c>
      <c r="G3791" t="b">
        <v>1</v>
      </c>
      <c r="H3791">
        <v>2</v>
      </c>
      <c r="I3791" t="b">
        <v>0</v>
      </c>
      <c r="J3791">
        <v>0</v>
      </c>
      <c r="K3791">
        <v>1</v>
      </c>
      <c r="L3791">
        <v>8</v>
      </c>
      <c r="M3791">
        <v>86</v>
      </c>
      <c r="N3791">
        <v>1</v>
      </c>
      <c r="O3791">
        <v>1.74903071606863</v>
      </c>
      <c r="P3791">
        <v>0.212977034423871</v>
      </c>
      <c r="Q3791">
        <v>349.41051638728601</v>
      </c>
      <c r="R3791">
        <v>11.908473947887</v>
      </c>
      <c r="S3791">
        <v>815.54110049509995</v>
      </c>
      <c r="T3791">
        <v>17.952569599312199</v>
      </c>
      <c r="U3791">
        <v>2.1539999999999999</v>
      </c>
      <c r="V3791">
        <v>41.376999999999903</v>
      </c>
    </row>
    <row r="3792" spans="1:22" x14ac:dyDescent="0.3">
      <c r="A3792">
        <v>3791</v>
      </c>
      <c r="B3792" t="s">
        <v>29</v>
      </c>
      <c r="C3792" t="s">
        <v>30</v>
      </c>
      <c r="D3792">
        <v>229.245700188516</v>
      </c>
      <c r="E3792" t="s">
        <v>24</v>
      </c>
      <c r="F3792" t="b">
        <v>0</v>
      </c>
      <c r="G3792" t="b">
        <v>1</v>
      </c>
      <c r="H3792">
        <v>2</v>
      </c>
      <c r="I3792" t="b">
        <v>0</v>
      </c>
      <c r="J3792">
        <v>1</v>
      </c>
      <c r="K3792">
        <v>0</v>
      </c>
      <c r="L3792">
        <v>9</v>
      </c>
      <c r="M3792">
        <v>92</v>
      </c>
      <c r="N3792">
        <v>1</v>
      </c>
      <c r="O3792">
        <v>0.74763296188607797</v>
      </c>
      <c r="P3792">
        <v>0.42851928832167901</v>
      </c>
      <c r="Q3792">
        <v>483.39901538101202</v>
      </c>
      <c r="R3792">
        <v>16.4750180979626</v>
      </c>
      <c r="S3792">
        <v>1176.3687837365801</v>
      </c>
      <c r="T3792">
        <v>25.895497420876101</v>
      </c>
      <c r="U3792">
        <v>2.1646999999999998</v>
      </c>
      <c r="V3792">
        <v>41.381720000000001</v>
      </c>
    </row>
    <row r="3793" spans="1:22" x14ac:dyDescent="0.3">
      <c r="A3793">
        <v>3792</v>
      </c>
      <c r="B3793" t="s">
        <v>29</v>
      </c>
      <c r="C3793" t="s">
        <v>30</v>
      </c>
      <c r="D3793">
        <v>156.166360229943</v>
      </c>
      <c r="E3793" t="s">
        <v>24</v>
      </c>
      <c r="F3793" t="b">
        <v>0</v>
      </c>
      <c r="G3793" t="b">
        <v>1</v>
      </c>
      <c r="H3793">
        <v>2</v>
      </c>
      <c r="I3793" t="b">
        <v>0</v>
      </c>
      <c r="J3793">
        <v>1</v>
      </c>
      <c r="K3793">
        <v>0</v>
      </c>
      <c r="L3793">
        <v>10</v>
      </c>
      <c r="M3793">
        <v>92</v>
      </c>
      <c r="N3793">
        <v>1</v>
      </c>
      <c r="O3793">
        <v>1.42712063454333</v>
      </c>
      <c r="P3793">
        <v>0.16454877051108699</v>
      </c>
      <c r="Q3793">
        <v>359.26010719962898</v>
      </c>
      <c r="R3793">
        <v>12.244163888758999</v>
      </c>
      <c r="S3793">
        <v>869.52792760972704</v>
      </c>
      <c r="T3793">
        <v>19.140985818474</v>
      </c>
      <c r="U3793">
        <v>2.1560999999999999</v>
      </c>
      <c r="V3793">
        <v>41.379689999999997</v>
      </c>
    </row>
    <row r="3794" spans="1:22" x14ac:dyDescent="0.3">
      <c r="A3794">
        <v>3793</v>
      </c>
      <c r="B3794" t="s">
        <v>29</v>
      </c>
      <c r="C3794" t="s">
        <v>30</v>
      </c>
      <c r="D3794">
        <v>156.166360229943</v>
      </c>
      <c r="E3794" t="s">
        <v>24</v>
      </c>
      <c r="F3794" t="b">
        <v>0</v>
      </c>
      <c r="G3794" t="b">
        <v>1</v>
      </c>
      <c r="H3794">
        <v>2</v>
      </c>
      <c r="I3794" t="b">
        <v>0</v>
      </c>
      <c r="J3794">
        <v>1</v>
      </c>
      <c r="K3794">
        <v>0</v>
      </c>
      <c r="L3794">
        <v>10</v>
      </c>
      <c r="M3794">
        <v>95</v>
      </c>
      <c r="N3794">
        <v>1</v>
      </c>
      <c r="O3794">
        <v>1.46799985635594</v>
      </c>
      <c r="P3794">
        <v>0.13116104024248801</v>
      </c>
      <c r="Q3794">
        <v>357.16383387694401</v>
      </c>
      <c r="R3794">
        <v>12.1727195129316</v>
      </c>
      <c r="S3794">
        <v>862.21169805461102</v>
      </c>
      <c r="T3794">
        <v>18.9799330889266</v>
      </c>
      <c r="U3794">
        <v>2.1559499999999998</v>
      </c>
      <c r="V3794">
        <v>41.379219999999997</v>
      </c>
    </row>
    <row r="3795" spans="1:22" x14ac:dyDescent="0.3">
      <c r="A3795">
        <v>3794</v>
      </c>
      <c r="B3795" t="s">
        <v>29</v>
      </c>
      <c r="C3795" t="s">
        <v>30</v>
      </c>
      <c r="D3795">
        <v>127.307003048851</v>
      </c>
      <c r="E3795" t="s">
        <v>24</v>
      </c>
      <c r="F3795" t="b">
        <v>0</v>
      </c>
      <c r="G3795" t="b">
        <v>1</v>
      </c>
      <c r="H3795">
        <v>2</v>
      </c>
      <c r="I3795" t="b">
        <v>0</v>
      </c>
      <c r="J3795">
        <v>1</v>
      </c>
      <c r="K3795">
        <v>0</v>
      </c>
      <c r="L3795">
        <v>7</v>
      </c>
      <c r="M3795">
        <v>85</v>
      </c>
      <c r="N3795">
        <v>1</v>
      </c>
      <c r="O3795">
        <v>1.84070090062104</v>
      </c>
      <c r="P3795">
        <v>0.52693963690113399</v>
      </c>
      <c r="Q3795">
        <v>514.54783143564703</v>
      </c>
      <c r="R3795">
        <v>17.5366199877094</v>
      </c>
      <c r="S3795">
        <v>663.23371208034496</v>
      </c>
      <c r="T3795">
        <v>14.599815226362299</v>
      </c>
      <c r="U3795">
        <v>2.1811699999999998</v>
      </c>
      <c r="V3795">
        <v>41.401429999999998</v>
      </c>
    </row>
    <row r="3796" spans="1:22" x14ac:dyDescent="0.3">
      <c r="A3796">
        <v>3795</v>
      </c>
      <c r="B3796" t="s">
        <v>29</v>
      </c>
      <c r="C3796" t="s">
        <v>30</v>
      </c>
      <c r="D3796">
        <v>173.621616589475</v>
      </c>
      <c r="E3796" t="s">
        <v>24</v>
      </c>
      <c r="F3796" t="b">
        <v>0</v>
      </c>
      <c r="G3796" t="b">
        <v>1</v>
      </c>
      <c r="H3796">
        <v>2</v>
      </c>
      <c r="I3796" t="b">
        <v>0</v>
      </c>
      <c r="J3796">
        <v>0</v>
      </c>
      <c r="K3796">
        <v>0</v>
      </c>
      <c r="L3796">
        <v>9</v>
      </c>
      <c r="M3796">
        <v>86</v>
      </c>
      <c r="N3796">
        <v>1</v>
      </c>
      <c r="O3796">
        <v>0.75371036502069699</v>
      </c>
      <c r="P3796">
        <v>5.3187305428748999E-2</v>
      </c>
      <c r="Q3796">
        <v>2065.0704898825102</v>
      </c>
      <c r="R3796">
        <v>70.380932959838702</v>
      </c>
      <c r="S3796">
        <v>1882.6068232197399</v>
      </c>
      <c r="T3796">
        <v>41.441970247084598</v>
      </c>
      <c r="U3796">
        <v>2.17354</v>
      </c>
      <c r="V3796">
        <v>41.380890000000001</v>
      </c>
    </row>
    <row r="3797" spans="1:22" x14ac:dyDescent="0.3">
      <c r="A3797">
        <v>3796</v>
      </c>
      <c r="B3797" t="s">
        <v>29</v>
      </c>
      <c r="C3797" t="s">
        <v>30</v>
      </c>
      <c r="D3797">
        <v>196.89529173551699</v>
      </c>
      <c r="E3797" t="s">
        <v>24</v>
      </c>
      <c r="F3797" t="b">
        <v>0</v>
      </c>
      <c r="G3797" t="b">
        <v>1</v>
      </c>
      <c r="H3797">
        <v>2</v>
      </c>
      <c r="I3797" t="b">
        <v>0</v>
      </c>
      <c r="J3797">
        <v>0</v>
      </c>
      <c r="K3797">
        <v>0</v>
      </c>
      <c r="L3797">
        <v>9</v>
      </c>
      <c r="M3797">
        <v>94</v>
      </c>
      <c r="N3797">
        <v>1</v>
      </c>
      <c r="O3797">
        <v>1.8561394737127599</v>
      </c>
      <c r="P3797">
        <v>0.88196285630883797</v>
      </c>
      <c r="Q3797">
        <v>448.19798688313</v>
      </c>
      <c r="R3797">
        <v>15.2753102725083</v>
      </c>
      <c r="S3797">
        <v>771.42942675224299</v>
      </c>
      <c r="T3797">
        <v>16.981535898460098</v>
      </c>
      <c r="U3797">
        <v>2.1629999999999998</v>
      </c>
      <c r="V3797">
        <v>41.402999999999999</v>
      </c>
    </row>
    <row r="3798" spans="1:22" x14ac:dyDescent="0.3">
      <c r="A3798">
        <v>3797</v>
      </c>
      <c r="B3798" t="s">
        <v>29</v>
      </c>
      <c r="C3798" t="s">
        <v>30</v>
      </c>
      <c r="D3798">
        <v>144.52952265692201</v>
      </c>
      <c r="E3798" t="s">
        <v>24</v>
      </c>
      <c r="F3798" t="b">
        <v>0</v>
      </c>
      <c r="G3798" t="b">
        <v>1</v>
      </c>
      <c r="H3798">
        <v>2</v>
      </c>
      <c r="I3798" t="b">
        <v>1</v>
      </c>
      <c r="J3798">
        <v>1</v>
      </c>
      <c r="K3798">
        <v>0</v>
      </c>
      <c r="L3798">
        <v>10</v>
      </c>
      <c r="M3798">
        <v>98</v>
      </c>
      <c r="N3798">
        <v>1</v>
      </c>
      <c r="O3798">
        <v>1.90092022136758</v>
      </c>
      <c r="P3798">
        <v>0.31176367909763097</v>
      </c>
      <c r="Q3798">
        <v>345.34116658635099</v>
      </c>
      <c r="R3798">
        <v>11.769783943389299</v>
      </c>
      <c r="S3798">
        <v>796.90072578857701</v>
      </c>
      <c r="T3798">
        <v>17.542237582847399</v>
      </c>
      <c r="U3798">
        <v>2.15171</v>
      </c>
      <c r="V3798">
        <v>41.376979999999897</v>
      </c>
    </row>
    <row r="3799" spans="1:22" x14ac:dyDescent="0.3">
      <c r="A3799">
        <v>3798</v>
      </c>
      <c r="B3799" t="s">
        <v>29</v>
      </c>
      <c r="C3799" t="s">
        <v>30</v>
      </c>
      <c r="D3799">
        <v>139.874787627714</v>
      </c>
      <c r="E3799" t="s">
        <v>24</v>
      </c>
      <c r="F3799" t="b">
        <v>0</v>
      </c>
      <c r="G3799" t="b">
        <v>1</v>
      </c>
      <c r="H3799">
        <v>2</v>
      </c>
      <c r="I3799" t="b">
        <v>1</v>
      </c>
      <c r="J3799">
        <v>0</v>
      </c>
      <c r="K3799">
        <v>1</v>
      </c>
      <c r="L3799">
        <v>10</v>
      </c>
      <c r="M3799">
        <v>97</v>
      </c>
      <c r="N3799">
        <v>1</v>
      </c>
      <c r="O3799">
        <v>2.0138124912722302</v>
      </c>
      <c r="P3799">
        <v>0.245441061942092</v>
      </c>
      <c r="Q3799">
        <v>350.099213649913</v>
      </c>
      <c r="R3799">
        <v>11.9319458613679</v>
      </c>
      <c r="S3799">
        <v>888.85775557275099</v>
      </c>
      <c r="T3799">
        <v>19.566494823033299</v>
      </c>
      <c r="U3799">
        <v>2.1502400000000002</v>
      </c>
      <c r="V3799">
        <v>41.376779999999997</v>
      </c>
    </row>
    <row r="3800" spans="1:22" x14ac:dyDescent="0.3">
      <c r="A3800">
        <v>3799</v>
      </c>
      <c r="B3800" t="s">
        <v>29</v>
      </c>
      <c r="C3800" t="s">
        <v>30</v>
      </c>
      <c r="D3800">
        <v>902.55312216352002</v>
      </c>
      <c r="E3800" t="s">
        <v>25</v>
      </c>
      <c r="F3800" t="b">
        <v>0</v>
      </c>
      <c r="G3800" t="b">
        <v>0</v>
      </c>
      <c r="H3800">
        <v>6</v>
      </c>
      <c r="I3800" t="b">
        <v>0</v>
      </c>
      <c r="J3800">
        <v>0</v>
      </c>
      <c r="K3800">
        <v>1</v>
      </c>
      <c r="L3800">
        <v>8</v>
      </c>
      <c r="M3800">
        <v>86</v>
      </c>
      <c r="N3800">
        <v>3</v>
      </c>
      <c r="O3800">
        <v>0.57620711470025299</v>
      </c>
      <c r="P3800">
        <v>0.22700886164488299</v>
      </c>
      <c r="Q3800">
        <v>563.81113430916503</v>
      </c>
      <c r="R3800">
        <v>19.2155928043315</v>
      </c>
      <c r="S3800">
        <v>1151.3850544888301</v>
      </c>
      <c r="T3800">
        <v>25.3455286481211</v>
      </c>
      <c r="U3800">
        <v>2.1747299999999998</v>
      </c>
      <c r="V3800">
        <v>41.390920000000001</v>
      </c>
    </row>
    <row r="3801" spans="1:22" x14ac:dyDescent="0.3">
      <c r="A3801">
        <v>3800</v>
      </c>
      <c r="B3801" t="s">
        <v>29</v>
      </c>
      <c r="C3801" t="s">
        <v>30</v>
      </c>
      <c r="D3801">
        <v>121.48858426234</v>
      </c>
      <c r="E3801" t="s">
        <v>24</v>
      </c>
      <c r="F3801" t="b">
        <v>0</v>
      </c>
      <c r="G3801" t="b">
        <v>1</v>
      </c>
      <c r="H3801">
        <v>2</v>
      </c>
      <c r="I3801" t="b">
        <v>0</v>
      </c>
      <c r="J3801">
        <v>0</v>
      </c>
      <c r="K3801">
        <v>0</v>
      </c>
      <c r="L3801">
        <v>8</v>
      </c>
      <c r="M3801">
        <v>86</v>
      </c>
      <c r="N3801">
        <v>1</v>
      </c>
      <c r="O3801">
        <v>2.2454152663225599</v>
      </c>
      <c r="P3801">
        <v>0.461752257638607</v>
      </c>
      <c r="Q3801">
        <v>293.005104463441</v>
      </c>
      <c r="R3801">
        <v>9.9860865356248496</v>
      </c>
      <c r="S3801">
        <v>615.14869377903904</v>
      </c>
      <c r="T3801">
        <v>13.5413159830815</v>
      </c>
      <c r="U3801">
        <v>2.1962299999999999</v>
      </c>
      <c r="V3801">
        <v>41.39152</v>
      </c>
    </row>
    <row r="3802" spans="1:22" x14ac:dyDescent="0.3">
      <c r="A3802">
        <v>3801</v>
      </c>
      <c r="B3802" t="s">
        <v>29</v>
      </c>
      <c r="C3802" t="s">
        <v>30</v>
      </c>
      <c r="D3802">
        <v>224.59096515930801</v>
      </c>
      <c r="E3802" t="s">
        <v>24</v>
      </c>
      <c r="F3802" t="b">
        <v>0</v>
      </c>
      <c r="G3802" t="b">
        <v>1</v>
      </c>
      <c r="H3802">
        <v>2</v>
      </c>
      <c r="I3802" t="b">
        <v>0</v>
      </c>
      <c r="J3802">
        <v>1</v>
      </c>
      <c r="K3802">
        <v>0</v>
      </c>
      <c r="L3802">
        <v>9</v>
      </c>
      <c r="M3802">
        <v>93</v>
      </c>
      <c r="N3802">
        <v>1</v>
      </c>
      <c r="O3802">
        <v>1.13205929054001</v>
      </c>
      <c r="P3802">
        <v>0.32172917915038302</v>
      </c>
      <c r="Q3802">
        <v>736.12020594219405</v>
      </c>
      <c r="R3802">
        <v>25.0881638755816</v>
      </c>
      <c r="S3802">
        <v>1750.6112482420799</v>
      </c>
      <c r="T3802">
        <v>38.536341401218799</v>
      </c>
      <c r="U3802">
        <v>2.1827200000000002</v>
      </c>
      <c r="V3802">
        <v>41.383620000000001</v>
      </c>
    </row>
    <row r="3803" spans="1:22" x14ac:dyDescent="0.3">
      <c r="A3803">
        <v>3802</v>
      </c>
      <c r="B3803" t="s">
        <v>29</v>
      </c>
      <c r="C3803" t="s">
        <v>30</v>
      </c>
      <c r="D3803">
        <v>127.307003048851</v>
      </c>
      <c r="E3803" t="s">
        <v>24</v>
      </c>
      <c r="F3803" t="b">
        <v>0</v>
      </c>
      <c r="G3803" t="b">
        <v>1</v>
      </c>
      <c r="H3803">
        <v>2</v>
      </c>
      <c r="I3803" t="b">
        <v>0</v>
      </c>
      <c r="J3803">
        <v>1</v>
      </c>
      <c r="K3803">
        <v>0</v>
      </c>
      <c r="L3803">
        <v>8</v>
      </c>
      <c r="M3803">
        <v>87</v>
      </c>
      <c r="N3803">
        <v>1</v>
      </c>
      <c r="O3803">
        <v>1.27141935558578</v>
      </c>
      <c r="P3803">
        <v>0.35486565638158402</v>
      </c>
      <c r="Q3803">
        <v>368.59222074135897</v>
      </c>
      <c r="R3803">
        <v>12.562217369631499</v>
      </c>
      <c r="S3803">
        <v>935.92898014119305</v>
      </c>
      <c r="T3803">
        <v>20.6026773461174</v>
      </c>
      <c r="U3803">
        <v>2.1553800000000001</v>
      </c>
      <c r="V3803">
        <v>41.38402</v>
      </c>
    </row>
    <row r="3804" spans="1:22" x14ac:dyDescent="0.3">
      <c r="A3804">
        <v>3803</v>
      </c>
      <c r="B3804" t="s">
        <v>29</v>
      </c>
      <c r="C3804" t="s">
        <v>30</v>
      </c>
      <c r="D3804">
        <v>242.97716852468099</v>
      </c>
      <c r="E3804" t="s">
        <v>24</v>
      </c>
      <c r="F3804" t="b">
        <v>0</v>
      </c>
      <c r="G3804" t="b">
        <v>1</v>
      </c>
      <c r="H3804">
        <v>2</v>
      </c>
      <c r="I3804" t="b">
        <v>0</v>
      </c>
      <c r="J3804">
        <v>1</v>
      </c>
      <c r="K3804">
        <v>0</v>
      </c>
      <c r="L3804">
        <v>9</v>
      </c>
      <c r="M3804">
        <v>91</v>
      </c>
      <c r="N3804">
        <v>1</v>
      </c>
      <c r="O3804">
        <v>1.1699702287260401</v>
      </c>
      <c r="P3804">
        <v>0.345529453337721</v>
      </c>
      <c r="Q3804">
        <v>644.11424255351994</v>
      </c>
      <c r="R3804">
        <v>21.952452250777899</v>
      </c>
      <c r="S3804">
        <v>1590.75927696593</v>
      </c>
      <c r="T3804">
        <v>35.017507539651099</v>
      </c>
      <c r="U3804">
        <v>2.1824499999999998</v>
      </c>
      <c r="V3804">
        <v>41.382309999999997</v>
      </c>
    </row>
    <row r="3805" spans="1:22" x14ac:dyDescent="0.3">
      <c r="A3805">
        <v>3804</v>
      </c>
      <c r="B3805" t="s">
        <v>29</v>
      </c>
      <c r="C3805" t="s">
        <v>30</v>
      </c>
      <c r="D3805">
        <v>381.92100914655401</v>
      </c>
      <c r="E3805" t="s">
        <v>24</v>
      </c>
      <c r="F3805" t="b">
        <v>0</v>
      </c>
      <c r="G3805" t="b">
        <v>1</v>
      </c>
      <c r="H3805">
        <v>2</v>
      </c>
      <c r="I3805" t="b">
        <v>1</v>
      </c>
      <c r="J3805">
        <v>0</v>
      </c>
      <c r="K3805">
        <v>0</v>
      </c>
      <c r="L3805">
        <v>10</v>
      </c>
      <c r="M3805">
        <v>96</v>
      </c>
      <c r="N3805">
        <v>1</v>
      </c>
      <c r="O3805">
        <v>0.97623082921537496</v>
      </c>
      <c r="P3805">
        <v>0.22289318792724</v>
      </c>
      <c r="Q3805">
        <v>774.64383463912702</v>
      </c>
      <c r="R3805">
        <v>26.4011112747006</v>
      </c>
      <c r="S3805">
        <v>1718.8175901306499</v>
      </c>
      <c r="T3805">
        <v>37.8364651353683</v>
      </c>
      <c r="U3805">
        <v>2.1794099999999998</v>
      </c>
      <c r="V3805">
        <v>41.381920000000001</v>
      </c>
    </row>
    <row r="3806" spans="1:22" x14ac:dyDescent="0.3">
      <c r="A3806">
        <v>3805</v>
      </c>
      <c r="B3806" t="s">
        <v>29</v>
      </c>
      <c r="C3806" t="s">
        <v>30</v>
      </c>
      <c r="D3806">
        <v>173.621616589475</v>
      </c>
      <c r="E3806" t="s">
        <v>24</v>
      </c>
      <c r="F3806" t="b">
        <v>0</v>
      </c>
      <c r="G3806" t="b">
        <v>1</v>
      </c>
      <c r="H3806">
        <v>2</v>
      </c>
      <c r="I3806" t="b">
        <v>0</v>
      </c>
      <c r="J3806">
        <v>0</v>
      </c>
      <c r="K3806">
        <v>0</v>
      </c>
      <c r="L3806">
        <v>8</v>
      </c>
      <c r="M3806">
        <v>89</v>
      </c>
      <c r="N3806">
        <v>1</v>
      </c>
      <c r="O3806">
        <v>0.94518746197848003</v>
      </c>
      <c r="P3806">
        <v>0.24348152695139499</v>
      </c>
      <c r="Q3806">
        <v>830.60663227132602</v>
      </c>
      <c r="R3806">
        <v>28.308413678029599</v>
      </c>
      <c r="S3806">
        <v>1927.7486815806801</v>
      </c>
      <c r="T3806">
        <v>42.435681481963002</v>
      </c>
      <c r="U3806">
        <v>2.1787099999999899</v>
      </c>
      <c r="V3806">
        <v>41.381700000000002</v>
      </c>
    </row>
    <row r="3807" spans="1:22" x14ac:dyDescent="0.3">
      <c r="A3807">
        <v>3806</v>
      </c>
      <c r="B3807" t="s">
        <v>29</v>
      </c>
      <c r="C3807" t="s">
        <v>30</v>
      </c>
      <c r="D3807">
        <v>730.32792608280704</v>
      </c>
      <c r="E3807" t="s">
        <v>25</v>
      </c>
      <c r="F3807" t="b">
        <v>0</v>
      </c>
      <c r="G3807" t="b">
        <v>0</v>
      </c>
      <c r="H3807">
        <v>5</v>
      </c>
      <c r="I3807" t="b">
        <v>0</v>
      </c>
      <c r="J3807">
        <v>0</v>
      </c>
      <c r="K3807">
        <v>1</v>
      </c>
      <c r="L3807">
        <v>9</v>
      </c>
      <c r="M3807">
        <v>82</v>
      </c>
      <c r="N3807">
        <v>2</v>
      </c>
      <c r="O3807">
        <v>1.83089730307188</v>
      </c>
      <c r="P3807">
        <v>0.211345969663679</v>
      </c>
      <c r="Q3807">
        <v>1539.9902651494001</v>
      </c>
      <c r="R3807">
        <v>52.485352021300798</v>
      </c>
      <c r="S3807">
        <v>775.01087460510303</v>
      </c>
      <c r="T3807">
        <v>17.060374588264601</v>
      </c>
      <c r="U3807">
        <v>2.1760000000000002</v>
      </c>
      <c r="V3807">
        <v>41.402999999999999</v>
      </c>
    </row>
    <row r="3808" spans="1:22" x14ac:dyDescent="0.3">
      <c r="A3808">
        <v>3807</v>
      </c>
      <c r="B3808" t="s">
        <v>29</v>
      </c>
      <c r="C3808" t="s">
        <v>30</v>
      </c>
      <c r="D3808">
        <v>589.98766495217205</v>
      </c>
      <c r="E3808" t="s">
        <v>25</v>
      </c>
      <c r="F3808" t="b">
        <v>0</v>
      </c>
      <c r="G3808" t="b">
        <v>0</v>
      </c>
      <c r="H3808">
        <v>5</v>
      </c>
      <c r="I3808" t="b">
        <v>1</v>
      </c>
      <c r="J3808">
        <v>0</v>
      </c>
      <c r="K3808">
        <v>1</v>
      </c>
      <c r="L3808">
        <v>10</v>
      </c>
      <c r="M3808">
        <v>96</v>
      </c>
      <c r="N3808">
        <v>1</v>
      </c>
      <c r="O3808">
        <v>1.14945434234823</v>
      </c>
      <c r="P3808">
        <v>0.30900827634168199</v>
      </c>
      <c r="Q3808">
        <v>486.72068659136102</v>
      </c>
      <c r="R3808">
        <v>16.588226010193999</v>
      </c>
      <c r="S3808">
        <v>1246.6835195863</v>
      </c>
      <c r="T3808">
        <v>27.443341163433001</v>
      </c>
      <c r="U3808">
        <v>2.1580499999999998</v>
      </c>
      <c r="V3808">
        <v>41.392240000000001</v>
      </c>
    </row>
    <row r="3809" spans="1:22" x14ac:dyDescent="0.3">
      <c r="A3809">
        <v>3808</v>
      </c>
      <c r="B3809" t="s">
        <v>29</v>
      </c>
      <c r="C3809" t="s">
        <v>30</v>
      </c>
      <c r="D3809">
        <v>215.28149510089099</v>
      </c>
      <c r="E3809" t="s">
        <v>24</v>
      </c>
      <c r="F3809" t="b">
        <v>0</v>
      </c>
      <c r="G3809" t="b">
        <v>1</v>
      </c>
      <c r="H3809">
        <v>2</v>
      </c>
      <c r="I3809" t="b">
        <v>1</v>
      </c>
      <c r="J3809">
        <v>1</v>
      </c>
      <c r="K3809">
        <v>0</v>
      </c>
      <c r="L3809">
        <v>10</v>
      </c>
      <c r="M3809">
        <v>95</v>
      </c>
      <c r="N3809">
        <v>1</v>
      </c>
      <c r="O3809">
        <v>0.95350487562925601</v>
      </c>
      <c r="P3809">
        <v>0.18315875924477401</v>
      </c>
      <c r="Q3809">
        <v>828.64471058691504</v>
      </c>
      <c r="R3809">
        <v>28.2415482227246</v>
      </c>
      <c r="S3809">
        <v>1613.6996486619901</v>
      </c>
      <c r="T3809">
        <v>35.522495723885598</v>
      </c>
      <c r="U3809">
        <v>2.1808900000000002</v>
      </c>
      <c r="V3809">
        <v>41.38456</v>
      </c>
    </row>
    <row r="3810" spans="1:22" x14ac:dyDescent="0.3">
      <c r="A3810">
        <v>3809</v>
      </c>
      <c r="B3810" t="s">
        <v>29</v>
      </c>
      <c r="C3810" t="s">
        <v>30</v>
      </c>
      <c r="D3810">
        <v>215.28149510089099</v>
      </c>
      <c r="E3810" t="s">
        <v>24</v>
      </c>
      <c r="F3810" t="b">
        <v>0</v>
      </c>
      <c r="G3810" t="b">
        <v>1</v>
      </c>
      <c r="H3810">
        <v>2</v>
      </c>
      <c r="I3810" t="b">
        <v>0</v>
      </c>
      <c r="J3810">
        <v>0</v>
      </c>
      <c r="K3810">
        <v>1</v>
      </c>
      <c r="L3810">
        <v>8</v>
      </c>
      <c r="M3810">
        <v>85</v>
      </c>
      <c r="N3810">
        <v>1</v>
      </c>
      <c r="O3810">
        <v>0.61996348022041703</v>
      </c>
      <c r="P3810">
        <v>0.48678189583826897</v>
      </c>
      <c r="Q3810">
        <v>565.22047281025004</v>
      </c>
      <c r="R3810">
        <v>19.263625333510799</v>
      </c>
      <c r="S3810">
        <v>1321.92813566073</v>
      </c>
      <c r="T3810">
        <v>29.099706742346999</v>
      </c>
      <c r="U3810">
        <v>2.1671999999999998</v>
      </c>
      <c r="V3810">
        <v>41.381970000000003</v>
      </c>
    </row>
    <row r="3811" spans="1:22" x14ac:dyDescent="0.3">
      <c r="A3811">
        <v>3810</v>
      </c>
      <c r="B3811" t="s">
        <v>29</v>
      </c>
      <c r="C3811" t="s">
        <v>30</v>
      </c>
      <c r="D3811">
        <v>182.93108664789199</v>
      </c>
      <c r="E3811" t="s">
        <v>24</v>
      </c>
      <c r="F3811" t="b">
        <v>0</v>
      </c>
      <c r="G3811" t="b">
        <v>1</v>
      </c>
      <c r="H3811">
        <v>2</v>
      </c>
      <c r="I3811" t="b">
        <v>0</v>
      </c>
      <c r="J3811">
        <v>1</v>
      </c>
      <c r="K3811">
        <v>0</v>
      </c>
      <c r="L3811">
        <v>10</v>
      </c>
      <c r="M3811">
        <v>91</v>
      </c>
      <c r="N3811">
        <v>1</v>
      </c>
      <c r="O3811">
        <v>1.0401653636883099</v>
      </c>
      <c r="P3811">
        <v>0.260480188823001</v>
      </c>
      <c r="Q3811">
        <v>691.86536085191904</v>
      </c>
      <c r="R3811">
        <v>23.579887378141599</v>
      </c>
      <c r="S3811">
        <v>1386.02512357807</v>
      </c>
      <c r="T3811">
        <v>30.510678716651899</v>
      </c>
      <c r="U3811">
        <v>2.1730399999999999</v>
      </c>
      <c r="V3811">
        <v>41.378050000000002</v>
      </c>
    </row>
    <row r="3812" spans="1:22" x14ac:dyDescent="0.3">
      <c r="A3812">
        <v>3811</v>
      </c>
      <c r="B3812" t="s">
        <v>29</v>
      </c>
      <c r="C3812" t="s">
        <v>30</v>
      </c>
      <c r="D3812">
        <v>248.562850559731</v>
      </c>
      <c r="E3812" t="s">
        <v>24</v>
      </c>
      <c r="F3812" t="b">
        <v>0</v>
      </c>
      <c r="G3812" t="b">
        <v>1</v>
      </c>
      <c r="H3812">
        <v>2</v>
      </c>
      <c r="I3812" t="b">
        <v>0</v>
      </c>
      <c r="J3812">
        <v>1</v>
      </c>
      <c r="K3812">
        <v>0</v>
      </c>
      <c r="L3812">
        <v>9</v>
      </c>
      <c r="M3812">
        <v>90</v>
      </c>
      <c r="N3812">
        <v>1</v>
      </c>
      <c r="O3812">
        <v>1.2004939984429099</v>
      </c>
      <c r="P3812">
        <v>0.19607053972938199</v>
      </c>
      <c r="Q3812">
        <v>637.71069196598501</v>
      </c>
      <c r="R3812">
        <v>21.734208918739402</v>
      </c>
      <c r="S3812">
        <v>1350.88283940821</v>
      </c>
      <c r="T3812">
        <v>29.737088885244098</v>
      </c>
      <c r="U3812">
        <v>2.1773199999999999</v>
      </c>
      <c r="V3812">
        <v>41.377829999999904</v>
      </c>
    </row>
    <row r="3813" spans="1:22" x14ac:dyDescent="0.3">
      <c r="A3813">
        <v>3812</v>
      </c>
      <c r="B3813" t="s">
        <v>29</v>
      </c>
      <c r="C3813" t="s">
        <v>30</v>
      </c>
      <c r="D3813">
        <v>157.56278073870601</v>
      </c>
      <c r="E3813" t="s">
        <v>24</v>
      </c>
      <c r="F3813" t="b">
        <v>0</v>
      </c>
      <c r="G3813" t="b">
        <v>1</v>
      </c>
      <c r="H3813">
        <v>2</v>
      </c>
      <c r="I3813" t="b">
        <v>1</v>
      </c>
      <c r="J3813">
        <v>0</v>
      </c>
      <c r="K3813">
        <v>0</v>
      </c>
      <c r="L3813">
        <v>10</v>
      </c>
      <c r="M3813">
        <v>95</v>
      </c>
      <c r="N3813">
        <v>1</v>
      </c>
      <c r="O3813">
        <v>2.5454372899279001</v>
      </c>
      <c r="P3813">
        <v>0.87241908143248403</v>
      </c>
      <c r="Q3813">
        <v>379.55793727016197</v>
      </c>
      <c r="R3813">
        <v>12.935946675072399</v>
      </c>
      <c r="S3813">
        <v>586.17692580343305</v>
      </c>
      <c r="T3813">
        <v>12.903558204005201</v>
      </c>
      <c r="U3813">
        <v>2.1593399999999998</v>
      </c>
      <c r="V3813">
        <v>41.408609999999904</v>
      </c>
    </row>
    <row r="3814" spans="1:22" x14ac:dyDescent="0.3">
      <c r="A3814">
        <v>3813</v>
      </c>
      <c r="B3814" t="s">
        <v>29</v>
      </c>
      <c r="C3814" t="s">
        <v>30</v>
      </c>
      <c r="D3814">
        <v>127.307003048851</v>
      </c>
      <c r="E3814" t="s">
        <v>24</v>
      </c>
      <c r="F3814" t="b">
        <v>0</v>
      </c>
      <c r="G3814" t="b">
        <v>1</v>
      </c>
      <c r="H3814">
        <v>2</v>
      </c>
      <c r="I3814" t="b">
        <v>1</v>
      </c>
      <c r="J3814">
        <v>1</v>
      </c>
      <c r="K3814">
        <v>0</v>
      </c>
      <c r="L3814">
        <v>10</v>
      </c>
      <c r="M3814">
        <v>93</v>
      </c>
      <c r="N3814">
        <v>1</v>
      </c>
      <c r="O3814">
        <v>1.7636909865677599</v>
      </c>
      <c r="P3814">
        <v>0.33864072040095999</v>
      </c>
      <c r="Q3814">
        <v>357.20585298245197</v>
      </c>
      <c r="R3814">
        <v>12.1741515918181</v>
      </c>
      <c r="S3814">
        <v>811.82680284864796</v>
      </c>
      <c r="T3814">
        <v>17.8708064766811</v>
      </c>
      <c r="U3814">
        <v>2.1626500000000002</v>
      </c>
      <c r="V3814">
        <v>41.372250000000001</v>
      </c>
    </row>
    <row r="3815" spans="1:22" x14ac:dyDescent="0.3">
      <c r="A3815">
        <v>3814</v>
      </c>
      <c r="B3815" t="s">
        <v>29</v>
      </c>
      <c r="C3815" t="s">
        <v>30</v>
      </c>
      <c r="D3815">
        <v>207.13570879977601</v>
      </c>
      <c r="E3815" t="s">
        <v>24</v>
      </c>
      <c r="F3815" t="b">
        <v>0</v>
      </c>
      <c r="G3815" t="b">
        <v>1</v>
      </c>
      <c r="H3815">
        <v>2</v>
      </c>
      <c r="I3815" t="b">
        <v>0</v>
      </c>
      <c r="J3815">
        <v>0</v>
      </c>
      <c r="K3815">
        <v>0</v>
      </c>
      <c r="L3815">
        <v>10</v>
      </c>
      <c r="M3815">
        <v>93</v>
      </c>
      <c r="N3815">
        <v>1</v>
      </c>
      <c r="O3815">
        <v>0.555278333867538</v>
      </c>
      <c r="P3815">
        <v>0.28773589953444401</v>
      </c>
      <c r="Q3815">
        <v>731.63142750479801</v>
      </c>
      <c r="R3815">
        <v>24.935179066674699</v>
      </c>
      <c r="S3815">
        <v>1342.2676854803401</v>
      </c>
      <c r="T3815">
        <v>29.547442832574198</v>
      </c>
      <c r="U3815">
        <v>2.1765099999999999</v>
      </c>
      <c r="V3815">
        <v>41.388170000000002</v>
      </c>
    </row>
    <row r="3816" spans="1:22" x14ac:dyDescent="0.3">
      <c r="A3816">
        <v>3815</v>
      </c>
      <c r="B3816" t="s">
        <v>29</v>
      </c>
      <c r="C3816" t="s">
        <v>30</v>
      </c>
      <c r="D3816">
        <v>185.25845416249601</v>
      </c>
      <c r="E3816" t="s">
        <v>24</v>
      </c>
      <c r="F3816" t="b">
        <v>0</v>
      </c>
      <c r="G3816" t="b">
        <v>1</v>
      </c>
      <c r="H3816">
        <v>2</v>
      </c>
      <c r="I3816" t="b">
        <v>0</v>
      </c>
      <c r="J3816">
        <v>0</v>
      </c>
      <c r="K3816">
        <v>0</v>
      </c>
      <c r="L3816">
        <v>10</v>
      </c>
      <c r="M3816">
        <v>100</v>
      </c>
      <c r="N3816">
        <v>1</v>
      </c>
      <c r="O3816">
        <v>1.22879300514421</v>
      </c>
      <c r="P3816">
        <v>0.22893460426682899</v>
      </c>
      <c r="Q3816">
        <v>613.908703764807</v>
      </c>
      <c r="R3816">
        <v>20.9229987716257</v>
      </c>
      <c r="S3816">
        <v>1349.84917120977</v>
      </c>
      <c r="T3816">
        <v>29.7143346668928</v>
      </c>
      <c r="U3816">
        <v>2.1778599999999999</v>
      </c>
      <c r="V3816">
        <v>41.377780000000001</v>
      </c>
    </row>
    <row r="3817" spans="1:22" x14ac:dyDescent="0.3">
      <c r="A3817">
        <v>3816</v>
      </c>
      <c r="B3817" t="s">
        <v>29</v>
      </c>
      <c r="C3817" t="s">
        <v>30</v>
      </c>
      <c r="D3817">
        <v>196.89529173551699</v>
      </c>
      <c r="E3817" t="s">
        <v>24</v>
      </c>
      <c r="F3817" t="b">
        <v>0</v>
      </c>
      <c r="G3817" t="b">
        <v>1</v>
      </c>
      <c r="H3817">
        <v>2</v>
      </c>
      <c r="I3817" t="b">
        <v>1</v>
      </c>
      <c r="J3817">
        <v>0</v>
      </c>
      <c r="K3817">
        <v>0</v>
      </c>
      <c r="L3817">
        <v>10</v>
      </c>
      <c r="M3817">
        <v>95</v>
      </c>
      <c r="N3817">
        <v>1</v>
      </c>
      <c r="O3817">
        <v>1.5086146127209701</v>
      </c>
      <c r="P3817">
        <v>9.4424948885431501E-2</v>
      </c>
      <c r="Q3817">
        <v>370.35742305090002</v>
      </c>
      <c r="R3817">
        <v>12.622378311360601</v>
      </c>
      <c r="S3817">
        <v>884.88181811412301</v>
      </c>
      <c r="T3817">
        <v>19.478972202891701</v>
      </c>
      <c r="U3817">
        <v>2.1606299999999998</v>
      </c>
      <c r="V3817">
        <v>41.375529999999998</v>
      </c>
    </row>
    <row r="3818" spans="1:22" x14ac:dyDescent="0.3">
      <c r="A3818">
        <v>3817</v>
      </c>
      <c r="B3818" t="s">
        <v>29</v>
      </c>
      <c r="C3818" t="s">
        <v>30</v>
      </c>
      <c r="D3818">
        <v>150.58067819489301</v>
      </c>
      <c r="E3818" t="s">
        <v>24</v>
      </c>
      <c r="F3818" t="b">
        <v>0</v>
      </c>
      <c r="G3818" t="b">
        <v>1</v>
      </c>
      <c r="H3818">
        <v>2</v>
      </c>
      <c r="I3818" t="b">
        <v>0</v>
      </c>
      <c r="J3818">
        <v>1</v>
      </c>
      <c r="K3818">
        <v>0</v>
      </c>
      <c r="L3818">
        <v>9</v>
      </c>
      <c r="M3818">
        <v>90</v>
      </c>
      <c r="N3818">
        <v>1</v>
      </c>
      <c r="O3818">
        <v>1.9017564100014801</v>
      </c>
      <c r="P3818">
        <v>0.39913705858696003</v>
      </c>
      <c r="Q3818">
        <v>321.926143772643</v>
      </c>
      <c r="R3818">
        <v>10.971762200800599</v>
      </c>
      <c r="S3818">
        <v>737.215179945557</v>
      </c>
      <c r="T3818">
        <v>16.228375025620899</v>
      </c>
      <c r="U3818">
        <v>2.1497199999999999</v>
      </c>
      <c r="V3818">
        <v>41.379399999999997</v>
      </c>
    </row>
    <row r="3819" spans="1:22" x14ac:dyDescent="0.3">
      <c r="A3819">
        <v>3818</v>
      </c>
      <c r="B3819" t="s">
        <v>29</v>
      </c>
      <c r="C3819" t="s">
        <v>30</v>
      </c>
      <c r="D3819">
        <v>469.66276444713299</v>
      </c>
      <c r="E3819" t="s">
        <v>25</v>
      </c>
      <c r="F3819" t="b">
        <v>0</v>
      </c>
      <c r="G3819" t="b">
        <v>0</v>
      </c>
      <c r="H3819">
        <v>4</v>
      </c>
      <c r="I3819" t="b">
        <v>1</v>
      </c>
      <c r="J3819">
        <v>0</v>
      </c>
      <c r="K3819">
        <v>1</v>
      </c>
      <c r="L3819">
        <v>10</v>
      </c>
      <c r="M3819">
        <v>90</v>
      </c>
      <c r="N3819">
        <v>1</v>
      </c>
      <c r="O3819">
        <v>1.06040381001628</v>
      </c>
      <c r="P3819">
        <v>0.192601614695251</v>
      </c>
      <c r="Q3819">
        <v>583.18640842709704</v>
      </c>
      <c r="R3819">
        <v>19.875933395828799</v>
      </c>
      <c r="S3819">
        <v>1336.9871463699501</v>
      </c>
      <c r="T3819">
        <v>29.431201914926199</v>
      </c>
      <c r="U3819">
        <v>2.16</v>
      </c>
      <c r="V3819">
        <v>41.393000000000001</v>
      </c>
    </row>
    <row r="3820" spans="1:22" x14ac:dyDescent="0.3">
      <c r="A3820">
        <v>3819</v>
      </c>
      <c r="B3820" t="s">
        <v>29</v>
      </c>
      <c r="C3820" t="s">
        <v>30</v>
      </c>
      <c r="D3820">
        <v>469.66276444713299</v>
      </c>
      <c r="E3820" t="s">
        <v>25</v>
      </c>
      <c r="F3820" t="b">
        <v>0</v>
      </c>
      <c r="G3820" t="b">
        <v>0</v>
      </c>
      <c r="H3820">
        <v>4</v>
      </c>
      <c r="I3820" t="b">
        <v>1</v>
      </c>
      <c r="J3820">
        <v>0</v>
      </c>
      <c r="K3820">
        <v>1</v>
      </c>
      <c r="L3820">
        <v>10</v>
      </c>
      <c r="M3820">
        <v>100</v>
      </c>
      <c r="N3820">
        <v>1</v>
      </c>
      <c r="O3820">
        <v>1.0603950223430001</v>
      </c>
      <c r="P3820">
        <v>0.19261433875564599</v>
      </c>
      <c r="Q3820">
        <v>583.18379545814696</v>
      </c>
      <c r="R3820">
        <v>19.8758443416327</v>
      </c>
      <c r="S3820">
        <v>1336.99729821713</v>
      </c>
      <c r="T3820">
        <v>29.4314253883269</v>
      </c>
      <c r="U3820">
        <v>2.16</v>
      </c>
      <c r="V3820">
        <v>41.393000000000001</v>
      </c>
    </row>
    <row r="3821" spans="1:22" x14ac:dyDescent="0.3">
      <c r="A3821">
        <v>3820</v>
      </c>
      <c r="B3821" t="s">
        <v>29</v>
      </c>
      <c r="C3821" t="s">
        <v>30</v>
      </c>
      <c r="D3821">
        <v>990.52761421555999</v>
      </c>
      <c r="E3821" t="s">
        <v>25</v>
      </c>
      <c r="F3821" t="b">
        <v>0</v>
      </c>
      <c r="G3821" t="b">
        <v>0</v>
      </c>
      <c r="H3821">
        <v>6</v>
      </c>
      <c r="I3821" t="b">
        <v>1</v>
      </c>
      <c r="J3821">
        <v>0</v>
      </c>
      <c r="K3821">
        <v>1</v>
      </c>
      <c r="L3821">
        <v>10</v>
      </c>
      <c r="M3821">
        <v>92</v>
      </c>
      <c r="N3821">
        <v>3</v>
      </c>
      <c r="O3821">
        <v>1.0603882075025299</v>
      </c>
      <c r="P3821">
        <v>0.192623834051631</v>
      </c>
      <c r="Q3821">
        <v>583.18208854590398</v>
      </c>
      <c r="R3821">
        <v>19.875786167310402</v>
      </c>
      <c r="S3821">
        <v>1337.0055128399799</v>
      </c>
      <c r="T3821">
        <v>29.431606217457901</v>
      </c>
      <c r="U3821">
        <v>2.16</v>
      </c>
      <c r="V3821">
        <v>41.393000000000001</v>
      </c>
    </row>
    <row r="3822" spans="1:22" x14ac:dyDescent="0.3">
      <c r="A3822">
        <v>3821</v>
      </c>
      <c r="B3822" t="s">
        <v>29</v>
      </c>
      <c r="C3822" t="s">
        <v>30</v>
      </c>
      <c r="D3822">
        <v>115.67016547583</v>
      </c>
      <c r="E3822" t="s">
        <v>24</v>
      </c>
      <c r="F3822" t="b">
        <v>0</v>
      </c>
      <c r="G3822" t="b">
        <v>1</v>
      </c>
      <c r="H3822">
        <v>2</v>
      </c>
      <c r="I3822" t="b">
        <v>0</v>
      </c>
      <c r="J3822">
        <v>0</v>
      </c>
      <c r="K3822">
        <v>0</v>
      </c>
      <c r="L3822">
        <v>8</v>
      </c>
      <c r="M3822">
        <v>85</v>
      </c>
      <c r="N3822">
        <v>1</v>
      </c>
      <c r="O3822">
        <v>2.8179269671389502</v>
      </c>
      <c r="P3822">
        <v>0.47605066827269199</v>
      </c>
      <c r="Q3822">
        <v>282.12345813468897</v>
      </c>
      <c r="R3822">
        <v>9.6152224781949407</v>
      </c>
      <c r="S3822">
        <v>499.83056497509801</v>
      </c>
      <c r="T3822">
        <v>11.0028090554008</v>
      </c>
      <c r="U3822">
        <v>2.1440000000000001</v>
      </c>
      <c r="V3822">
        <v>41.371000000000002</v>
      </c>
    </row>
    <row r="3823" spans="1:22" x14ac:dyDescent="0.3">
      <c r="A3823">
        <v>3822</v>
      </c>
      <c r="B3823" t="s">
        <v>29</v>
      </c>
      <c r="C3823" t="s">
        <v>30</v>
      </c>
      <c r="D3823">
        <v>462.91339865478102</v>
      </c>
      <c r="E3823" t="s">
        <v>24</v>
      </c>
      <c r="F3823" t="b">
        <v>0</v>
      </c>
      <c r="G3823" t="b">
        <v>1</v>
      </c>
      <c r="H3823">
        <v>4</v>
      </c>
      <c r="I3823" t="b">
        <v>0</v>
      </c>
      <c r="J3823">
        <v>1</v>
      </c>
      <c r="K3823">
        <v>0</v>
      </c>
      <c r="L3823">
        <v>10</v>
      </c>
      <c r="M3823">
        <v>92</v>
      </c>
      <c r="N3823">
        <v>2</v>
      </c>
      <c r="O3823">
        <v>1.0666554556958501</v>
      </c>
      <c r="P3823">
        <v>0.31528507203573097</v>
      </c>
      <c r="Q3823">
        <v>696.04981441518396</v>
      </c>
      <c r="R3823">
        <v>23.722500304505399</v>
      </c>
      <c r="S3823">
        <v>1941.0542269346399</v>
      </c>
      <c r="T3823">
        <v>42.728577485461599</v>
      </c>
      <c r="U3823">
        <v>2.1800199999999998</v>
      </c>
      <c r="V3823">
        <v>41.381180000000001</v>
      </c>
    </row>
    <row r="3824" spans="1:22" x14ac:dyDescent="0.3">
      <c r="A3824">
        <v>3823</v>
      </c>
      <c r="B3824" t="s">
        <v>29</v>
      </c>
      <c r="C3824" t="s">
        <v>30</v>
      </c>
      <c r="D3824">
        <v>190.84413619754599</v>
      </c>
      <c r="E3824" t="s">
        <v>24</v>
      </c>
      <c r="F3824" t="b">
        <v>0</v>
      </c>
      <c r="G3824" t="b">
        <v>1</v>
      </c>
      <c r="H3824">
        <v>2</v>
      </c>
      <c r="I3824" t="b">
        <v>0</v>
      </c>
      <c r="J3824">
        <v>1</v>
      </c>
      <c r="K3824">
        <v>0</v>
      </c>
      <c r="L3824">
        <v>10</v>
      </c>
      <c r="M3824">
        <v>92</v>
      </c>
      <c r="N3824">
        <v>1</v>
      </c>
      <c r="O3824">
        <v>1.41439177142118</v>
      </c>
      <c r="P3824">
        <v>0.17925608413734301</v>
      </c>
      <c r="Q3824">
        <v>359.435370516918</v>
      </c>
      <c r="R3824">
        <v>12.250137145287001</v>
      </c>
      <c r="S3824">
        <v>876.91289221446004</v>
      </c>
      <c r="T3824">
        <v>19.3035516180081</v>
      </c>
      <c r="U3824">
        <v>2.1560000000000001</v>
      </c>
      <c r="V3824">
        <v>41.38</v>
      </c>
    </row>
    <row r="3825" spans="1:22" x14ac:dyDescent="0.3">
      <c r="A3825">
        <v>3824</v>
      </c>
      <c r="B3825" t="s">
        <v>29</v>
      </c>
      <c r="C3825" t="s">
        <v>30</v>
      </c>
      <c r="D3825">
        <v>167.803197802965</v>
      </c>
      <c r="E3825" t="s">
        <v>24</v>
      </c>
      <c r="F3825" t="b">
        <v>0</v>
      </c>
      <c r="G3825" t="b">
        <v>1</v>
      </c>
      <c r="H3825">
        <v>2</v>
      </c>
      <c r="I3825" t="b">
        <v>0</v>
      </c>
      <c r="J3825">
        <v>1</v>
      </c>
      <c r="K3825">
        <v>0</v>
      </c>
      <c r="L3825">
        <v>10</v>
      </c>
      <c r="M3825">
        <v>92</v>
      </c>
      <c r="N3825">
        <v>1</v>
      </c>
      <c r="O3825">
        <v>1.41439972332794</v>
      </c>
      <c r="P3825">
        <v>0.17924651738179501</v>
      </c>
      <c r="Q3825">
        <v>359.43497743581099</v>
      </c>
      <c r="R3825">
        <v>12.2501237484489</v>
      </c>
      <c r="S3825">
        <v>876.90750011397097</v>
      </c>
      <c r="T3825">
        <v>19.3034329212812</v>
      </c>
      <c r="U3825">
        <v>2.1560000000000001</v>
      </c>
      <c r="V3825">
        <v>41.38</v>
      </c>
    </row>
    <row r="3826" spans="1:22" x14ac:dyDescent="0.3">
      <c r="A3826">
        <v>3825</v>
      </c>
      <c r="B3826" t="s">
        <v>29</v>
      </c>
      <c r="C3826" t="s">
        <v>30</v>
      </c>
      <c r="D3826">
        <v>185.25845416249601</v>
      </c>
      <c r="E3826" t="s">
        <v>24</v>
      </c>
      <c r="F3826" t="b">
        <v>0</v>
      </c>
      <c r="G3826" t="b">
        <v>1</v>
      </c>
      <c r="H3826">
        <v>2</v>
      </c>
      <c r="I3826" t="b">
        <v>1</v>
      </c>
      <c r="J3826">
        <v>0</v>
      </c>
      <c r="K3826">
        <v>0</v>
      </c>
      <c r="L3826">
        <v>10</v>
      </c>
      <c r="M3826">
        <v>96</v>
      </c>
      <c r="N3826">
        <v>1</v>
      </c>
      <c r="O3826">
        <v>0.45616477399781402</v>
      </c>
      <c r="P3826">
        <v>0.32286124533239602</v>
      </c>
      <c r="Q3826">
        <v>743.50817614060497</v>
      </c>
      <c r="R3826">
        <v>25.339957815687399</v>
      </c>
      <c r="S3826">
        <v>1658.5056519525699</v>
      </c>
      <c r="T3826">
        <v>36.508813755009797</v>
      </c>
      <c r="U3826">
        <v>2.1701700000000002</v>
      </c>
      <c r="V3826">
        <v>41.383029999999998</v>
      </c>
    </row>
    <row r="3827" spans="1:22" x14ac:dyDescent="0.3">
      <c r="A3827">
        <v>3826</v>
      </c>
      <c r="B3827" t="s">
        <v>29</v>
      </c>
      <c r="C3827" t="s">
        <v>30</v>
      </c>
      <c r="D3827">
        <v>156.166360229943</v>
      </c>
      <c r="E3827" t="s">
        <v>24</v>
      </c>
      <c r="F3827" t="b">
        <v>0</v>
      </c>
      <c r="G3827" t="b">
        <v>1</v>
      </c>
      <c r="H3827">
        <v>2</v>
      </c>
      <c r="I3827" t="b">
        <v>0</v>
      </c>
      <c r="J3827">
        <v>1</v>
      </c>
      <c r="K3827">
        <v>0</v>
      </c>
      <c r="L3827">
        <v>10</v>
      </c>
      <c r="M3827">
        <v>88</v>
      </c>
      <c r="N3827">
        <v>1</v>
      </c>
      <c r="O3827">
        <v>1.4143907193656899</v>
      </c>
      <c r="P3827">
        <v>0.179259864946337</v>
      </c>
      <c r="Q3827">
        <v>359.43504190795801</v>
      </c>
      <c r="R3827">
        <v>12.250125945763701</v>
      </c>
      <c r="S3827">
        <v>876.917081551862</v>
      </c>
      <c r="T3827">
        <v>19.303643838217798</v>
      </c>
      <c r="U3827">
        <v>2.1560000000000001</v>
      </c>
      <c r="V3827">
        <v>41.38</v>
      </c>
    </row>
    <row r="3828" spans="1:22" x14ac:dyDescent="0.3">
      <c r="A3828">
        <v>3827</v>
      </c>
      <c r="B3828" t="s">
        <v>29</v>
      </c>
      <c r="C3828" t="s">
        <v>30</v>
      </c>
      <c r="D3828">
        <v>150.58067819489301</v>
      </c>
      <c r="E3828" t="s">
        <v>24</v>
      </c>
      <c r="F3828" t="b">
        <v>0</v>
      </c>
      <c r="G3828" t="b">
        <v>1</v>
      </c>
      <c r="H3828">
        <v>2</v>
      </c>
      <c r="I3828" t="b">
        <v>0</v>
      </c>
      <c r="J3828">
        <v>0</v>
      </c>
      <c r="K3828">
        <v>0</v>
      </c>
      <c r="L3828">
        <v>10</v>
      </c>
      <c r="M3828">
        <v>93</v>
      </c>
      <c r="N3828">
        <v>1</v>
      </c>
      <c r="O3828">
        <v>0.21753620157046299</v>
      </c>
      <c r="P3828">
        <v>0.20646161038875399</v>
      </c>
      <c r="Q3828">
        <v>576.41046212052004</v>
      </c>
      <c r="R3828">
        <v>19.644998217064199</v>
      </c>
      <c r="S3828">
        <v>1483.1448414860099</v>
      </c>
      <c r="T3828">
        <v>32.648582611562297</v>
      </c>
      <c r="U3828">
        <v>2.16778</v>
      </c>
      <c r="V3828">
        <v>41.386130000000001</v>
      </c>
    </row>
    <row r="3829" spans="1:22" x14ac:dyDescent="0.3">
      <c r="A3829">
        <v>3828</v>
      </c>
      <c r="B3829" t="s">
        <v>29</v>
      </c>
      <c r="C3829" t="s">
        <v>30</v>
      </c>
      <c r="D3829">
        <v>132.892685083901</v>
      </c>
      <c r="E3829" t="s">
        <v>24</v>
      </c>
      <c r="F3829" t="b">
        <v>0</v>
      </c>
      <c r="G3829" t="b">
        <v>1</v>
      </c>
      <c r="H3829">
        <v>2</v>
      </c>
      <c r="I3829" t="b">
        <v>0</v>
      </c>
      <c r="J3829">
        <v>1</v>
      </c>
      <c r="K3829">
        <v>0</v>
      </c>
      <c r="L3829">
        <v>10</v>
      </c>
      <c r="M3829">
        <v>92</v>
      </c>
      <c r="N3829">
        <v>1</v>
      </c>
      <c r="O3829">
        <v>1.41437710179383</v>
      </c>
      <c r="P3829">
        <v>0.179270458279429</v>
      </c>
      <c r="Q3829">
        <v>359.43659151306798</v>
      </c>
      <c r="R3829">
        <v>12.250178758805101</v>
      </c>
      <c r="S3829">
        <v>876.918316821487</v>
      </c>
      <c r="T3829">
        <v>19.303671030303999</v>
      </c>
      <c r="U3829">
        <v>2.1560000000000001</v>
      </c>
      <c r="V3829">
        <v>41.38</v>
      </c>
    </row>
    <row r="3830" spans="1:22" x14ac:dyDescent="0.3">
      <c r="A3830">
        <v>3829</v>
      </c>
      <c r="B3830" t="s">
        <v>29</v>
      </c>
      <c r="C3830" t="s">
        <v>30</v>
      </c>
      <c r="D3830">
        <v>324.20229478436897</v>
      </c>
      <c r="E3830" t="s">
        <v>25</v>
      </c>
      <c r="F3830" t="b">
        <v>0</v>
      </c>
      <c r="G3830" t="b">
        <v>0</v>
      </c>
      <c r="H3830">
        <v>3</v>
      </c>
      <c r="I3830" t="b">
        <v>1</v>
      </c>
      <c r="J3830">
        <v>0</v>
      </c>
      <c r="K3830">
        <v>0</v>
      </c>
      <c r="L3830">
        <v>10</v>
      </c>
      <c r="M3830">
        <v>96</v>
      </c>
      <c r="N3830">
        <v>2</v>
      </c>
      <c r="O3830">
        <v>1.34243872987774</v>
      </c>
      <c r="P3830">
        <v>0.30574644975755999</v>
      </c>
      <c r="Q3830">
        <v>360.51237259411602</v>
      </c>
      <c r="R3830">
        <v>12.286843113128899</v>
      </c>
      <c r="S3830">
        <v>939.35384807952801</v>
      </c>
      <c r="T3830">
        <v>20.678069230099901</v>
      </c>
      <c r="U3830">
        <v>2.15524</v>
      </c>
      <c r="V3830">
        <v>41.382399999999997</v>
      </c>
    </row>
    <row r="3831" spans="1:22" x14ac:dyDescent="0.3">
      <c r="A3831">
        <v>3830</v>
      </c>
      <c r="B3831" t="s">
        <v>29</v>
      </c>
      <c r="C3831" t="s">
        <v>30</v>
      </c>
      <c r="D3831">
        <v>157.56278073870601</v>
      </c>
      <c r="E3831" t="s">
        <v>24</v>
      </c>
      <c r="F3831" t="b">
        <v>0</v>
      </c>
      <c r="G3831" t="b">
        <v>1</v>
      </c>
      <c r="H3831">
        <v>2</v>
      </c>
      <c r="I3831" t="b">
        <v>1</v>
      </c>
      <c r="J3831">
        <v>1</v>
      </c>
      <c r="K3831">
        <v>0</v>
      </c>
      <c r="L3831">
        <v>10</v>
      </c>
      <c r="M3831">
        <v>97</v>
      </c>
      <c r="N3831">
        <v>1</v>
      </c>
      <c r="O3831">
        <v>4.3454931769902201</v>
      </c>
      <c r="P3831">
        <v>0.50846314713824503</v>
      </c>
      <c r="Q3831">
        <v>172.97299650425799</v>
      </c>
      <c r="R3831">
        <v>5.8951987016778498</v>
      </c>
      <c r="S3831">
        <v>328.19459821352802</v>
      </c>
      <c r="T3831">
        <v>7.2245731857901498</v>
      </c>
      <c r="U3831">
        <v>2.2110099999999999</v>
      </c>
      <c r="V3831">
        <v>41.411200000000001</v>
      </c>
    </row>
    <row r="3832" spans="1:22" x14ac:dyDescent="0.3">
      <c r="A3832">
        <v>3831</v>
      </c>
      <c r="B3832" t="s">
        <v>29</v>
      </c>
      <c r="C3832" t="s">
        <v>30</v>
      </c>
      <c r="D3832">
        <v>231.34033095166001</v>
      </c>
      <c r="E3832" t="s">
        <v>24</v>
      </c>
      <c r="F3832" t="b">
        <v>0</v>
      </c>
      <c r="G3832" t="b">
        <v>1</v>
      </c>
      <c r="H3832">
        <v>2</v>
      </c>
      <c r="I3832" t="b">
        <v>0</v>
      </c>
      <c r="J3832">
        <v>1</v>
      </c>
      <c r="K3832">
        <v>0</v>
      </c>
      <c r="L3832">
        <v>9</v>
      </c>
      <c r="M3832">
        <v>94</v>
      </c>
      <c r="N3832">
        <v>1</v>
      </c>
      <c r="O3832">
        <v>0.79273012751493399</v>
      </c>
      <c r="P3832">
        <v>0.201335181988954</v>
      </c>
      <c r="Q3832">
        <v>542.51833144622606</v>
      </c>
      <c r="R3832">
        <v>18.489899740503599</v>
      </c>
      <c r="S3832">
        <v>1083.90314588305</v>
      </c>
      <c r="T3832">
        <v>23.860044151748902</v>
      </c>
      <c r="U3832">
        <v>2.1781899999999998</v>
      </c>
      <c r="V3832">
        <v>41.390749999999997</v>
      </c>
    </row>
    <row r="3833" spans="1:22" x14ac:dyDescent="0.3">
      <c r="A3833">
        <v>3832</v>
      </c>
      <c r="B3833" t="s">
        <v>29</v>
      </c>
      <c r="C3833" t="s">
        <v>30</v>
      </c>
      <c r="D3833">
        <v>115.67016547583</v>
      </c>
      <c r="E3833" t="s">
        <v>24</v>
      </c>
      <c r="F3833" t="b">
        <v>0</v>
      </c>
      <c r="G3833" t="b">
        <v>1</v>
      </c>
      <c r="H3833">
        <v>2</v>
      </c>
      <c r="I3833" t="b">
        <v>0</v>
      </c>
      <c r="J3833">
        <v>0</v>
      </c>
      <c r="K3833">
        <v>0</v>
      </c>
      <c r="L3833">
        <v>10</v>
      </c>
      <c r="M3833">
        <v>93</v>
      </c>
      <c r="N3833">
        <v>1</v>
      </c>
      <c r="O3833">
        <v>2.0903140397998099</v>
      </c>
      <c r="P3833">
        <v>0.127859681774003</v>
      </c>
      <c r="Q3833">
        <v>901.58003351005596</v>
      </c>
      <c r="R3833">
        <v>30.727301662235401</v>
      </c>
      <c r="S3833">
        <v>713.25717044044995</v>
      </c>
      <c r="T3833">
        <v>15.700985501242201</v>
      </c>
      <c r="U3833">
        <v>2.17517</v>
      </c>
      <c r="V3833">
        <v>41.405559999999902</v>
      </c>
    </row>
    <row r="3834" spans="1:22" x14ac:dyDescent="0.3">
      <c r="A3834">
        <v>3833</v>
      </c>
      <c r="B3834" t="s">
        <v>29</v>
      </c>
      <c r="C3834" t="s">
        <v>30</v>
      </c>
      <c r="D3834">
        <v>205.972025042474</v>
      </c>
      <c r="E3834" t="s">
        <v>24</v>
      </c>
      <c r="F3834" t="b">
        <v>0</v>
      </c>
      <c r="G3834" t="b">
        <v>1</v>
      </c>
      <c r="H3834">
        <v>2</v>
      </c>
      <c r="I3834" t="b">
        <v>1</v>
      </c>
      <c r="J3834">
        <v>0</v>
      </c>
      <c r="K3834">
        <v>0</v>
      </c>
      <c r="L3834">
        <v>10</v>
      </c>
      <c r="M3834">
        <v>95</v>
      </c>
      <c r="N3834">
        <v>1</v>
      </c>
      <c r="O3834">
        <v>0.61157581450835896</v>
      </c>
      <c r="P3834">
        <v>0.26360578090454501</v>
      </c>
      <c r="Q3834">
        <v>826.30000442375899</v>
      </c>
      <c r="R3834">
        <v>28.161636855007099</v>
      </c>
      <c r="S3834">
        <v>1525.43354179925</v>
      </c>
      <c r="T3834">
        <v>33.579487056693097</v>
      </c>
      <c r="U3834">
        <v>2.17017999999999</v>
      </c>
      <c r="V3834">
        <v>41.381630000000001</v>
      </c>
    </row>
    <row r="3835" spans="1:22" x14ac:dyDescent="0.3">
      <c r="A3835">
        <v>3834</v>
      </c>
      <c r="B3835" t="s">
        <v>29</v>
      </c>
      <c r="C3835" t="s">
        <v>30</v>
      </c>
      <c r="D3835">
        <v>171.294249074871</v>
      </c>
      <c r="E3835" t="s">
        <v>24</v>
      </c>
      <c r="F3835" t="b">
        <v>0</v>
      </c>
      <c r="G3835" t="b">
        <v>1</v>
      </c>
      <c r="H3835">
        <v>2</v>
      </c>
      <c r="I3835" t="b">
        <v>0</v>
      </c>
      <c r="J3835">
        <v>0</v>
      </c>
      <c r="K3835">
        <v>1</v>
      </c>
      <c r="L3835">
        <v>8</v>
      </c>
      <c r="M3835">
        <v>76</v>
      </c>
      <c r="N3835">
        <v>1</v>
      </c>
      <c r="O3835">
        <v>0.54639562674459896</v>
      </c>
      <c r="P3835">
        <v>0.20025450092283301</v>
      </c>
      <c r="Q3835">
        <v>509.72438490277602</v>
      </c>
      <c r="R3835">
        <v>17.3722291503368</v>
      </c>
      <c r="S3835">
        <v>1266.06748264465</v>
      </c>
      <c r="T3835">
        <v>27.870041848051301</v>
      </c>
      <c r="U3835">
        <v>2.1650099999999899</v>
      </c>
      <c r="V3835">
        <v>41.383969999999998</v>
      </c>
    </row>
    <row r="3836" spans="1:22" x14ac:dyDescent="0.3">
      <c r="A3836">
        <v>3835</v>
      </c>
      <c r="B3836" t="s">
        <v>29</v>
      </c>
      <c r="C3836" t="s">
        <v>30</v>
      </c>
      <c r="D3836">
        <v>121.48858426234</v>
      </c>
      <c r="E3836" t="s">
        <v>24</v>
      </c>
      <c r="F3836" t="b">
        <v>0</v>
      </c>
      <c r="G3836" t="b">
        <v>1</v>
      </c>
      <c r="H3836">
        <v>2</v>
      </c>
      <c r="I3836" t="b">
        <v>0</v>
      </c>
      <c r="J3836">
        <v>0</v>
      </c>
      <c r="K3836">
        <v>0</v>
      </c>
      <c r="L3836">
        <v>9</v>
      </c>
      <c r="M3836">
        <v>94</v>
      </c>
      <c r="N3836">
        <v>1</v>
      </c>
      <c r="O3836">
        <v>1.18295433071184</v>
      </c>
      <c r="P3836">
        <v>0.35241155581073402</v>
      </c>
      <c r="Q3836">
        <v>474.788810110866</v>
      </c>
      <c r="R3836">
        <v>16.181568415320999</v>
      </c>
      <c r="S3836">
        <v>851.905873509446</v>
      </c>
      <c r="T3836">
        <v>18.753070172621101</v>
      </c>
      <c r="U3836">
        <v>2.1796899999999999</v>
      </c>
      <c r="V3836">
        <v>41.394909999999904</v>
      </c>
    </row>
    <row r="3837" spans="1:22" x14ac:dyDescent="0.3">
      <c r="A3837">
        <v>3836</v>
      </c>
      <c r="B3837" t="s">
        <v>29</v>
      </c>
      <c r="C3837" t="s">
        <v>30</v>
      </c>
      <c r="D3837">
        <v>182.93108664789199</v>
      </c>
      <c r="E3837" t="s">
        <v>24</v>
      </c>
      <c r="F3837" t="b">
        <v>0</v>
      </c>
      <c r="G3837" t="b">
        <v>1</v>
      </c>
      <c r="H3837">
        <v>2</v>
      </c>
      <c r="I3837" t="b">
        <v>0</v>
      </c>
      <c r="J3837">
        <v>0</v>
      </c>
      <c r="K3837">
        <v>1</v>
      </c>
      <c r="L3837">
        <v>7</v>
      </c>
      <c r="M3837">
        <v>80</v>
      </c>
      <c r="N3837">
        <v>1</v>
      </c>
      <c r="O3837">
        <v>1.2208739215848401</v>
      </c>
      <c r="P3837">
        <v>0.162576177075723</v>
      </c>
      <c r="Q3837">
        <v>378.809821520414</v>
      </c>
      <c r="R3837">
        <v>12.9104496837168</v>
      </c>
      <c r="S3837">
        <v>939.57397546306095</v>
      </c>
      <c r="T3837">
        <v>20.6829149112938</v>
      </c>
      <c r="U3837">
        <v>2.15795</v>
      </c>
      <c r="V3837">
        <v>41.380940000000002</v>
      </c>
    </row>
    <row r="3838" spans="1:22" x14ac:dyDescent="0.3">
      <c r="A3838">
        <v>3837</v>
      </c>
      <c r="B3838" t="s">
        <v>29</v>
      </c>
      <c r="C3838" t="s">
        <v>30</v>
      </c>
      <c r="D3838">
        <v>164.312146531058</v>
      </c>
      <c r="E3838" t="s">
        <v>24</v>
      </c>
      <c r="F3838" t="b">
        <v>0</v>
      </c>
      <c r="G3838" t="b">
        <v>1</v>
      </c>
      <c r="H3838">
        <v>3</v>
      </c>
      <c r="I3838" t="b">
        <v>0</v>
      </c>
      <c r="J3838">
        <v>0</v>
      </c>
      <c r="K3838">
        <v>0</v>
      </c>
      <c r="L3838">
        <v>9</v>
      </c>
      <c r="M3838">
        <v>89</v>
      </c>
      <c r="N3838">
        <v>1</v>
      </c>
      <c r="O3838">
        <v>1.6013868737296</v>
      </c>
      <c r="P3838">
        <v>0.56438873575029502</v>
      </c>
      <c r="Q3838">
        <v>463.72765059867203</v>
      </c>
      <c r="R3838">
        <v>15.8045862590702</v>
      </c>
      <c r="S3838">
        <v>971.15041259218503</v>
      </c>
      <c r="T3838">
        <v>21.378009474786399</v>
      </c>
      <c r="U3838">
        <v>2.16072</v>
      </c>
      <c r="V3838">
        <v>41.399749999999997</v>
      </c>
    </row>
    <row r="3839" spans="1:22" x14ac:dyDescent="0.3">
      <c r="A3839">
        <v>3838</v>
      </c>
      <c r="B3839" t="s">
        <v>29</v>
      </c>
      <c r="C3839" t="s">
        <v>30</v>
      </c>
      <c r="D3839">
        <v>171.294249074871</v>
      </c>
      <c r="E3839" t="s">
        <v>24</v>
      </c>
      <c r="F3839" t="b">
        <v>0</v>
      </c>
      <c r="G3839" t="b">
        <v>1</v>
      </c>
      <c r="H3839">
        <v>2</v>
      </c>
      <c r="I3839" t="b">
        <v>0</v>
      </c>
      <c r="J3839">
        <v>0</v>
      </c>
      <c r="K3839">
        <v>1</v>
      </c>
      <c r="L3839">
        <v>7</v>
      </c>
      <c r="M3839">
        <v>80</v>
      </c>
      <c r="N3839">
        <v>1</v>
      </c>
      <c r="O3839">
        <v>0.371300887365836</v>
      </c>
      <c r="P3839">
        <v>0.191477920719551</v>
      </c>
      <c r="Q3839">
        <v>542.02632348029101</v>
      </c>
      <c r="R3839">
        <v>18.473131315485698</v>
      </c>
      <c r="S3839">
        <v>1355.06698557503</v>
      </c>
      <c r="T3839">
        <v>29.829194819853601</v>
      </c>
      <c r="U3839">
        <v>2.1656499999999999</v>
      </c>
      <c r="V3839">
        <v>41.386509999999902</v>
      </c>
    </row>
    <row r="3840" spans="1:22" x14ac:dyDescent="0.3">
      <c r="A3840">
        <v>3839</v>
      </c>
      <c r="B3840" t="s">
        <v>29</v>
      </c>
      <c r="C3840" t="s">
        <v>30</v>
      </c>
      <c r="D3840">
        <v>161.98477901645401</v>
      </c>
      <c r="E3840" t="s">
        <v>24</v>
      </c>
      <c r="F3840" t="b">
        <v>0</v>
      </c>
      <c r="G3840" t="b">
        <v>1</v>
      </c>
      <c r="H3840">
        <v>2</v>
      </c>
      <c r="I3840" t="b">
        <v>0</v>
      </c>
      <c r="J3840">
        <v>0</v>
      </c>
      <c r="K3840">
        <v>0</v>
      </c>
      <c r="L3840">
        <v>10</v>
      </c>
      <c r="M3840">
        <v>100</v>
      </c>
      <c r="N3840">
        <v>1</v>
      </c>
      <c r="O3840">
        <v>0.47012072148297501</v>
      </c>
      <c r="P3840">
        <v>0.18383758141839299</v>
      </c>
      <c r="Q3840">
        <v>744.97817429771101</v>
      </c>
      <c r="R3840">
        <v>25.390057723779201</v>
      </c>
      <c r="S3840">
        <v>1304.8774536314099</v>
      </c>
      <c r="T3840">
        <v>28.724368754278501</v>
      </c>
      <c r="U3840">
        <v>2.1753399999999998</v>
      </c>
      <c r="V3840">
        <v>41.388489999999997</v>
      </c>
    </row>
    <row r="3841" spans="1:22" x14ac:dyDescent="0.3">
      <c r="A3841">
        <v>3840</v>
      </c>
      <c r="B3841" t="s">
        <v>29</v>
      </c>
      <c r="C3841" t="s">
        <v>30</v>
      </c>
      <c r="D3841">
        <v>173.621616589475</v>
      </c>
      <c r="E3841" t="s">
        <v>24</v>
      </c>
      <c r="F3841" t="b">
        <v>0</v>
      </c>
      <c r="G3841" t="b">
        <v>1</v>
      </c>
      <c r="H3841">
        <v>2</v>
      </c>
      <c r="I3841" t="b">
        <v>0</v>
      </c>
      <c r="J3841">
        <v>1</v>
      </c>
      <c r="K3841">
        <v>0</v>
      </c>
      <c r="L3841">
        <v>9</v>
      </c>
      <c r="M3841">
        <v>83</v>
      </c>
      <c r="N3841">
        <v>1</v>
      </c>
      <c r="O3841">
        <v>1.43539932866444</v>
      </c>
      <c r="P3841">
        <v>0.22210454131879601</v>
      </c>
      <c r="Q3841">
        <v>372.75044870951803</v>
      </c>
      <c r="R3841">
        <v>12.7039364854159</v>
      </c>
      <c r="S3841">
        <v>895.50152991365303</v>
      </c>
      <c r="T3841">
        <v>19.7127447437115</v>
      </c>
      <c r="U3841">
        <v>2.1598799999999998</v>
      </c>
      <c r="V3841">
        <v>41.3767</v>
      </c>
    </row>
    <row r="3842" spans="1:22" x14ac:dyDescent="0.3">
      <c r="A3842">
        <v>3841</v>
      </c>
      <c r="B3842" t="s">
        <v>29</v>
      </c>
      <c r="C3842" t="s">
        <v>30</v>
      </c>
      <c r="D3842">
        <v>208.532129308539</v>
      </c>
      <c r="E3842" t="s">
        <v>24</v>
      </c>
      <c r="F3842" t="b">
        <v>0</v>
      </c>
      <c r="G3842" t="b">
        <v>1</v>
      </c>
      <c r="H3842">
        <v>2</v>
      </c>
      <c r="I3842" t="b">
        <v>0</v>
      </c>
      <c r="J3842">
        <v>0</v>
      </c>
      <c r="K3842">
        <v>0</v>
      </c>
      <c r="L3842">
        <v>10</v>
      </c>
      <c r="M3842">
        <v>92</v>
      </c>
      <c r="N3842">
        <v>1</v>
      </c>
      <c r="O3842">
        <v>1.1425177600566601</v>
      </c>
      <c r="P3842">
        <v>0.50173221610093099</v>
      </c>
      <c r="Q3842">
        <v>591.17816314952995</v>
      </c>
      <c r="R3842">
        <v>20.148305286331698</v>
      </c>
      <c r="S3842">
        <v>1268.3331535291099</v>
      </c>
      <c r="T3842">
        <v>27.919916237236201</v>
      </c>
      <c r="U3842">
        <v>2.1836599999999899</v>
      </c>
      <c r="V3842">
        <v>41.386629999999997</v>
      </c>
    </row>
    <row r="3843" spans="1:22" x14ac:dyDescent="0.3">
      <c r="A3843">
        <v>3842</v>
      </c>
      <c r="B3843" t="s">
        <v>29</v>
      </c>
      <c r="C3843" t="s">
        <v>30</v>
      </c>
      <c r="D3843">
        <v>117.997532990434</v>
      </c>
      <c r="E3843" t="s">
        <v>24</v>
      </c>
      <c r="F3843" t="b">
        <v>0</v>
      </c>
      <c r="G3843" t="b">
        <v>1</v>
      </c>
      <c r="H3843">
        <v>2</v>
      </c>
      <c r="I3843" t="b">
        <v>1</v>
      </c>
      <c r="J3843">
        <v>1</v>
      </c>
      <c r="K3843">
        <v>0</v>
      </c>
      <c r="L3843">
        <v>10</v>
      </c>
      <c r="M3843">
        <v>94</v>
      </c>
      <c r="N3843">
        <v>1</v>
      </c>
      <c r="O3843">
        <v>1.7825341724050401</v>
      </c>
      <c r="P3843">
        <v>0.30429549475191398</v>
      </c>
      <c r="Q3843">
        <v>356.412977800428</v>
      </c>
      <c r="R3843">
        <v>12.147129126819999</v>
      </c>
      <c r="S3843">
        <v>788.12963259757396</v>
      </c>
      <c r="T3843">
        <v>17.349158827064301</v>
      </c>
      <c r="U3843">
        <v>2.1619299999999999</v>
      </c>
      <c r="V3843">
        <v>41.372279999999897</v>
      </c>
    </row>
    <row r="3844" spans="1:22" x14ac:dyDescent="0.3">
      <c r="A3844">
        <v>3843</v>
      </c>
      <c r="B3844" t="s">
        <v>29</v>
      </c>
      <c r="C3844" t="s">
        <v>30</v>
      </c>
      <c r="D3844">
        <v>183.86203365373399</v>
      </c>
      <c r="E3844" t="s">
        <v>24</v>
      </c>
      <c r="F3844" t="b">
        <v>0</v>
      </c>
      <c r="G3844" t="b">
        <v>1</v>
      </c>
      <c r="H3844">
        <v>2</v>
      </c>
      <c r="I3844" t="b">
        <v>0</v>
      </c>
      <c r="J3844">
        <v>1</v>
      </c>
      <c r="K3844">
        <v>0</v>
      </c>
      <c r="L3844">
        <v>9</v>
      </c>
      <c r="M3844">
        <v>90</v>
      </c>
      <c r="N3844">
        <v>1</v>
      </c>
      <c r="O3844">
        <v>1.52464427236939</v>
      </c>
      <c r="P3844">
        <v>0.146693408655278</v>
      </c>
      <c r="Q3844">
        <v>372.24542069839799</v>
      </c>
      <c r="R3844">
        <v>12.686724316258699</v>
      </c>
      <c r="S3844">
        <v>900.59240667259405</v>
      </c>
      <c r="T3844">
        <v>19.824810609283301</v>
      </c>
      <c r="U3844">
        <v>2.1620300000000001</v>
      </c>
      <c r="V3844">
        <v>41.374789999999997</v>
      </c>
    </row>
    <row r="3845" spans="1:22" x14ac:dyDescent="0.3">
      <c r="A3845">
        <v>3844</v>
      </c>
      <c r="B3845" t="s">
        <v>29</v>
      </c>
      <c r="C3845" t="s">
        <v>30</v>
      </c>
      <c r="D3845">
        <v>179.44003537598601</v>
      </c>
      <c r="E3845" t="s">
        <v>24</v>
      </c>
      <c r="F3845" t="b">
        <v>0</v>
      </c>
      <c r="G3845" t="b">
        <v>1</v>
      </c>
      <c r="H3845">
        <v>2</v>
      </c>
      <c r="I3845" t="b">
        <v>0</v>
      </c>
      <c r="J3845">
        <v>0</v>
      </c>
      <c r="K3845">
        <v>0</v>
      </c>
      <c r="L3845">
        <v>9</v>
      </c>
      <c r="M3845">
        <v>94</v>
      </c>
      <c r="N3845">
        <v>1</v>
      </c>
      <c r="O3845">
        <v>1.7866890586509401</v>
      </c>
      <c r="P3845">
        <v>0.25677144718384598</v>
      </c>
      <c r="Q3845">
        <v>356.53129907307903</v>
      </c>
      <c r="R3845">
        <v>12.151161706627301</v>
      </c>
      <c r="S3845">
        <v>781.40668907771305</v>
      </c>
      <c r="T3845">
        <v>17.201166149099599</v>
      </c>
      <c r="U3845">
        <v>2.16113</v>
      </c>
      <c r="V3845">
        <v>41.372500000000002</v>
      </c>
    </row>
    <row r="3846" spans="1:22" x14ac:dyDescent="0.3">
      <c r="A3846">
        <v>3845</v>
      </c>
      <c r="B3846" t="s">
        <v>29</v>
      </c>
      <c r="C3846" t="s">
        <v>30</v>
      </c>
      <c r="D3846">
        <v>165.24309353690001</v>
      </c>
      <c r="E3846" t="s">
        <v>24</v>
      </c>
      <c r="F3846" t="b">
        <v>0</v>
      </c>
      <c r="G3846" t="b">
        <v>1</v>
      </c>
      <c r="H3846">
        <v>2</v>
      </c>
      <c r="I3846" t="b">
        <v>1</v>
      </c>
      <c r="J3846">
        <v>1</v>
      </c>
      <c r="K3846">
        <v>0</v>
      </c>
      <c r="L3846">
        <v>9</v>
      </c>
      <c r="M3846">
        <v>96</v>
      </c>
      <c r="N3846">
        <v>1</v>
      </c>
      <c r="O3846">
        <v>1.8304088557103999</v>
      </c>
      <c r="P3846">
        <v>0.26285282037309998</v>
      </c>
      <c r="Q3846">
        <v>900.742403478494</v>
      </c>
      <c r="R3846">
        <v>30.698753879781801</v>
      </c>
      <c r="S3846">
        <v>755.07115601162798</v>
      </c>
      <c r="T3846">
        <v>16.621440013878701</v>
      </c>
      <c r="U3846">
        <v>2.1716099999999998</v>
      </c>
      <c r="V3846">
        <v>41.403579999999998</v>
      </c>
    </row>
    <row r="3847" spans="1:22" x14ac:dyDescent="0.3">
      <c r="A3847">
        <v>3846</v>
      </c>
      <c r="B3847" t="s">
        <v>29</v>
      </c>
      <c r="C3847" t="s">
        <v>30</v>
      </c>
      <c r="D3847">
        <v>208.532129308539</v>
      </c>
      <c r="E3847" t="s">
        <v>24</v>
      </c>
      <c r="F3847" t="b">
        <v>0</v>
      </c>
      <c r="G3847" t="b">
        <v>1</v>
      </c>
      <c r="H3847">
        <v>2</v>
      </c>
      <c r="I3847" t="b">
        <v>0</v>
      </c>
      <c r="J3847">
        <v>0</v>
      </c>
      <c r="K3847">
        <v>0</v>
      </c>
      <c r="L3847">
        <v>10</v>
      </c>
      <c r="M3847">
        <v>90</v>
      </c>
      <c r="N3847">
        <v>1</v>
      </c>
      <c r="O3847">
        <v>1.56925497885009</v>
      </c>
      <c r="P3847">
        <v>0.159661217227375</v>
      </c>
      <c r="Q3847">
        <v>343.71476776774301</v>
      </c>
      <c r="R3847">
        <v>11.714353648501501</v>
      </c>
      <c r="S3847">
        <v>835.68992729316699</v>
      </c>
      <c r="T3847">
        <v>18.3961072888501</v>
      </c>
      <c r="U3847">
        <v>2.1536599999999999</v>
      </c>
      <c r="V3847">
        <v>41.380200000000002</v>
      </c>
    </row>
    <row r="3848" spans="1:22" x14ac:dyDescent="0.3">
      <c r="A3848">
        <v>3847</v>
      </c>
      <c r="B3848" t="s">
        <v>29</v>
      </c>
      <c r="C3848" t="s">
        <v>30</v>
      </c>
      <c r="D3848">
        <v>164.312146531058</v>
      </c>
      <c r="E3848" t="s">
        <v>24</v>
      </c>
      <c r="F3848" t="b">
        <v>0</v>
      </c>
      <c r="G3848" t="b">
        <v>1</v>
      </c>
      <c r="H3848">
        <v>2</v>
      </c>
      <c r="I3848" t="b">
        <v>0</v>
      </c>
      <c r="J3848">
        <v>1</v>
      </c>
      <c r="K3848">
        <v>0</v>
      </c>
      <c r="L3848">
        <v>10</v>
      </c>
      <c r="M3848">
        <v>94</v>
      </c>
      <c r="N3848">
        <v>1</v>
      </c>
      <c r="O3848">
        <v>1.49695280388389</v>
      </c>
      <c r="P3848">
        <v>0.25205892755065101</v>
      </c>
      <c r="Q3848">
        <v>377.76182029297502</v>
      </c>
      <c r="R3848">
        <v>12.874732111608999</v>
      </c>
      <c r="S3848">
        <v>948.20090973407002</v>
      </c>
      <c r="T3848">
        <v>20.872820285572299</v>
      </c>
      <c r="U3848">
        <v>2.1632899999999999</v>
      </c>
      <c r="V3848">
        <v>41.374639999999999</v>
      </c>
    </row>
    <row r="3849" spans="1:22" x14ac:dyDescent="0.3">
      <c r="A3849">
        <v>3848</v>
      </c>
      <c r="B3849" t="s">
        <v>29</v>
      </c>
      <c r="C3849" t="s">
        <v>30</v>
      </c>
      <c r="D3849">
        <v>190.84413619754599</v>
      </c>
      <c r="E3849" t="s">
        <v>24</v>
      </c>
      <c r="F3849" t="b">
        <v>0</v>
      </c>
      <c r="G3849" t="b">
        <v>1</v>
      </c>
      <c r="H3849">
        <v>2</v>
      </c>
      <c r="I3849" t="b">
        <v>1</v>
      </c>
      <c r="J3849">
        <v>1</v>
      </c>
      <c r="K3849">
        <v>0</v>
      </c>
      <c r="L3849">
        <v>10</v>
      </c>
      <c r="M3849">
        <v>97</v>
      </c>
      <c r="N3849">
        <v>1</v>
      </c>
      <c r="O3849">
        <v>1.355339733506</v>
      </c>
      <c r="P3849">
        <v>0.34039362946335</v>
      </c>
      <c r="Q3849">
        <v>372.281497099962</v>
      </c>
      <c r="R3849">
        <v>12.687953858210101</v>
      </c>
      <c r="S3849">
        <v>904.99882949357902</v>
      </c>
      <c r="T3849">
        <v>19.921809537148199</v>
      </c>
      <c r="U3849">
        <v>2.15849</v>
      </c>
      <c r="V3849">
        <v>41.378549999999997</v>
      </c>
    </row>
    <row r="3850" spans="1:22" x14ac:dyDescent="0.3">
      <c r="A3850">
        <v>3849</v>
      </c>
      <c r="B3850" t="s">
        <v>29</v>
      </c>
      <c r="C3850" t="s">
        <v>30</v>
      </c>
      <c r="D3850">
        <v>237.158749738171</v>
      </c>
      <c r="E3850" t="s">
        <v>24</v>
      </c>
      <c r="F3850" t="b">
        <v>0</v>
      </c>
      <c r="G3850" t="b">
        <v>1</v>
      </c>
      <c r="H3850">
        <v>2</v>
      </c>
      <c r="I3850" t="b">
        <v>0</v>
      </c>
      <c r="J3850">
        <v>1</v>
      </c>
      <c r="K3850">
        <v>0</v>
      </c>
      <c r="L3850">
        <v>9</v>
      </c>
      <c r="M3850">
        <v>82</v>
      </c>
      <c r="N3850">
        <v>1</v>
      </c>
      <c r="O3850">
        <v>0.234488255520414</v>
      </c>
      <c r="P3850">
        <v>0.22908933987441699</v>
      </c>
      <c r="Q3850">
        <v>685.078233756141</v>
      </c>
      <c r="R3850">
        <v>23.348571140047898</v>
      </c>
      <c r="S3850">
        <v>1684.3964838628999</v>
      </c>
      <c r="T3850">
        <v>37.078750649143103</v>
      </c>
      <c r="U3850">
        <v>2.17265</v>
      </c>
      <c r="V3850">
        <v>41.386420000000001</v>
      </c>
    </row>
    <row r="3851" spans="1:22" x14ac:dyDescent="0.3">
      <c r="A3851">
        <v>3850</v>
      </c>
      <c r="B3851" t="s">
        <v>29</v>
      </c>
      <c r="C3851" t="s">
        <v>30</v>
      </c>
      <c r="D3851">
        <v>144.52952265692201</v>
      </c>
      <c r="E3851" t="s">
        <v>24</v>
      </c>
      <c r="F3851" t="b">
        <v>0</v>
      </c>
      <c r="G3851" t="b">
        <v>1</v>
      </c>
      <c r="H3851">
        <v>2</v>
      </c>
      <c r="I3851" t="b">
        <v>0</v>
      </c>
      <c r="J3851">
        <v>1</v>
      </c>
      <c r="K3851">
        <v>0</v>
      </c>
      <c r="L3851">
        <v>8</v>
      </c>
      <c r="M3851">
        <v>86</v>
      </c>
      <c r="N3851">
        <v>1</v>
      </c>
      <c r="O3851">
        <v>2.1860834452028501</v>
      </c>
      <c r="P3851">
        <v>0.39055105851140198</v>
      </c>
      <c r="Q3851">
        <v>590.10847923075903</v>
      </c>
      <c r="R3851">
        <v>20.111848733132199</v>
      </c>
      <c r="S3851">
        <v>626.44402086505397</v>
      </c>
      <c r="T3851">
        <v>13.7899608956869</v>
      </c>
      <c r="U3851">
        <v>2.1789200000000002</v>
      </c>
      <c r="V3851">
        <v>41.405650000000001</v>
      </c>
    </row>
    <row r="3852" spans="1:22" x14ac:dyDescent="0.3">
      <c r="A3852">
        <v>3851</v>
      </c>
      <c r="B3852" t="s">
        <v>29</v>
      </c>
      <c r="C3852" t="s">
        <v>30</v>
      </c>
      <c r="D3852">
        <v>306.51430167337702</v>
      </c>
      <c r="E3852" t="s">
        <v>24</v>
      </c>
      <c r="F3852" t="b">
        <v>0</v>
      </c>
      <c r="G3852" t="b">
        <v>1</v>
      </c>
      <c r="H3852">
        <v>2</v>
      </c>
      <c r="I3852" t="b">
        <v>1</v>
      </c>
      <c r="J3852">
        <v>0</v>
      </c>
      <c r="K3852">
        <v>1</v>
      </c>
      <c r="L3852">
        <v>10</v>
      </c>
      <c r="M3852">
        <v>96</v>
      </c>
      <c r="N3852">
        <v>1</v>
      </c>
      <c r="O3852">
        <v>1.1748056295816001</v>
      </c>
      <c r="P3852">
        <v>0.204398978014455</v>
      </c>
      <c r="Q3852">
        <v>512.58434102281296</v>
      </c>
      <c r="R3852">
        <v>17.469701067609599</v>
      </c>
      <c r="S3852">
        <v>1202.5441990393999</v>
      </c>
      <c r="T3852">
        <v>26.4716988713358</v>
      </c>
      <c r="U3852">
        <v>2.1584500000000002</v>
      </c>
      <c r="V3852">
        <v>41.393149999999999</v>
      </c>
    </row>
    <row r="3853" spans="1:22" x14ac:dyDescent="0.3">
      <c r="A3853">
        <v>3852</v>
      </c>
      <c r="B3853" t="s">
        <v>29</v>
      </c>
      <c r="C3853" t="s">
        <v>30</v>
      </c>
      <c r="D3853">
        <v>239.48611725277499</v>
      </c>
      <c r="E3853" t="s">
        <v>24</v>
      </c>
      <c r="F3853" t="b">
        <v>0</v>
      </c>
      <c r="G3853" t="b">
        <v>1</v>
      </c>
      <c r="H3853">
        <v>2</v>
      </c>
      <c r="I3853" t="b">
        <v>1</v>
      </c>
      <c r="J3853">
        <v>1</v>
      </c>
      <c r="K3853">
        <v>0</v>
      </c>
      <c r="L3853">
        <v>9</v>
      </c>
      <c r="M3853">
        <v>94</v>
      </c>
      <c r="N3853">
        <v>1</v>
      </c>
      <c r="O3853">
        <v>1.1227988673231899</v>
      </c>
      <c r="P3853">
        <v>0.202290004445075</v>
      </c>
      <c r="Q3853">
        <v>2934.1334407443801</v>
      </c>
      <c r="R3853">
        <v>100</v>
      </c>
      <c r="S3853">
        <v>1221.57755460204</v>
      </c>
      <c r="T3853">
        <v>26.890681605914502</v>
      </c>
      <c r="U3853">
        <v>2.1620300000000001</v>
      </c>
      <c r="V3853">
        <v>41.395269999999996</v>
      </c>
    </row>
    <row r="3854" spans="1:22" x14ac:dyDescent="0.3">
      <c r="A3854">
        <v>3853</v>
      </c>
      <c r="B3854" t="s">
        <v>29</v>
      </c>
      <c r="C3854" t="s">
        <v>30</v>
      </c>
      <c r="D3854">
        <v>195.73160797821501</v>
      </c>
      <c r="E3854" t="s">
        <v>24</v>
      </c>
      <c r="F3854" t="b">
        <v>0</v>
      </c>
      <c r="G3854" t="b">
        <v>1</v>
      </c>
      <c r="H3854">
        <v>2</v>
      </c>
      <c r="I3854" t="b">
        <v>1</v>
      </c>
      <c r="J3854">
        <v>1</v>
      </c>
      <c r="K3854">
        <v>0</v>
      </c>
      <c r="L3854">
        <v>10</v>
      </c>
      <c r="M3854">
        <v>95</v>
      </c>
      <c r="N3854">
        <v>1</v>
      </c>
      <c r="O3854">
        <v>1.09211732287007</v>
      </c>
      <c r="P3854">
        <v>0.43185352405928201</v>
      </c>
      <c r="Q3854">
        <v>664.87019087412705</v>
      </c>
      <c r="R3854">
        <v>22.659848445933299</v>
      </c>
      <c r="S3854">
        <v>1643.82955804679</v>
      </c>
      <c r="T3854">
        <v>36.185747759771097</v>
      </c>
      <c r="U3854">
        <v>2.1789999999999998</v>
      </c>
      <c r="V3854">
        <v>41.38</v>
      </c>
    </row>
    <row r="3855" spans="1:22" x14ac:dyDescent="0.3">
      <c r="A3855">
        <v>3854</v>
      </c>
      <c r="B3855" t="s">
        <v>29</v>
      </c>
      <c r="C3855" t="s">
        <v>30</v>
      </c>
      <c r="D3855">
        <v>185.25845416249601</v>
      </c>
      <c r="E3855" t="s">
        <v>24</v>
      </c>
      <c r="F3855" t="b">
        <v>0</v>
      </c>
      <c r="G3855" t="b">
        <v>1</v>
      </c>
      <c r="H3855">
        <v>2</v>
      </c>
      <c r="I3855" t="b">
        <v>1</v>
      </c>
      <c r="J3855">
        <v>1</v>
      </c>
      <c r="K3855">
        <v>0</v>
      </c>
      <c r="L3855">
        <v>10</v>
      </c>
      <c r="M3855">
        <v>96</v>
      </c>
      <c r="N3855">
        <v>1</v>
      </c>
      <c r="O3855">
        <v>2.2203921131052198</v>
      </c>
      <c r="P3855">
        <v>0.35978660727908202</v>
      </c>
      <c r="Q3855">
        <v>597.66476301249998</v>
      </c>
      <c r="R3855">
        <v>20.369379071623701</v>
      </c>
      <c r="S3855">
        <v>627.25091250619096</v>
      </c>
      <c r="T3855">
        <v>13.807723064065399</v>
      </c>
      <c r="U3855">
        <v>2.17821</v>
      </c>
      <c r="V3855">
        <v>41.40616</v>
      </c>
    </row>
    <row r="3856" spans="1:22" x14ac:dyDescent="0.3">
      <c r="A3856">
        <v>3855</v>
      </c>
      <c r="B3856" t="s">
        <v>29</v>
      </c>
      <c r="C3856" t="s">
        <v>30</v>
      </c>
      <c r="D3856">
        <v>249.95927106849399</v>
      </c>
      <c r="E3856" t="s">
        <v>24</v>
      </c>
      <c r="F3856" t="b">
        <v>0</v>
      </c>
      <c r="G3856" t="b">
        <v>1</v>
      </c>
      <c r="H3856">
        <v>2</v>
      </c>
      <c r="I3856" t="b">
        <v>1</v>
      </c>
      <c r="J3856">
        <v>1</v>
      </c>
      <c r="K3856">
        <v>0</v>
      </c>
      <c r="L3856">
        <v>9</v>
      </c>
      <c r="M3856">
        <v>95</v>
      </c>
      <c r="N3856">
        <v>1</v>
      </c>
      <c r="O3856">
        <v>1.0979586025202701</v>
      </c>
      <c r="P3856">
        <v>0.16125089693548</v>
      </c>
      <c r="Q3856">
        <v>575.46335502341697</v>
      </c>
      <c r="R3856">
        <v>19.612719279646001</v>
      </c>
      <c r="S3856">
        <v>1351.09761267871</v>
      </c>
      <c r="T3856">
        <v>29.7418167059318</v>
      </c>
      <c r="U3856">
        <v>2.15971</v>
      </c>
      <c r="V3856">
        <v>41.393270000000001</v>
      </c>
    </row>
    <row r="3857" spans="1:22" x14ac:dyDescent="0.3">
      <c r="A3857">
        <v>3856</v>
      </c>
      <c r="B3857" t="s">
        <v>29</v>
      </c>
      <c r="C3857" t="s">
        <v>30</v>
      </c>
      <c r="D3857">
        <v>185.25845416249601</v>
      </c>
      <c r="E3857" t="s">
        <v>24</v>
      </c>
      <c r="F3857" t="b">
        <v>0</v>
      </c>
      <c r="G3857" t="b">
        <v>1</v>
      </c>
      <c r="H3857">
        <v>2</v>
      </c>
      <c r="I3857" t="b">
        <v>1</v>
      </c>
      <c r="J3857">
        <v>1</v>
      </c>
      <c r="K3857">
        <v>0</v>
      </c>
      <c r="L3857">
        <v>10</v>
      </c>
      <c r="M3857">
        <v>97</v>
      </c>
      <c r="N3857">
        <v>1</v>
      </c>
      <c r="O3857">
        <v>1.09210798650425</v>
      </c>
      <c r="P3857">
        <v>0.43184576626452198</v>
      </c>
      <c r="Q3857">
        <v>664.87724886221895</v>
      </c>
      <c r="R3857">
        <v>22.660088993551</v>
      </c>
      <c r="S3857">
        <v>1643.83702630067</v>
      </c>
      <c r="T3857">
        <v>36.1859121590238</v>
      </c>
      <c r="U3857">
        <v>2.1789999999999998</v>
      </c>
      <c r="V3857">
        <v>41.38</v>
      </c>
    </row>
    <row r="3858" spans="1:22" x14ac:dyDescent="0.3">
      <c r="A3858">
        <v>3857</v>
      </c>
      <c r="B3858" t="s">
        <v>29</v>
      </c>
      <c r="C3858" t="s">
        <v>30</v>
      </c>
      <c r="D3858">
        <v>433.82130472222798</v>
      </c>
      <c r="E3858" t="s">
        <v>25</v>
      </c>
      <c r="F3858" t="b">
        <v>0</v>
      </c>
      <c r="G3858" t="b">
        <v>0</v>
      </c>
      <c r="H3858">
        <v>4</v>
      </c>
      <c r="I3858" t="b">
        <v>0</v>
      </c>
      <c r="J3858">
        <v>0</v>
      </c>
      <c r="K3858">
        <v>1</v>
      </c>
      <c r="L3858">
        <v>10</v>
      </c>
      <c r="M3858">
        <v>91</v>
      </c>
      <c r="N3858">
        <v>2</v>
      </c>
      <c r="O3858">
        <v>1.98489816037867</v>
      </c>
      <c r="P3858">
        <v>0.29654829595554899</v>
      </c>
      <c r="Q3858">
        <v>711.12399500339404</v>
      </c>
      <c r="R3858">
        <v>24.2362526914584</v>
      </c>
      <c r="S3858">
        <v>699.67702085497694</v>
      </c>
      <c r="T3858">
        <v>15.4020446134632</v>
      </c>
      <c r="U3858">
        <v>2.1709999999999998</v>
      </c>
      <c r="V3858">
        <v>41.405000000000001</v>
      </c>
    </row>
    <row r="3859" spans="1:22" x14ac:dyDescent="0.3">
      <c r="A3859">
        <v>3858</v>
      </c>
      <c r="B3859" t="s">
        <v>29</v>
      </c>
      <c r="C3859" t="s">
        <v>30</v>
      </c>
      <c r="D3859">
        <v>127.307003048851</v>
      </c>
      <c r="E3859" t="s">
        <v>24</v>
      </c>
      <c r="F3859" t="b">
        <v>0</v>
      </c>
      <c r="G3859" t="b">
        <v>1</v>
      </c>
      <c r="H3859">
        <v>2</v>
      </c>
      <c r="I3859" t="b">
        <v>0</v>
      </c>
      <c r="J3859">
        <v>0</v>
      </c>
      <c r="K3859">
        <v>0</v>
      </c>
      <c r="L3859">
        <v>10</v>
      </c>
      <c r="M3859">
        <v>95</v>
      </c>
      <c r="N3859">
        <v>1</v>
      </c>
      <c r="O3859">
        <v>1.9375919486264499</v>
      </c>
      <c r="P3859">
        <v>0.34814516858953898</v>
      </c>
      <c r="Q3859">
        <v>363.47899203746499</v>
      </c>
      <c r="R3859">
        <v>12.387950288493</v>
      </c>
      <c r="S3859">
        <v>719.13868643892397</v>
      </c>
      <c r="T3859">
        <v>15.8304557698136</v>
      </c>
      <c r="U3859">
        <v>2.1572499999999999</v>
      </c>
      <c r="V3859">
        <v>41.372570000000003</v>
      </c>
    </row>
    <row r="3860" spans="1:22" x14ac:dyDescent="0.3">
      <c r="A3860">
        <v>3859</v>
      </c>
      <c r="B3860" t="s">
        <v>29</v>
      </c>
      <c r="C3860" t="s">
        <v>30</v>
      </c>
      <c r="D3860">
        <v>185.25845416249601</v>
      </c>
      <c r="E3860" t="s">
        <v>24</v>
      </c>
      <c r="F3860" t="b">
        <v>0</v>
      </c>
      <c r="G3860" t="b">
        <v>1</v>
      </c>
      <c r="H3860">
        <v>2</v>
      </c>
      <c r="I3860" t="b">
        <v>1</v>
      </c>
      <c r="J3860">
        <v>1</v>
      </c>
      <c r="K3860">
        <v>0</v>
      </c>
      <c r="L3860">
        <v>10</v>
      </c>
      <c r="M3860">
        <v>97</v>
      </c>
      <c r="N3860">
        <v>1</v>
      </c>
      <c r="O3860">
        <v>2.1217384421599301</v>
      </c>
      <c r="P3860">
        <v>0.22155279107776499</v>
      </c>
      <c r="Q3860">
        <v>771.65319728312795</v>
      </c>
      <c r="R3860">
        <v>26.299185530135901</v>
      </c>
      <c r="S3860">
        <v>667.34293946897003</v>
      </c>
      <c r="T3860">
        <v>14.6902719680874</v>
      </c>
      <c r="U3860">
        <v>2.1767599999999998</v>
      </c>
      <c r="V3860">
        <v>41.405559999999902</v>
      </c>
    </row>
    <row r="3861" spans="1:22" x14ac:dyDescent="0.3">
      <c r="A3861">
        <v>3860</v>
      </c>
      <c r="B3861" t="s">
        <v>29</v>
      </c>
      <c r="C3861" t="s">
        <v>30</v>
      </c>
      <c r="D3861">
        <v>289.29178206530497</v>
      </c>
      <c r="E3861" t="s">
        <v>24</v>
      </c>
      <c r="F3861" t="b">
        <v>0</v>
      </c>
      <c r="G3861" t="b">
        <v>1</v>
      </c>
      <c r="H3861">
        <v>2</v>
      </c>
      <c r="I3861" t="b">
        <v>0</v>
      </c>
      <c r="J3861">
        <v>1</v>
      </c>
      <c r="K3861">
        <v>0</v>
      </c>
      <c r="L3861">
        <v>8</v>
      </c>
      <c r="M3861">
        <v>88</v>
      </c>
      <c r="N3861">
        <v>1</v>
      </c>
      <c r="O3861">
        <v>0.95169378936254101</v>
      </c>
      <c r="P3861">
        <v>0.350691480712777</v>
      </c>
      <c r="Q3861">
        <v>805.83954770467005</v>
      </c>
      <c r="R3861">
        <v>27.464311490217298</v>
      </c>
      <c r="S3861">
        <v>1866.8599844433299</v>
      </c>
      <c r="T3861">
        <v>41.095333861829403</v>
      </c>
      <c r="U3861">
        <v>2.1773899999999999</v>
      </c>
      <c r="V3861">
        <v>41.380609999999997</v>
      </c>
    </row>
    <row r="3862" spans="1:22" x14ac:dyDescent="0.3">
      <c r="A3862">
        <v>3861</v>
      </c>
      <c r="B3862" t="s">
        <v>29</v>
      </c>
      <c r="C3862" t="s">
        <v>30</v>
      </c>
      <c r="D3862">
        <v>127.307003048851</v>
      </c>
      <c r="E3862" t="s">
        <v>24</v>
      </c>
      <c r="F3862" t="b">
        <v>0</v>
      </c>
      <c r="G3862" t="b">
        <v>1</v>
      </c>
      <c r="H3862">
        <v>2</v>
      </c>
      <c r="I3862" t="b">
        <v>0</v>
      </c>
      <c r="J3862">
        <v>0</v>
      </c>
      <c r="K3862">
        <v>0</v>
      </c>
      <c r="L3862">
        <v>9</v>
      </c>
      <c r="M3862">
        <v>84</v>
      </c>
      <c r="N3862">
        <v>1</v>
      </c>
      <c r="O3862">
        <v>0.88131181503892297</v>
      </c>
      <c r="P3862">
        <v>0.113579555810383</v>
      </c>
      <c r="Q3862">
        <v>531.11181667241794</v>
      </c>
      <c r="R3862">
        <v>18.101147319928099</v>
      </c>
      <c r="S3862">
        <v>1081.91132952982</v>
      </c>
      <c r="T3862">
        <v>23.8161981436341</v>
      </c>
      <c r="U3862">
        <v>2.1791299999999998</v>
      </c>
      <c r="V3862">
        <v>41.391120000000001</v>
      </c>
    </row>
    <row r="3863" spans="1:22" x14ac:dyDescent="0.3">
      <c r="A3863">
        <v>3862</v>
      </c>
      <c r="B3863" t="s">
        <v>29</v>
      </c>
      <c r="C3863" t="s">
        <v>30</v>
      </c>
      <c r="D3863">
        <v>320.478506761002</v>
      </c>
      <c r="E3863" t="s">
        <v>24</v>
      </c>
      <c r="F3863" t="b">
        <v>0</v>
      </c>
      <c r="G3863" t="b">
        <v>1</v>
      </c>
      <c r="H3863">
        <v>2</v>
      </c>
      <c r="I3863" t="b">
        <v>1</v>
      </c>
      <c r="J3863">
        <v>1</v>
      </c>
      <c r="K3863">
        <v>0</v>
      </c>
      <c r="L3863">
        <v>10</v>
      </c>
      <c r="M3863">
        <v>99</v>
      </c>
      <c r="N3863">
        <v>1</v>
      </c>
      <c r="O3863">
        <v>0.97110258614320799</v>
      </c>
      <c r="P3863">
        <v>0.301893148660412</v>
      </c>
      <c r="Q3863">
        <v>413.604044458933</v>
      </c>
      <c r="R3863">
        <v>14.096292919588601</v>
      </c>
      <c r="S3863">
        <v>1083.8910502741001</v>
      </c>
      <c r="T3863">
        <v>23.8597778901696</v>
      </c>
      <c r="U3863">
        <v>2.1587700000000001</v>
      </c>
      <c r="V3863">
        <v>41.38494</v>
      </c>
    </row>
    <row r="3864" spans="1:22" x14ac:dyDescent="0.3">
      <c r="A3864">
        <v>3863</v>
      </c>
      <c r="B3864" t="s">
        <v>29</v>
      </c>
      <c r="C3864" t="s">
        <v>30</v>
      </c>
      <c r="D3864">
        <v>299.53219912956399</v>
      </c>
      <c r="E3864" t="s">
        <v>24</v>
      </c>
      <c r="F3864" t="b">
        <v>0</v>
      </c>
      <c r="G3864" t="b">
        <v>1</v>
      </c>
      <c r="H3864">
        <v>3</v>
      </c>
      <c r="I3864" t="b">
        <v>0</v>
      </c>
      <c r="J3864">
        <v>1</v>
      </c>
      <c r="K3864">
        <v>0</v>
      </c>
      <c r="L3864">
        <v>10</v>
      </c>
      <c r="M3864">
        <v>93</v>
      </c>
      <c r="N3864">
        <v>1</v>
      </c>
      <c r="O3864">
        <v>1.1216315519511799</v>
      </c>
      <c r="P3864">
        <v>0.54595471187929001</v>
      </c>
      <c r="Q3864">
        <v>442.51400503145402</v>
      </c>
      <c r="R3864">
        <v>15.0815910035498</v>
      </c>
      <c r="S3864">
        <v>1351.78789660643</v>
      </c>
      <c r="T3864">
        <v>29.7570119796565</v>
      </c>
      <c r="U3864">
        <v>2.1572200000000001</v>
      </c>
      <c r="V3864">
        <v>41.390180000000001</v>
      </c>
    </row>
    <row r="3865" spans="1:22" x14ac:dyDescent="0.3">
      <c r="A3865">
        <v>3864</v>
      </c>
      <c r="B3865" t="s">
        <v>29</v>
      </c>
      <c r="C3865" t="s">
        <v>30</v>
      </c>
      <c r="D3865">
        <v>239.718854004235</v>
      </c>
      <c r="E3865" t="s">
        <v>24</v>
      </c>
      <c r="F3865" t="b">
        <v>0</v>
      </c>
      <c r="G3865" t="b">
        <v>1</v>
      </c>
      <c r="H3865">
        <v>2</v>
      </c>
      <c r="I3865" t="b">
        <v>0</v>
      </c>
      <c r="J3865">
        <v>1</v>
      </c>
      <c r="K3865">
        <v>0</v>
      </c>
      <c r="L3865">
        <v>10</v>
      </c>
      <c r="M3865">
        <v>60</v>
      </c>
      <c r="N3865">
        <v>1</v>
      </c>
      <c r="O3865">
        <v>1.3265964364254801</v>
      </c>
      <c r="P3865">
        <v>0.50392190556830196</v>
      </c>
      <c r="Q3865">
        <v>412.77294810913702</v>
      </c>
      <c r="R3865">
        <v>14.067967815547499</v>
      </c>
      <c r="S3865">
        <v>1268.03491203876</v>
      </c>
      <c r="T3865">
        <v>27.913351024140599</v>
      </c>
      <c r="U3865">
        <v>2.1553100000000001</v>
      </c>
      <c r="V3865">
        <v>41.391629999999999</v>
      </c>
    </row>
    <row r="3866" spans="1:22" x14ac:dyDescent="0.3">
      <c r="A3866">
        <v>3865</v>
      </c>
      <c r="B3866" t="s">
        <v>29</v>
      </c>
      <c r="C3866" t="s">
        <v>30</v>
      </c>
      <c r="D3866">
        <v>295.11020085181599</v>
      </c>
      <c r="E3866" t="s">
        <v>25</v>
      </c>
      <c r="F3866" t="b">
        <v>0</v>
      </c>
      <c r="G3866" t="b">
        <v>0</v>
      </c>
      <c r="H3866">
        <v>2</v>
      </c>
      <c r="I3866" t="b">
        <v>1</v>
      </c>
      <c r="J3866">
        <v>0</v>
      </c>
      <c r="K3866">
        <v>1</v>
      </c>
      <c r="L3866">
        <v>10</v>
      </c>
      <c r="M3866">
        <v>97</v>
      </c>
      <c r="N3866">
        <v>1</v>
      </c>
      <c r="O3866">
        <v>3.1220122944436799</v>
      </c>
      <c r="P3866">
        <v>0.15077720376329301</v>
      </c>
      <c r="Q3866">
        <v>239.48562934854601</v>
      </c>
      <c r="R3866">
        <v>8.1620565044168192</v>
      </c>
      <c r="S3866">
        <v>476.603401172742</v>
      </c>
      <c r="T3866">
        <v>10.4915076942514</v>
      </c>
      <c r="U3866">
        <v>2.137</v>
      </c>
      <c r="V3866">
        <v>41.373999999999903</v>
      </c>
    </row>
    <row r="3867" spans="1:22" x14ac:dyDescent="0.3">
      <c r="A3867">
        <v>3866</v>
      </c>
      <c r="B3867" t="s">
        <v>29</v>
      </c>
      <c r="C3867" t="s">
        <v>30</v>
      </c>
      <c r="D3867">
        <v>526.45053180347702</v>
      </c>
      <c r="E3867" t="s">
        <v>25</v>
      </c>
      <c r="F3867" t="b">
        <v>0</v>
      </c>
      <c r="G3867" t="b">
        <v>0</v>
      </c>
      <c r="H3867">
        <v>6</v>
      </c>
      <c r="I3867" t="b">
        <v>0</v>
      </c>
      <c r="J3867">
        <v>0</v>
      </c>
      <c r="K3867">
        <v>0</v>
      </c>
      <c r="L3867">
        <v>10</v>
      </c>
      <c r="M3867">
        <v>98</v>
      </c>
      <c r="N3867">
        <v>3</v>
      </c>
      <c r="O3867">
        <v>2.4309434450487499</v>
      </c>
      <c r="P3867">
        <v>0.472136013593837</v>
      </c>
      <c r="Q3867">
        <v>494.21665375811898</v>
      </c>
      <c r="R3867">
        <v>16.8437006611647</v>
      </c>
      <c r="S3867">
        <v>673.596537011191</v>
      </c>
      <c r="T3867">
        <v>14.8279328965858</v>
      </c>
      <c r="U3867">
        <v>2.17442</v>
      </c>
      <c r="V3867">
        <v>41.40878</v>
      </c>
    </row>
    <row r="3868" spans="1:22" x14ac:dyDescent="0.3">
      <c r="A3868">
        <v>3867</v>
      </c>
      <c r="B3868" t="s">
        <v>29</v>
      </c>
      <c r="C3868" t="s">
        <v>30</v>
      </c>
      <c r="D3868">
        <v>703.56319966485898</v>
      </c>
      <c r="E3868" t="s">
        <v>25</v>
      </c>
      <c r="F3868" t="b">
        <v>0</v>
      </c>
      <c r="G3868" t="b">
        <v>0</v>
      </c>
      <c r="H3868">
        <v>2</v>
      </c>
      <c r="I3868" t="b">
        <v>1</v>
      </c>
      <c r="J3868">
        <v>0</v>
      </c>
      <c r="K3868">
        <v>1</v>
      </c>
      <c r="L3868">
        <v>10</v>
      </c>
      <c r="M3868">
        <v>96</v>
      </c>
      <c r="N3868">
        <v>2</v>
      </c>
      <c r="O3868">
        <v>1.0616085632649801</v>
      </c>
      <c r="P3868">
        <v>0.38085396353093598</v>
      </c>
      <c r="Q3868">
        <v>494.76549541499401</v>
      </c>
      <c r="R3868">
        <v>16.862406070034499</v>
      </c>
      <c r="S3868">
        <v>1247.09791943099</v>
      </c>
      <c r="T3868">
        <v>27.452463379406399</v>
      </c>
      <c r="U3868">
        <v>2.1586400000000001</v>
      </c>
      <c r="V3868">
        <v>41.391390000000001</v>
      </c>
    </row>
    <row r="3869" spans="1:22" x14ac:dyDescent="0.3">
      <c r="A3869">
        <v>3868</v>
      </c>
      <c r="B3869" t="s">
        <v>29</v>
      </c>
      <c r="C3869" t="s">
        <v>30</v>
      </c>
      <c r="D3869">
        <v>358.64733400051199</v>
      </c>
      <c r="E3869" t="s">
        <v>25</v>
      </c>
      <c r="F3869" t="b">
        <v>0</v>
      </c>
      <c r="G3869" t="b">
        <v>0</v>
      </c>
      <c r="H3869">
        <v>4</v>
      </c>
      <c r="I3869" t="b">
        <v>0</v>
      </c>
      <c r="J3869">
        <v>0</v>
      </c>
      <c r="K3869">
        <v>1</v>
      </c>
      <c r="L3869">
        <v>8</v>
      </c>
      <c r="M3869">
        <v>76</v>
      </c>
      <c r="N3869">
        <v>1</v>
      </c>
      <c r="O3869">
        <v>1.2955392299103099</v>
      </c>
      <c r="P3869">
        <v>0.16456604517497</v>
      </c>
      <c r="Q3869">
        <v>458.03730461697199</v>
      </c>
      <c r="R3869">
        <v>15.610650090296099</v>
      </c>
      <c r="S3869">
        <v>1027.0218252166201</v>
      </c>
      <c r="T3869">
        <v>22.607911221176899</v>
      </c>
      <c r="U3869">
        <v>2.17030999999999</v>
      </c>
      <c r="V3869">
        <v>41.37547</v>
      </c>
    </row>
    <row r="3870" spans="1:22" x14ac:dyDescent="0.3">
      <c r="A3870">
        <v>3869</v>
      </c>
      <c r="B3870" t="s">
        <v>29</v>
      </c>
      <c r="C3870" t="s">
        <v>30</v>
      </c>
      <c r="D3870">
        <v>196.89529173551699</v>
      </c>
      <c r="E3870" t="s">
        <v>24</v>
      </c>
      <c r="F3870" t="b">
        <v>0</v>
      </c>
      <c r="G3870" t="b">
        <v>1</v>
      </c>
      <c r="H3870">
        <v>2</v>
      </c>
      <c r="I3870" t="b">
        <v>1</v>
      </c>
      <c r="J3870">
        <v>0</v>
      </c>
      <c r="K3870">
        <v>0</v>
      </c>
      <c r="L3870">
        <v>10</v>
      </c>
      <c r="M3870">
        <v>98</v>
      </c>
      <c r="N3870">
        <v>1</v>
      </c>
      <c r="O3870">
        <v>1.14387455864988</v>
      </c>
      <c r="P3870">
        <v>0.36611353462495</v>
      </c>
      <c r="Q3870">
        <v>635.13068024063205</v>
      </c>
      <c r="R3870">
        <v>21.646277957947898</v>
      </c>
      <c r="S3870">
        <v>1643.2339696951501</v>
      </c>
      <c r="T3870">
        <v>36.172637027119002</v>
      </c>
      <c r="U3870">
        <v>2.181</v>
      </c>
      <c r="V3870">
        <v>41.381</v>
      </c>
    </row>
    <row r="3871" spans="1:22" x14ac:dyDescent="0.3">
      <c r="A3871">
        <v>3870</v>
      </c>
      <c r="B3871" t="s">
        <v>29</v>
      </c>
      <c r="C3871" t="s">
        <v>30</v>
      </c>
      <c r="D3871">
        <v>691.92636209183695</v>
      </c>
      <c r="E3871" t="s">
        <v>25</v>
      </c>
      <c r="F3871" t="b">
        <v>0</v>
      </c>
      <c r="G3871" t="b">
        <v>0</v>
      </c>
      <c r="H3871">
        <v>4</v>
      </c>
      <c r="I3871" t="b">
        <v>1</v>
      </c>
      <c r="J3871">
        <v>0</v>
      </c>
      <c r="K3871">
        <v>1</v>
      </c>
      <c r="L3871">
        <v>10</v>
      </c>
      <c r="M3871">
        <v>100</v>
      </c>
      <c r="N3871">
        <v>2</v>
      </c>
      <c r="O3871">
        <v>1.30754950666175</v>
      </c>
      <c r="P3871">
        <v>0.68992565336527201</v>
      </c>
      <c r="Q3871">
        <v>591.35561443727204</v>
      </c>
      <c r="R3871">
        <v>20.1543531124216</v>
      </c>
      <c r="S3871">
        <v>891.62584632326798</v>
      </c>
      <c r="T3871">
        <v>19.6274290197595</v>
      </c>
      <c r="U3871">
        <v>2.1710199999999999</v>
      </c>
      <c r="V3871">
        <v>41.398890000000002</v>
      </c>
    </row>
    <row r="3872" spans="1:22" x14ac:dyDescent="0.3">
      <c r="A3872">
        <v>3871</v>
      </c>
      <c r="B3872" t="s">
        <v>29</v>
      </c>
      <c r="C3872" t="s">
        <v>30</v>
      </c>
      <c r="D3872">
        <v>111.015430446621</v>
      </c>
      <c r="E3872" t="s">
        <v>24</v>
      </c>
      <c r="F3872" t="b">
        <v>0</v>
      </c>
      <c r="G3872" t="b">
        <v>1</v>
      </c>
      <c r="H3872">
        <v>2</v>
      </c>
      <c r="I3872" t="b">
        <v>0</v>
      </c>
      <c r="J3872">
        <v>1</v>
      </c>
      <c r="K3872">
        <v>0</v>
      </c>
      <c r="L3872">
        <v>7</v>
      </c>
      <c r="M3872">
        <v>88</v>
      </c>
      <c r="N3872">
        <v>1</v>
      </c>
      <c r="O3872">
        <v>1.0180469663605001</v>
      </c>
      <c r="P3872">
        <v>0.23482135896516201</v>
      </c>
      <c r="Q3872">
        <v>728.60951730562601</v>
      </c>
      <c r="R3872">
        <v>24.8321874931761</v>
      </c>
      <c r="S3872">
        <v>1765.6076719857699</v>
      </c>
      <c r="T3872">
        <v>38.866458842063899</v>
      </c>
      <c r="U3872">
        <v>2.1800700000000002</v>
      </c>
      <c r="V3872">
        <v>41.381970000000003</v>
      </c>
    </row>
    <row r="3873" spans="1:22" x14ac:dyDescent="0.3">
      <c r="A3873">
        <v>3872</v>
      </c>
      <c r="B3873" t="s">
        <v>29</v>
      </c>
      <c r="C3873" t="s">
        <v>30</v>
      </c>
      <c r="D3873">
        <v>619.07975888472504</v>
      </c>
      <c r="E3873" t="s">
        <v>25</v>
      </c>
      <c r="F3873" t="b">
        <v>0</v>
      </c>
      <c r="G3873" t="b">
        <v>0</v>
      </c>
      <c r="H3873">
        <v>6</v>
      </c>
      <c r="I3873" t="b">
        <v>0</v>
      </c>
      <c r="J3873">
        <v>0</v>
      </c>
      <c r="K3873">
        <v>1</v>
      </c>
      <c r="L3873">
        <v>9</v>
      </c>
      <c r="M3873">
        <v>85</v>
      </c>
      <c r="N3873">
        <v>2</v>
      </c>
      <c r="O3873">
        <v>0.58224778620641704</v>
      </c>
      <c r="P3873">
        <v>0.35580623205173501</v>
      </c>
      <c r="Q3873">
        <v>751.72515565734</v>
      </c>
      <c r="R3873">
        <v>25.620005730435601</v>
      </c>
      <c r="S3873">
        <v>1358.0067260483499</v>
      </c>
      <c r="T3873">
        <v>29.893907555262</v>
      </c>
      <c r="U3873">
        <v>2.1769599999999998</v>
      </c>
      <c r="V3873">
        <v>41.38749</v>
      </c>
    </row>
    <row r="3874" spans="1:22" x14ac:dyDescent="0.3">
      <c r="A3874">
        <v>3873</v>
      </c>
      <c r="B3874" t="s">
        <v>29</v>
      </c>
      <c r="C3874" t="s">
        <v>30</v>
      </c>
      <c r="D3874">
        <v>200.15360625596301</v>
      </c>
      <c r="E3874" t="s">
        <v>24</v>
      </c>
      <c r="F3874" t="b">
        <v>0</v>
      </c>
      <c r="G3874" t="b">
        <v>1</v>
      </c>
      <c r="H3874">
        <v>2</v>
      </c>
      <c r="I3874" t="b">
        <v>0</v>
      </c>
      <c r="J3874">
        <v>1</v>
      </c>
      <c r="K3874">
        <v>0</v>
      </c>
      <c r="L3874">
        <v>10</v>
      </c>
      <c r="M3874">
        <v>95</v>
      </c>
      <c r="N3874">
        <v>1</v>
      </c>
      <c r="O3874">
        <v>1.1063666004091499</v>
      </c>
      <c r="P3874">
        <v>0.34873486752689897</v>
      </c>
      <c r="Q3874">
        <v>486.742277042338</v>
      </c>
      <c r="R3874">
        <v>16.588961847585601</v>
      </c>
      <c r="S3874">
        <v>883.76942519659201</v>
      </c>
      <c r="T3874">
        <v>19.454485011183401</v>
      </c>
      <c r="U3874">
        <v>2.1786599999999998</v>
      </c>
      <c r="V3874">
        <v>41.394680000000001</v>
      </c>
    </row>
    <row r="3875" spans="1:22" x14ac:dyDescent="0.3">
      <c r="A3875">
        <v>3874</v>
      </c>
      <c r="B3875" t="s">
        <v>29</v>
      </c>
      <c r="C3875" t="s">
        <v>30</v>
      </c>
      <c r="D3875">
        <v>455.46582260804797</v>
      </c>
      <c r="E3875" t="s">
        <v>25</v>
      </c>
      <c r="F3875" t="b">
        <v>0</v>
      </c>
      <c r="G3875" t="b">
        <v>0</v>
      </c>
      <c r="H3875">
        <v>4</v>
      </c>
      <c r="I3875" t="b">
        <v>0</v>
      </c>
      <c r="J3875">
        <v>0</v>
      </c>
      <c r="K3875">
        <v>1</v>
      </c>
      <c r="L3875">
        <v>9</v>
      </c>
      <c r="M3875">
        <v>92</v>
      </c>
      <c r="N3875">
        <v>1</v>
      </c>
      <c r="O3875">
        <v>1.5397252477821299</v>
      </c>
      <c r="P3875">
        <v>0.43180330873835199</v>
      </c>
      <c r="Q3875">
        <v>781.97628004636601</v>
      </c>
      <c r="R3875">
        <v>26.651012840369599</v>
      </c>
      <c r="S3875">
        <v>814.91932528271798</v>
      </c>
      <c r="T3875">
        <v>17.938882413260401</v>
      </c>
      <c r="U3875">
        <v>2.1728499999999999</v>
      </c>
      <c r="V3875">
        <v>41.400840000000002</v>
      </c>
    </row>
    <row r="3876" spans="1:22" x14ac:dyDescent="0.3">
      <c r="A3876">
        <v>3875</v>
      </c>
      <c r="B3876" t="s">
        <v>29</v>
      </c>
      <c r="C3876" t="s">
        <v>30</v>
      </c>
      <c r="D3876">
        <v>367.49133055600799</v>
      </c>
      <c r="E3876" t="s">
        <v>25</v>
      </c>
      <c r="F3876" t="b">
        <v>0</v>
      </c>
      <c r="G3876" t="b">
        <v>0</v>
      </c>
      <c r="H3876">
        <v>2</v>
      </c>
      <c r="I3876" t="b">
        <v>0</v>
      </c>
      <c r="J3876">
        <v>0</v>
      </c>
      <c r="K3876">
        <v>1</v>
      </c>
      <c r="L3876">
        <v>10</v>
      </c>
      <c r="M3876">
        <v>96</v>
      </c>
      <c r="N3876">
        <v>1</v>
      </c>
      <c r="O3876">
        <v>1.78311787601075</v>
      </c>
      <c r="P3876">
        <v>0.18500907537191699</v>
      </c>
      <c r="Q3876">
        <v>2159.70691604289</v>
      </c>
      <c r="R3876">
        <v>73.606294998463994</v>
      </c>
      <c r="S3876">
        <v>780.40943031924201</v>
      </c>
      <c r="T3876">
        <v>17.1792134145788</v>
      </c>
      <c r="U3876">
        <v>2.1738200000000001</v>
      </c>
      <c r="V3876">
        <v>41.402940000000001</v>
      </c>
    </row>
    <row r="3877" spans="1:22" x14ac:dyDescent="0.3">
      <c r="A3877">
        <v>3876</v>
      </c>
      <c r="B3877" t="s">
        <v>29</v>
      </c>
      <c r="C3877" t="s">
        <v>30</v>
      </c>
      <c r="D3877">
        <v>691.92636209183695</v>
      </c>
      <c r="E3877" t="s">
        <v>25</v>
      </c>
      <c r="F3877" t="b">
        <v>0</v>
      </c>
      <c r="G3877" t="b">
        <v>0</v>
      </c>
      <c r="H3877">
        <v>4</v>
      </c>
      <c r="I3877" t="b">
        <v>1</v>
      </c>
      <c r="J3877">
        <v>0</v>
      </c>
      <c r="K3877">
        <v>1</v>
      </c>
      <c r="L3877">
        <v>10</v>
      </c>
      <c r="M3877">
        <v>96</v>
      </c>
      <c r="N3877">
        <v>2</v>
      </c>
      <c r="O3877">
        <v>1.25062055621654</v>
      </c>
      <c r="P3877">
        <v>0.78693808694204304</v>
      </c>
      <c r="Q3877">
        <v>566.88351113603505</v>
      </c>
      <c r="R3877">
        <v>19.320304361897598</v>
      </c>
      <c r="S3877">
        <v>938.55347416802101</v>
      </c>
      <c r="T3877">
        <v>20.66045053701</v>
      </c>
      <c r="U3877">
        <v>2.1697599999999899</v>
      </c>
      <c r="V3877">
        <v>41.398400000000002</v>
      </c>
    </row>
    <row r="3878" spans="1:22" x14ac:dyDescent="0.3">
      <c r="A3878">
        <v>3877</v>
      </c>
      <c r="B3878" t="s">
        <v>29</v>
      </c>
      <c r="C3878" t="s">
        <v>30</v>
      </c>
      <c r="D3878">
        <v>393.09237321665398</v>
      </c>
      <c r="E3878" t="s">
        <v>25</v>
      </c>
      <c r="F3878" t="b">
        <v>0</v>
      </c>
      <c r="G3878" t="b">
        <v>0</v>
      </c>
      <c r="H3878">
        <v>6</v>
      </c>
      <c r="I3878" t="b">
        <v>0</v>
      </c>
      <c r="J3878">
        <v>0</v>
      </c>
      <c r="K3878">
        <v>1</v>
      </c>
      <c r="L3878">
        <v>9</v>
      </c>
      <c r="M3878">
        <v>100</v>
      </c>
      <c r="N3878">
        <v>2</v>
      </c>
      <c r="O3878">
        <v>1.67557209910361</v>
      </c>
      <c r="P3878">
        <v>0.311234339322846</v>
      </c>
      <c r="Q3878">
        <v>999.468686284971</v>
      </c>
      <c r="R3878">
        <v>34.063504829262499</v>
      </c>
      <c r="S3878">
        <v>801.552161415402</v>
      </c>
      <c r="T3878">
        <v>17.6446299966406</v>
      </c>
      <c r="U3878">
        <v>2.1726299999999998</v>
      </c>
      <c r="V3878">
        <v>41.402099999999997</v>
      </c>
    </row>
    <row r="3879" spans="1:22" x14ac:dyDescent="0.3">
      <c r="A3879">
        <v>3878</v>
      </c>
      <c r="B3879" t="s">
        <v>29</v>
      </c>
      <c r="C3879" t="s">
        <v>30</v>
      </c>
      <c r="D3879">
        <v>482.46328577745697</v>
      </c>
      <c r="E3879" t="s">
        <v>25</v>
      </c>
      <c r="F3879" t="b">
        <v>0</v>
      </c>
      <c r="G3879" t="b">
        <v>0</v>
      </c>
      <c r="H3879">
        <v>6</v>
      </c>
      <c r="I3879" t="b">
        <v>1</v>
      </c>
      <c r="J3879">
        <v>0</v>
      </c>
      <c r="K3879">
        <v>1</v>
      </c>
      <c r="L3879">
        <v>10</v>
      </c>
      <c r="M3879">
        <v>94</v>
      </c>
      <c r="N3879">
        <v>2</v>
      </c>
      <c r="O3879">
        <v>1.1217972102157201</v>
      </c>
      <c r="P3879">
        <v>0.82138829818778802</v>
      </c>
      <c r="Q3879">
        <v>557.74287760576203</v>
      </c>
      <c r="R3879">
        <v>19.008776828645601</v>
      </c>
      <c r="S3879">
        <v>1025.1559847738099</v>
      </c>
      <c r="T3879">
        <v>22.566838330564199</v>
      </c>
      <c r="U3879">
        <v>2.1698</v>
      </c>
      <c r="V3879">
        <v>41.397239999999996</v>
      </c>
    </row>
    <row r="3880" spans="1:22" x14ac:dyDescent="0.3">
      <c r="A3880">
        <v>3879</v>
      </c>
      <c r="B3880" t="s">
        <v>29</v>
      </c>
      <c r="C3880" t="s">
        <v>30</v>
      </c>
      <c r="D3880">
        <v>190.84413619754599</v>
      </c>
      <c r="E3880" t="s">
        <v>24</v>
      </c>
      <c r="F3880" t="b">
        <v>0</v>
      </c>
      <c r="G3880" t="b">
        <v>1</v>
      </c>
      <c r="H3880">
        <v>2</v>
      </c>
      <c r="I3880" t="b">
        <v>0</v>
      </c>
      <c r="J3880">
        <v>0</v>
      </c>
      <c r="K3880">
        <v>0</v>
      </c>
      <c r="L3880">
        <v>10</v>
      </c>
      <c r="M3880">
        <v>94</v>
      </c>
      <c r="N3880">
        <v>1</v>
      </c>
      <c r="O3880">
        <v>0.78437367348629194</v>
      </c>
      <c r="P3880">
        <v>0.18461111987267501</v>
      </c>
      <c r="Q3880">
        <v>748.69912059057299</v>
      </c>
      <c r="R3880">
        <v>25.516873574796499</v>
      </c>
      <c r="S3880">
        <v>1600.90239559632</v>
      </c>
      <c r="T3880">
        <v>35.240788798015203</v>
      </c>
      <c r="U3880">
        <v>2.1791499999999999</v>
      </c>
      <c r="V3880">
        <v>41.385539999999999</v>
      </c>
    </row>
    <row r="3881" spans="1:22" x14ac:dyDescent="0.3">
      <c r="A3881">
        <v>3880</v>
      </c>
      <c r="B3881" t="s">
        <v>29</v>
      </c>
      <c r="C3881" t="s">
        <v>30</v>
      </c>
      <c r="D3881">
        <v>277.65494449228402</v>
      </c>
      <c r="E3881" t="s">
        <v>24</v>
      </c>
      <c r="F3881" t="b">
        <v>0</v>
      </c>
      <c r="G3881" t="b">
        <v>1</v>
      </c>
      <c r="H3881">
        <v>5</v>
      </c>
      <c r="I3881" t="b">
        <v>1</v>
      </c>
      <c r="J3881">
        <v>1</v>
      </c>
      <c r="K3881">
        <v>0</v>
      </c>
      <c r="L3881">
        <v>10</v>
      </c>
      <c r="M3881">
        <v>99</v>
      </c>
      <c r="N3881">
        <v>2</v>
      </c>
      <c r="O3881">
        <v>0.84758803488466405</v>
      </c>
      <c r="P3881">
        <v>0.135811762516512</v>
      </c>
      <c r="Q3881">
        <v>789.93340684659097</v>
      </c>
      <c r="R3881">
        <v>26.922204555433702</v>
      </c>
      <c r="S3881">
        <v>1635.46245663476</v>
      </c>
      <c r="T3881">
        <v>36.001562106401998</v>
      </c>
      <c r="U3881">
        <v>2.1797200000000001</v>
      </c>
      <c r="V3881">
        <v>41.38494</v>
      </c>
    </row>
    <row r="3882" spans="1:22" x14ac:dyDescent="0.3">
      <c r="A3882">
        <v>3881</v>
      </c>
      <c r="B3882" t="s">
        <v>29</v>
      </c>
      <c r="C3882" t="s">
        <v>30</v>
      </c>
      <c r="D3882">
        <v>422.417203900667</v>
      </c>
      <c r="E3882" t="s">
        <v>25</v>
      </c>
      <c r="F3882" t="b">
        <v>0</v>
      </c>
      <c r="G3882" t="b">
        <v>0</v>
      </c>
      <c r="H3882">
        <v>5</v>
      </c>
      <c r="I3882" t="b">
        <v>0</v>
      </c>
      <c r="J3882">
        <v>0</v>
      </c>
      <c r="K3882">
        <v>1</v>
      </c>
      <c r="L3882">
        <v>10</v>
      </c>
      <c r="M3882">
        <v>93</v>
      </c>
      <c r="N3882">
        <v>2</v>
      </c>
      <c r="O3882">
        <v>1.9849066802673001</v>
      </c>
      <c r="P3882">
        <v>0.29652181932378502</v>
      </c>
      <c r="Q3882">
        <v>711.15019438090997</v>
      </c>
      <c r="R3882">
        <v>24.237145608500001</v>
      </c>
      <c r="S3882">
        <v>699.67732957809801</v>
      </c>
      <c r="T3882">
        <v>15.4020514094092</v>
      </c>
      <c r="U3882">
        <v>2.1709999999999998</v>
      </c>
      <c r="V3882">
        <v>41.405000000000001</v>
      </c>
    </row>
    <row r="3883" spans="1:22" x14ac:dyDescent="0.3">
      <c r="A3883">
        <v>3882</v>
      </c>
      <c r="B3883" t="s">
        <v>29</v>
      </c>
      <c r="C3883" t="s">
        <v>30</v>
      </c>
      <c r="D3883">
        <v>764.77296529895</v>
      </c>
      <c r="E3883" t="s">
        <v>25</v>
      </c>
      <c r="F3883" t="b">
        <v>0</v>
      </c>
      <c r="G3883" t="b">
        <v>0</v>
      </c>
      <c r="H3883">
        <v>6</v>
      </c>
      <c r="I3883" t="b">
        <v>0</v>
      </c>
      <c r="J3883">
        <v>0</v>
      </c>
      <c r="K3883">
        <v>1</v>
      </c>
      <c r="L3883">
        <v>9</v>
      </c>
      <c r="M3883">
        <v>89</v>
      </c>
      <c r="N3883">
        <v>2</v>
      </c>
      <c r="O3883">
        <v>1.9863036563618</v>
      </c>
      <c r="P3883">
        <v>0.49829490933256998</v>
      </c>
      <c r="Q3883">
        <v>531.31809965600598</v>
      </c>
      <c r="R3883">
        <v>18.108177776713902</v>
      </c>
      <c r="S3883">
        <v>633.70047500651003</v>
      </c>
      <c r="T3883">
        <v>13.9496977844097</v>
      </c>
      <c r="U3883">
        <v>2.181</v>
      </c>
      <c r="V3883">
        <v>41.402999999999999</v>
      </c>
    </row>
    <row r="3884" spans="1:22" x14ac:dyDescent="0.3">
      <c r="A3884">
        <v>3883</v>
      </c>
      <c r="B3884" t="s">
        <v>29</v>
      </c>
      <c r="C3884" t="s">
        <v>30</v>
      </c>
      <c r="D3884">
        <v>161.752042264994</v>
      </c>
      <c r="E3884" t="s">
        <v>24</v>
      </c>
      <c r="F3884" t="b">
        <v>0</v>
      </c>
      <c r="G3884" t="b">
        <v>1</v>
      </c>
      <c r="H3884">
        <v>2</v>
      </c>
      <c r="I3884" t="b">
        <v>0</v>
      </c>
      <c r="J3884">
        <v>0</v>
      </c>
      <c r="K3884">
        <v>1</v>
      </c>
      <c r="L3884">
        <v>9</v>
      </c>
      <c r="M3884">
        <v>87</v>
      </c>
      <c r="N3884">
        <v>1</v>
      </c>
      <c r="O3884">
        <v>2.8203482913095401</v>
      </c>
      <c r="P3884">
        <v>0.58191481184091698</v>
      </c>
      <c r="Q3884">
        <v>304.60510251618098</v>
      </c>
      <c r="R3884">
        <v>10.381433178407301</v>
      </c>
      <c r="S3884">
        <v>499.979000318479</v>
      </c>
      <c r="T3884">
        <v>11.006076574145601</v>
      </c>
      <c r="U3884">
        <v>2.1883300000000001</v>
      </c>
      <c r="V3884">
        <v>41.408470000000001</v>
      </c>
    </row>
    <row r="3885" spans="1:22" x14ac:dyDescent="0.3">
      <c r="A3885">
        <v>3884</v>
      </c>
      <c r="B3885" t="s">
        <v>29</v>
      </c>
      <c r="C3885" t="s">
        <v>30</v>
      </c>
      <c r="D3885">
        <v>185.25845416249601</v>
      </c>
      <c r="E3885" t="s">
        <v>24</v>
      </c>
      <c r="F3885" t="b">
        <v>0</v>
      </c>
      <c r="G3885" t="b">
        <v>1</v>
      </c>
      <c r="H3885">
        <v>2</v>
      </c>
      <c r="I3885" t="b">
        <v>0</v>
      </c>
      <c r="J3885">
        <v>1</v>
      </c>
      <c r="K3885">
        <v>0</v>
      </c>
      <c r="L3885">
        <v>10</v>
      </c>
      <c r="M3885">
        <v>94</v>
      </c>
      <c r="N3885">
        <v>1</v>
      </c>
      <c r="O3885">
        <v>1.94013815953306</v>
      </c>
      <c r="P3885">
        <v>0.48327874324401798</v>
      </c>
      <c r="Q3885">
        <v>352.70685583768801</v>
      </c>
      <c r="R3885">
        <v>12.0208185128828</v>
      </c>
      <c r="S3885">
        <v>693.79940679542699</v>
      </c>
      <c r="T3885">
        <v>15.272660238576499</v>
      </c>
      <c r="U3885">
        <v>2.1623199999999998</v>
      </c>
      <c r="V3885">
        <v>41.370649999999998</v>
      </c>
    </row>
    <row r="3886" spans="1:22" x14ac:dyDescent="0.3">
      <c r="A3886">
        <v>3885</v>
      </c>
      <c r="B3886" t="s">
        <v>29</v>
      </c>
      <c r="C3886" t="s">
        <v>30</v>
      </c>
      <c r="D3886">
        <v>155.00267647264101</v>
      </c>
      <c r="E3886" t="s">
        <v>24</v>
      </c>
      <c r="F3886" t="b">
        <v>0</v>
      </c>
      <c r="G3886" t="b">
        <v>1</v>
      </c>
      <c r="H3886">
        <v>2</v>
      </c>
      <c r="I3886" t="b">
        <v>0</v>
      </c>
      <c r="J3886">
        <v>1</v>
      </c>
      <c r="K3886">
        <v>0</v>
      </c>
      <c r="L3886">
        <v>8</v>
      </c>
      <c r="M3886">
        <v>76</v>
      </c>
      <c r="N3886">
        <v>1</v>
      </c>
      <c r="O3886">
        <v>1.59089965076272</v>
      </c>
      <c r="P3886">
        <v>0.38876611331701999</v>
      </c>
      <c r="Q3886">
        <v>335.79314377071802</v>
      </c>
      <c r="R3886">
        <v>11.444371926231399</v>
      </c>
      <c r="S3886">
        <v>812.415627094554</v>
      </c>
      <c r="T3886">
        <v>17.883768310548199</v>
      </c>
      <c r="U3886">
        <v>2.1522600000000001</v>
      </c>
      <c r="V3886">
        <v>41.381979999999999</v>
      </c>
    </row>
    <row r="3887" spans="1:22" x14ac:dyDescent="0.3">
      <c r="A3887">
        <v>3886</v>
      </c>
      <c r="B3887" t="s">
        <v>29</v>
      </c>
      <c r="C3887" t="s">
        <v>30</v>
      </c>
      <c r="D3887">
        <v>652.59385109502603</v>
      </c>
      <c r="E3887" t="s">
        <v>25</v>
      </c>
      <c r="F3887" t="b">
        <v>0</v>
      </c>
      <c r="G3887" t="b">
        <v>0</v>
      </c>
      <c r="H3887">
        <v>5</v>
      </c>
      <c r="I3887" t="b">
        <v>1</v>
      </c>
      <c r="J3887">
        <v>0</v>
      </c>
      <c r="K3887">
        <v>1</v>
      </c>
      <c r="L3887">
        <v>10</v>
      </c>
      <c r="M3887">
        <v>97</v>
      </c>
      <c r="N3887">
        <v>3</v>
      </c>
      <c r="O3887">
        <v>2.04990785983221</v>
      </c>
      <c r="P3887">
        <v>0.461523441096508</v>
      </c>
      <c r="Q3887">
        <v>583.63884736255</v>
      </c>
      <c r="R3887">
        <v>19.8913532444687</v>
      </c>
      <c r="S3887">
        <v>632.75552623971896</v>
      </c>
      <c r="T3887">
        <v>13.928896553799399</v>
      </c>
      <c r="U3887">
        <v>2.17997</v>
      </c>
      <c r="V3887">
        <v>41.40401</v>
      </c>
    </row>
    <row r="3888" spans="1:22" x14ac:dyDescent="0.3">
      <c r="A3888">
        <v>3887</v>
      </c>
      <c r="B3888" t="s">
        <v>29</v>
      </c>
      <c r="C3888" t="s">
        <v>30</v>
      </c>
      <c r="D3888">
        <v>182.93108664789199</v>
      </c>
      <c r="E3888" t="s">
        <v>24</v>
      </c>
      <c r="F3888" t="b">
        <v>0</v>
      </c>
      <c r="G3888" t="b">
        <v>1</v>
      </c>
      <c r="H3888">
        <v>2</v>
      </c>
      <c r="I3888" t="b">
        <v>0</v>
      </c>
      <c r="J3888">
        <v>1</v>
      </c>
      <c r="K3888">
        <v>0</v>
      </c>
      <c r="L3888">
        <v>9</v>
      </c>
      <c r="M3888">
        <v>89</v>
      </c>
      <c r="N3888">
        <v>1</v>
      </c>
      <c r="O3888">
        <v>0.97188937460231195</v>
      </c>
      <c r="P3888">
        <v>0.28635798017041197</v>
      </c>
      <c r="Q3888">
        <v>853.22248779629695</v>
      </c>
      <c r="R3888">
        <v>29.079198510475202</v>
      </c>
      <c r="S3888">
        <v>2174.9436547082</v>
      </c>
      <c r="T3888">
        <v>47.877203628397901</v>
      </c>
      <c r="U3888">
        <v>2.1757399999999998</v>
      </c>
      <c r="V3888">
        <v>41.379519999999999</v>
      </c>
    </row>
    <row r="3889" spans="1:22" x14ac:dyDescent="0.3">
      <c r="A3889">
        <v>3888</v>
      </c>
      <c r="B3889" t="s">
        <v>29</v>
      </c>
      <c r="C3889" t="s">
        <v>30</v>
      </c>
      <c r="D3889">
        <v>182.93108664789199</v>
      </c>
      <c r="E3889" t="s">
        <v>24</v>
      </c>
      <c r="F3889" t="b">
        <v>0</v>
      </c>
      <c r="G3889" t="b">
        <v>1</v>
      </c>
      <c r="H3889">
        <v>2</v>
      </c>
      <c r="I3889" t="b">
        <v>0</v>
      </c>
      <c r="J3889">
        <v>1</v>
      </c>
      <c r="K3889">
        <v>0</v>
      </c>
      <c r="L3889">
        <v>10</v>
      </c>
      <c r="M3889">
        <v>93</v>
      </c>
      <c r="N3889">
        <v>1</v>
      </c>
      <c r="O3889">
        <v>0.86120414528297895</v>
      </c>
      <c r="P3889">
        <v>0.24792182098669199</v>
      </c>
      <c r="Q3889">
        <v>772.37508867079703</v>
      </c>
      <c r="R3889">
        <v>26.323788752935702</v>
      </c>
      <c r="S3889">
        <v>1410.23371152813</v>
      </c>
      <c r="T3889">
        <v>31.043584243805299</v>
      </c>
      <c r="U3889">
        <v>2.1716599999999899</v>
      </c>
      <c r="V3889">
        <v>41.379480000000001</v>
      </c>
    </row>
    <row r="3890" spans="1:22" x14ac:dyDescent="0.3">
      <c r="A3890">
        <v>3889</v>
      </c>
      <c r="B3890" t="s">
        <v>29</v>
      </c>
      <c r="C3890" t="s">
        <v>30</v>
      </c>
      <c r="D3890">
        <v>196.89529173551699</v>
      </c>
      <c r="E3890" t="s">
        <v>24</v>
      </c>
      <c r="F3890" t="b">
        <v>0</v>
      </c>
      <c r="G3890" t="b">
        <v>1</v>
      </c>
      <c r="H3890">
        <v>2</v>
      </c>
      <c r="I3890" t="b">
        <v>0</v>
      </c>
      <c r="J3890">
        <v>0</v>
      </c>
      <c r="K3890">
        <v>0</v>
      </c>
      <c r="L3890">
        <v>10</v>
      </c>
      <c r="M3890">
        <v>90</v>
      </c>
      <c r="N3890">
        <v>1</v>
      </c>
      <c r="O3890">
        <v>2.1358946898959701</v>
      </c>
      <c r="P3890">
        <v>0.45356114775506101</v>
      </c>
      <c r="Q3890">
        <v>490.24980873786001</v>
      </c>
      <c r="R3890">
        <v>16.708504184918102</v>
      </c>
      <c r="S3890">
        <v>600.60962743708706</v>
      </c>
      <c r="T3890">
        <v>13.2212663862501</v>
      </c>
      <c r="U3890">
        <v>2.1816599999999999</v>
      </c>
      <c r="V3890">
        <v>41.404260000000001</v>
      </c>
    </row>
    <row r="3891" spans="1:22" x14ac:dyDescent="0.3">
      <c r="A3891">
        <v>3890</v>
      </c>
      <c r="B3891" t="s">
        <v>29</v>
      </c>
      <c r="C3891" t="s">
        <v>30</v>
      </c>
      <c r="D3891">
        <v>167.803197802965</v>
      </c>
      <c r="E3891" t="s">
        <v>24</v>
      </c>
      <c r="F3891" t="b">
        <v>0</v>
      </c>
      <c r="G3891" t="b">
        <v>1</v>
      </c>
      <c r="H3891">
        <v>2</v>
      </c>
      <c r="I3891" t="b">
        <v>1</v>
      </c>
      <c r="J3891">
        <v>1</v>
      </c>
      <c r="K3891">
        <v>0</v>
      </c>
      <c r="L3891">
        <v>10</v>
      </c>
      <c r="M3891">
        <v>97</v>
      </c>
      <c r="N3891">
        <v>1</v>
      </c>
      <c r="O3891">
        <v>2.3509065514634502</v>
      </c>
      <c r="P3891">
        <v>0.86707492859664204</v>
      </c>
      <c r="Q3891">
        <v>416.300963334801</v>
      </c>
      <c r="R3891">
        <v>14.188208264624301</v>
      </c>
      <c r="S3891">
        <v>599.60398309198797</v>
      </c>
      <c r="T3891">
        <v>13.1991290591594</v>
      </c>
      <c r="U3891">
        <v>2.1652</v>
      </c>
      <c r="V3891">
        <v>41.408000000000001</v>
      </c>
    </row>
    <row r="3892" spans="1:22" x14ac:dyDescent="0.3">
      <c r="A3892">
        <v>3891</v>
      </c>
      <c r="B3892" t="s">
        <v>29</v>
      </c>
      <c r="C3892" t="s">
        <v>30</v>
      </c>
      <c r="D3892">
        <v>331.88260758256303</v>
      </c>
      <c r="E3892" t="s">
        <v>25</v>
      </c>
      <c r="F3892" t="b">
        <v>0</v>
      </c>
      <c r="G3892" t="b">
        <v>0</v>
      </c>
      <c r="H3892">
        <v>4</v>
      </c>
      <c r="I3892" t="b">
        <v>1</v>
      </c>
      <c r="J3892">
        <v>0</v>
      </c>
      <c r="K3892">
        <v>1</v>
      </c>
      <c r="L3892">
        <v>9</v>
      </c>
      <c r="M3892">
        <v>95</v>
      </c>
      <c r="N3892">
        <v>2</v>
      </c>
      <c r="O3892">
        <v>1.69930886980652</v>
      </c>
      <c r="P3892">
        <v>0.33086386467768197</v>
      </c>
      <c r="Q3892">
        <v>364.09766315113598</v>
      </c>
      <c r="R3892">
        <v>12.409035597875301</v>
      </c>
      <c r="S3892">
        <v>830.25751204703397</v>
      </c>
      <c r="T3892">
        <v>18.276523110027799</v>
      </c>
      <c r="U3892">
        <v>2.1669999999999998</v>
      </c>
      <c r="V3892">
        <v>41.372</v>
      </c>
    </row>
    <row r="3893" spans="1:22" x14ac:dyDescent="0.3">
      <c r="A3893">
        <v>3892</v>
      </c>
      <c r="B3893" t="s">
        <v>29</v>
      </c>
      <c r="C3893" t="s">
        <v>30</v>
      </c>
      <c r="D3893">
        <v>127.307003048851</v>
      </c>
      <c r="E3893" t="s">
        <v>24</v>
      </c>
      <c r="F3893" t="b">
        <v>0</v>
      </c>
      <c r="G3893" t="b">
        <v>1</v>
      </c>
      <c r="H3893">
        <v>2</v>
      </c>
      <c r="I3893" t="b">
        <v>0</v>
      </c>
      <c r="J3893">
        <v>0</v>
      </c>
      <c r="K3893">
        <v>0</v>
      </c>
      <c r="L3893">
        <v>10</v>
      </c>
      <c r="M3893">
        <v>100</v>
      </c>
      <c r="N3893">
        <v>1</v>
      </c>
      <c r="O3893">
        <v>2.0706859489956599</v>
      </c>
      <c r="P3893">
        <v>0.24214877981754199</v>
      </c>
      <c r="Q3893">
        <v>312.79092061452099</v>
      </c>
      <c r="R3893">
        <v>10.660419061757599</v>
      </c>
      <c r="S3893">
        <v>695.99307155956501</v>
      </c>
      <c r="T3893">
        <v>15.3209495514411</v>
      </c>
      <c r="U3893">
        <v>2.1478000000000002</v>
      </c>
      <c r="V3893">
        <v>41.378889999999998</v>
      </c>
    </row>
    <row r="3894" spans="1:22" x14ac:dyDescent="0.3">
      <c r="A3894">
        <v>3893</v>
      </c>
      <c r="B3894" t="s">
        <v>29</v>
      </c>
      <c r="C3894" t="s">
        <v>30</v>
      </c>
      <c r="D3894">
        <v>173.38887983801499</v>
      </c>
      <c r="E3894" t="s">
        <v>24</v>
      </c>
      <c r="F3894" t="b">
        <v>0</v>
      </c>
      <c r="G3894" t="b">
        <v>1</v>
      </c>
      <c r="H3894">
        <v>2</v>
      </c>
      <c r="I3894" t="b">
        <v>0</v>
      </c>
      <c r="J3894">
        <v>1</v>
      </c>
      <c r="K3894">
        <v>0</v>
      </c>
      <c r="L3894">
        <v>9</v>
      </c>
      <c r="M3894">
        <v>93</v>
      </c>
      <c r="N3894">
        <v>1</v>
      </c>
      <c r="O3894">
        <v>1.2303071561524299</v>
      </c>
      <c r="P3894">
        <v>0.40526180683497498</v>
      </c>
      <c r="Q3894">
        <v>597.052246561228</v>
      </c>
      <c r="R3894">
        <v>20.348503523062501</v>
      </c>
      <c r="S3894">
        <v>1970.4494017260099</v>
      </c>
      <c r="T3894">
        <v>43.375655751665001</v>
      </c>
      <c r="U3894">
        <v>2.1833200000000001</v>
      </c>
      <c r="V3894">
        <v>41.38241</v>
      </c>
    </row>
    <row r="3895" spans="1:22" x14ac:dyDescent="0.3">
      <c r="A3895">
        <v>3894</v>
      </c>
      <c r="B3895" t="s">
        <v>29</v>
      </c>
      <c r="C3895" t="s">
        <v>30</v>
      </c>
      <c r="D3895">
        <v>337.93376312053402</v>
      </c>
      <c r="E3895" t="s">
        <v>25</v>
      </c>
      <c r="F3895" t="b">
        <v>0</v>
      </c>
      <c r="G3895" t="b">
        <v>0</v>
      </c>
      <c r="H3895">
        <v>2</v>
      </c>
      <c r="I3895" t="b">
        <v>0</v>
      </c>
      <c r="J3895">
        <v>0</v>
      </c>
      <c r="K3895">
        <v>1</v>
      </c>
      <c r="L3895">
        <v>7</v>
      </c>
      <c r="M3895">
        <v>53</v>
      </c>
      <c r="N3895">
        <v>1</v>
      </c>
      <c r="O3895">
        <v>1.0860614868160501</v>
      </c>
      <c r="P3895">
        <v>0.27652742255754498</v>
      </c>
      <c r="Q3895">
        <v>683.63002415320796</v>
      </c>
      <c r="R3895">
        <v>23.2992138210241</v>
      </c>
      <c r="S3895">
        <v>1577.19691797733</v>
      </c>
      <c r="T3895">
        <v>34.718958277663198</v>
      </c>
      <c r="U3895">
        <v>2.1810900000000002</v>
      </c>
      <c r="V3895">
        <v>41.38203</v>
      </c>
    </row>
    <row r="3896" spans="1:22" x14ac:dyDescent="0.3">
      <c r="A3896">
        <v>3895</v>
      </c>
      <c r="B3896" t="s">
        <v>29</v>
      </c>
      <c r="C3896" t="s">
        <v>30</v>
      </c>
      <c r="D3896">
        <v>542.74210440570596</v>
      </c>
      <c r="E3896" t="s">
        <v>25</v>
      </c>
      <c r="F3896" t="b">
        <v>0</v>
      </c>
      <c r="G3896" t="b">
        <v>0</v>
      </c>
      <c r="H3896">
        <v>4</v>
      </c>
      <c r="I3896" t="b">
        <v>0</v>
      </c>
      <c r="J3896">
        <v>0</v>
      </c>
      <c r="K3896">
        <v>1</v>
      </c>
      <c r="L3896">
        <v>9</v>
      </c>
      <c r="M3896">
        <v>91</v>
      </c>
      <c r="N3896">
        <v>1</v>
      </c>
      <c r="O3896">
        <v>0.77318031557586098</v>
      </c>
      <c r="P3896">
        <v>0.494447330237057</v>
      </c>
      <c r="Q3896">
        <v>535.85919609917198</v>
      </c>
      <c r="R3896">
        <v>18.262945667638899</v>
      </c>
      <c r="S3896">
        <v>1064.55417283215</v>
      </c>
      <c r="T3896">
        <v>23.4341137048829</v>
      </c>
      <c r="U3896">
        <v>2.1733899999999999</v>
      </c>
      <c r="V3896">
        <v>41.393619999999999</v>
      </c>
    </row>
    <row r="3897" spans="1:22" x14ac:dyDescent="0.3">
      <c r="A3897">
        <v>3896</v>
      </c>
      <c r="B3897" t="s">
        <v>29</v>
      </c>
      <c r="C3897" t="s">
        <v>30</v>
      </c>
      <c r="D3897">
        <v>619.07975888472504</v>
      </c>
      <c r="E3897" t="s">
        <v>25</v>
      </c>
      <c r="F3897" t="b">
        <v>0</v>
      </c>
      <c r="G3897" t="b">
        <v>0</v>
      </c>
      <c r="H3897">
        <v>6</v>
      </c>
      <c r="I3897" t="b">
        <v>0</v>
      </c>
      <c r="J3897">
        <v>0</v>
      </c>
      <c r="K3897">
        <v>1</v>
      </c>
      <c r="L3897">
        <v>10</v>
      </c>
      <c r="M3897">
        <v>91</v>
      </c>
      <c r="N3897">
        <v>2</v>
      </c>
      <c r="O3897">
        <v>0.73745361770032902</v>
      </c>
      <c r="P3897">
        <v>0.455582409615299</v>
      </c>
      <c r="Q3897">
        <v>537.89697669065697</v>
      </c>
      <c r="R3897">
        <v>18.3323965168466</v>
      </c>
      <c r="S3897">
        <v>1084.9921435076601</v>
      </c>
      <c r="T3897">
        <v>23.8840163410567</v>
      </c>
      <c r="U3897">
        <v>2.1734</v>
      </c>
      <c r="V3897">
        <v>41.393270000000001</v>
      </c>
    </row>
    <row r="3898" spans="1:22" x14ac:dyDescent="0.3">
      <c r="A3898">
        <v>3897</v>
      </c>
      <c r="B3898" t="s">
        <v>29</v>
      </c>
      <c r="C3898" t="s">
        <v>30</v>
      </c>
      <c r="D3898">
        <v>593.47871622407797</v>
      </c>
      <c r="E3898" t="s">
        <v>25</v>
      </c>
      <c r="F3898" t="b">
        <v>0</v>
      </c>
      <c r="G3898" t="b">
        <v>0</v>
      </c>
      <c r="H3898">
        <v>5</v>
      </c>
      <c r="I3898" t="b">
        <v>0</v>
      </c>
      <c r="J3898">
        <v>0</v>
      </c>
      <c r="K3898">
        <v>1</v>
      </c>
      <c r="L3898">
        <v>10</v>
      </c>
      <c r="M3898">
        <v>88</v>
      </c>
      <c r="N3898">
        <v>2</v>
      </c>
      <c r="O3898">
        <v>0.77763017692762404</v>
      </c>
      <c r="P3898">
        <v>0.47602072374100801</v>
      </c>
      <c r="Q3898">
        <v>531.00243881242795</v>
      </c>
      <c r="R3898">
        <v>18.097419546048702</v>
      </c>
      <c r="S3898">
        <v>1050.7534441518201</v>
      </c>
      <c r="T3898">
        <v>23.130317192353601</v>
      </c>
      <c r="U3898">
        <v>2.17415</v>
      </c>
      <c r="V3898">
        <v>41.393409999999903</v>
      </c>
    </row>
    <row r="3899" spans="1:22" x14ac:dyDescent="0.3">
      <c r="A3899">
        <v>3898</v>
      </c>
      <c r="B3899" t="s">
        <v>29</v>
      </c>
      <c r="C3899" t="s">
        <v>30</v>
      </c>
      <c r="D3899">
        <v>593.47871622407797</v>
      </c>
      <c r="E3899" t="s">
        <v>25</v>
      </c>
      <c r="F3899" t="b">
        <v>0</v>
      </c>
      <c r="G3899" t="b">
        <v>0</v>
      </c>
      <c r="H3899">
        <v>5</v>
      </c>
      <c r="I3899" t="b">
        <v>0</v>
      </c>
      <c r="J3899">
        <v>0</v>
      </c>
      <c r="K3899">
        <v>1</v>
      </c>
      <c r="L3899">
        <v>10</v>
      </c>
      <c r="M3899">
        <v>93</v>
      </c>
      <c r="N3899">
        <v>2</v>
      </c>
      <c r="O3899">
        <v>0.76731828931846502</v>
      </c>
      <c r="P3899">
        <v>0.467283239389918</v>
      </c>
      <c r="Q3899">
        <v>532.15678386583102</v>
      </c>
      <c r="R3899">
        <v>18.136761487262898</v>
      </c>
      <c r="S3899">
        <v>1057.6045563360201</v>
      </c>
      <c r="T3899">
        <v>23.281131257082802</v>
      </c>
      <c r="U3899">
        <v>2.1740599999999999</v>
      </c>
      <c r="V3899">
        <v>41.393340000000002</v>
      </c>
    </row>
    <row r="3900" spans="1:22" x14ac:dyDescent="0.3">
      <c r="A3900">
        <v>3899</v>
      </c>
      <c r="B3900" t="s">
        <v>29</v>
      </c>
      <c r="C3900" t="s">
        <v>30</v>
      </c>
      <c r="D3900">
        <v>613.26134009821396</v>
      </c>
      <c r="E3900" t="s">
        <v>25</v>
      </c>
      <c r="F3900" t="b">
        <v>0</v>
      </c>
      <c r="G3900" t="b">
        <v>0</v>
      </c>
      <c r="H3900">
        <v>4</v>
      </c>
      <c r="I3900" t="b">
        <v>0</v>
      </c>
      <c r="J3900">
        <v>0</v>
      </c>
      <c r="K3900">
        <v>1</v>
      </c>
      <c r="L3900">
        <v>8</v>
      </c>
      <c r="M3900">
        <v>84</v>
      </c>
      <c r="N3900">
        <v>1</v>
      </c>
      <c r="O3900">
        <v>1.0782981220888801</v>
      </c>
      <c r="P3900">
        <v>0.15474218740005299</v>
      </c>
      <c r="Q3900">
        <v>947.37849554097397</v>
      </c>
      <c r="R3900">
        <v>32.288187114646803</v>
      </c>
      <c r="S3900">
        <v>1237.6820578060699</v>
      </c>
      <c r="T3900">
        <v>27.245191285999599</v>
      </c>
      <c r="U3900">
        <v>2.16154</v>
      </c>
      <c r="V3900">
        <v>41.394459999999903</v>
      </c>
    </row>
    <row r="3901" spans="1:22" x14ac:dyDescent="0.3">
      <c r="A3901">
        <v>3900</v>
      </c>
      <c r="B3901" t="s">
        <v>29</v>
      </c>
      <c r="C3901" t="s">
        <v>30</v>
      </c>
      <c r="D3901">
        <v>433.82130472222798</v>
      </c>
      <c r="E3901" t="s">
        <v>25</v>
      </c>
      <c r="F3901" t="b">
        <v>0</v>
      </c>
      <c r="G3901" t="b">
        <v>0</v>
      </c>
      <c r="H3901">
        <v>6</v>
      </c>
      <c r="I3901" t="b">
        <v>0</v>
      </c>
      <c r="J3901">
        <v>0</v>
      </c>
      <c r="K3901">
        <v>1</v>
      </c>
      <c r="L3901">
        <v>9</v>
      </c>
      <c r="M3901">
        <v>82</v>
      </c>
      <c r="N3901">
        <v>3</v>
      </c>
      <c r="O3901">
        <v>2.6900271665739499</v>
      </c>
      <c r="P3901">
        <v>0.80139278309084006</v>
      </c>
      <c r="Q3901">
        <v>364.11619338770703</v>
      </c>
      <c r="R3901">
        <v>12.4096671382243</v>
      </c>
      <c r="S3901">
        <v>506.469542902878</v>
      </c>
      <c r="T3901">
        <v>11.1489533922642</v>
      </c>
      <c r="U3901">
        <v>2.18214</v>
      </c>
      <c r="V3901">
        <v>41.409579999999998</v>
      </c>
    </row>
    <row r="3902" spans="1:22" x14ac:dyDescent="0.3">
      <c r="A3902">
        <v>3901</v>
      </c>
      <c r="B3902" t="s">
        <v>29</v>
      </c>
      <c r="C3902" t="s">
        <v>30</v>
      </c>
      <c r="D3902">
        <v>536.92368561919602</v>
      </c>
      <c r="E3902" t="s">
        <v>25</v>
      </c>
      <c r="F3902" t="b">
        <v>0</v>
      </c>
      <c r="G3902" t="b">
        <v>0</v>
      </c>
      <c r="H3902">
        <v>5</v>
      </c>
      <c r="I3902" t="b">
        <v>0</v>
      </c>
      <c r="J3902">
        <v>0</v>
      </c>
      <c r="K3902">
        <v>1</v>
      </c>
      <c r="L3902">
        <v>10</v>
      </c>
      <c r="M3902">
        <v>90</v>
      </c>
      <c r="N3902">
        <v>2</v>
      </c>
      <c r="O3902">
        <v>0.180515226716601</v>
      </c>
      <c r="P3902">
        <v>0.19560880598135699</v>
      </c>
      <c r="Q3902">
        <v>595.525659020901</v>
      </c>
      <c r="R3902">
        <v>20.296474957519798</v>
      </c>
      <c r="S3902">
        <v>1420.5812451478801</v>
      </c>
      <c r="T3902">
        <v>31.271365305209699</v>
      </c>
      <c r="U3902">
        <v>2.1684899999999998</v>
      </c>
      <c r="V3902">
        <v>41.388289999999998</v>
      </c>
    </row>
    <row r="3903" spans="1:22" x14ac:dyDescent="0.3">
      <c r="A3903">
        <v>3902</v>
      </c>
      <c r="B3903" t="s">
        <v>29</v>
      </c>
      <c r="C3903" t="s">
        <v>30</v>
      </c>
      <c r="D3903">
        <v>619.07975888472504</v>
      </c>
      <c r="E3903" t="s">
        <v>25</v>
      </c>
      <c r="F3903" t="b">
        <v>0</v>
      </c>
      <c r="G3903" t="b">
        <v>0</v>
      </c>
      <c r="H3903">
        <v>6</v>
      </c>
      <c r="I3903" t="b">
        <v>0</v>
      </c>
      <c r="J3903">
        <v>0</v>
      </c>
      <c r="K3903">
        <v>1</v>
      </c>
      <c r="L3903">
        <v>9</v>
      </c>
      <c r="M3903">
        <v>85</v>
      </c>
      <c r="N3903">
        <v>2</v>
      </c>
      <c r="O3903">
        <v>0.42625071772766199</v>
      </c>
      <c r="P3903">
        <v>0.24730139695907399</v>
      </c>
      <c r="Q3903">
        <v>1291.87473323626</v>
      </c>
      <c r="R3903">
        <v>44.029174518678701</v>
      </c>
      <c r="S3903">
        <v>1512.1869978176601</v>
      </c>
      <c r="T3903">
        <v>33.287889854988101</v>
      </c>
      <c r="U3903">
        <v>2.1751</v>
      </c>
      <c r="V3903">
        <v>41.38738</v>
      </c>
    </row>
    <row r="3904" spans="1:22" x14ac:dyDescent="0.3">
      <c r="A3904">
        <v>3903</v>
      </c>
      <c r="B3904" t="s">
        <v>29</v>
      </c>
      <c r="C3904" t="s">
        <v>30</v>
      </c>
      <c r="D3904">
        <v>619.07975888472504</v>
      </c>
      <c r="E3904" t="s">
        <v>25</v>
      </c>
      <c r="F3904" t="b">
        <v>0</v>
      </c>
      <c r="G3904" t="b">
        <v>0</v>
      </c>
      <c r="H3904">
        <v>6</v>
      </c>
      <c r="I3904" t="b">
        <v>0</v>
      </c>
      <c r="J3904">
        <v>0</v>
      </c>
      <c r="K3904">
        <v>1</v>
      </c>
      <c r="L3904">
        <v>9</v>
      </c>
      <c r="M3904">
        <v>87</v>
      </c>
      <c r="N3904">
        <v>2</v>
      </c>
      <c r="O3904">
        <v>0.42678894591725403</v>
      </c>
      <c r="P3904">
        <v>0.143087789187472</v>
      </c>
      <c r="Q3904">
        <v>729.39072680767697</v>
      </c>
      <c r="R3904">
        <v>24.8588123729857</v>
      </c>
      <c r="S3904">
        <v>1317.4773926743001</v>
      </c>
      <c r="T3904">
        <v>29.001732191237402</v>
      </c>
      <c r="U3904">
        <v>2.1747899999999998</v>
      </c>
      <c r="V3904">
        <v>41.388489999999997</v>
      </c>
    </row>
    <row r="3905" spans="1:22" x14ac:dyDescent="0.3">
      <c r="A3905">
        <v>3904</v>
      </c>
      <c r="B3905" t="s">
        <v>29</v>
      </c>
      <c r="C3905" t="s">
        <v>30</v>
      </c>
      <c r="D3905">
        <v>619.07975888472504</v>
      </c>
      <c r="E3905" t="s">
        <v>25</v>
      </c>
      <c r="F3905" t="b">
        <v>0</v>
      </c>
      <c r="G3905" t="b">
        <v>0</v>
      </c>
      <c r="H3905">
        <v>6</v>
      </c>
      <c r="I3905" t="b">
        <v>0</v>
      </c>
      <c r="J3905">
        <v>0</v>
      </c>
      <c r="K3905">
        <v>1</v>
      </c>
      <c r="L3905">
        <v>9</v>
      </c>
      <c r="M3905">
        <v>89</v>
      </c>
      <c r="N3905">
        <v>2</v>
      </c>
      <c r="O3905">
        <v>0.56279721899401602</v>
      </c>
      <c r="P3905">
        <v>0.27694162413107398</v>
      </c>
      <c r="Q3905">
        <v>695.88725484175802</v>
      </c>
      <c r="R3905">
        <v>23.716960012057601</v>
      </c>
      <c r="S3905">
        <v>1390.9304361419099</v>
      </c>
      <c r="T3905">
        <v>30.618659743181802</v>
      </c>
      <c r="U3905">
        <v>2.1765099999999999</v>
      </c>
      <c r="V3905">
        <v>41.388459999999903</v>
      </c>
    </row>
    <row r="3906" spans="1:22" x14ac:dyDescent="0.3">
      <c r="A3906">
        <v>3905</v>
      </c>
      <c r="B3906" t="s">
        <v>29</v>
      </c>
      <c r="C3906" t="s">
        <v>30</v>
      </c>
      <c r="D3906">
        <v>453.60392859636403</v>
      </c>
      <c r="E3906" t="s">
        <v>25</v>
      </c>
      <c r="F3906" t="b">
        <v>0</v>
      </c>
      <c r="G3906" t="b">
        <v>0</v>
      </c>
      <c r="H3906">
        <v>6</v>
      </c>
      <c r="I3906" t="b">
        <v>0</v>
      </c>
      <c r="J3906">
        <v>0</v>
      </c>
      <c r="K3906">
        <v>1</v>
      </c>
      <c r="L3906">
        <v>9</v>
      </c>
      <c r="M3906">
        <v>80</v>
      </c>
      <c r="N3906">
        <v>2</v>
      </c>
      <c r="O3906">
        <v>0.168140663582203</v>
      </c>
      <c r="P3906">
        <v>0.18418580654917499</v>
      </c>
      <c r="Q3906">
        <v>625.01472731490799</v>
      </c>
      <c r="R3906">
        <v>21.3015099666476</v>
      </c>
      <c r="S3906">
        <v>1361.22184836055</v>
      </c>
      <c r="T3906">
        <v>29.9646822924826</v>
      </c>
      <c r="U3906">
        <v>2.1714699999999998</v>
      </c>
      <c r="V3906">
        <v>41.388179999999998</v>
      </c>
    </row>
    <row r="3907" spans="1:22" x14ac:dyDescent="0.3">
      <c r="A3907">
        <v>3906</v>
      </c>
      <c r="B3907" t="s">
        <v>29</v>
      </c>
      <c r="C3907" t="s">
        <v>30</v>
      </c>
      <c r="D3907">
        <v>719.85477226708804</v>
      </c>
      <c r="E3907" t="s">
        <v>25</v>
      </c>
      <c r="F3907" t="b">
        <v>0</v>
      </c>
      <c r="G3907" t="b">
        <v>0</v>
      </c>
      <c r="H3907">
        <v>6</v>
      </c>
      <c r="I3907" t="b">
        <v>0</v>
      </c>
      <c r="J3907">
        <v>0</v>
      </c>
      <c r="K3907">
        <v>1</v>
      </c>
      <c r="L3907">
        <v>9</v>
      </c>
      <c r="M3907">
        <v>89</v>
      </c>
      <c r="N3907">
        <v>2</v>
      </c>
      <c r="O3907">
        <v>0.13770311259227799</v>
      </c>
      <c r="P3907">
        <v>0.14789733617598599</v>
      </c>
      <c r="Q3907">
        <v>638.90727907815096</v>
      </c>
      <c r="R3907">
        <v>21.774990537446701</v>
      </c>
      <c r="S3907">
        <v>1373.3710843859999</v>
      </c>
      <c r="T3907">
        <v>30.232124368906401</v>
      </c>
      <c r="U3907">
        <v>2.1715399999999998</v>
      </c>
      <c r="V3907">
        <v>41.387599999999999</v>
      </c>
    </row>
    <row r="3908" spans="1:22" x14ac:dyDescent="0.3">
      <c r="A3908">
        <v>3907</v>
      </c>
      <c r="B3908" t="s">
        <v>29</v>
      </c>
      <c r="C3908" t="s">
        <v>30</v>
      </c>
      <c r="D3908">
        <v>433.82130472222798</v>
      </c>
      <c r="E3908" t="s">
        <v>25</v>
      </c>
      <c r="F3908" t="b">
        <v>0</v>
      </c>
      <c r="G3908" t="b">
        <v>0</v>
      </c>
      <c r="H3908">
        <v>4</v>
      </c>
      <c r="I3908" t="b">
        <v>0</v>
      </c>
      <c r="J3908">
        <v>0</v>
      </c>
      <c r="K3908">
        <v>1</v>
      </c>
      <c r="L3908">
        <v>10</v>
      </c>
      <c r="M3908">
        <v>95</v>
      </c>
      <c r="N3908">
        <v>1</v>
      </c>
      <c r="O3908">
        <v>0.58135339854386203</v>
      </c>
      <c r="P3908">
        <v>0.119308985918041</v>
      </c>
      <c r="Q3908">
        <v>1051.7815824254201</v>
      </c>
      <c r="R3908">
        <v>35.846412702981397</v>
      </c>
      <c r="S3908">
        <v>1826.4153409517301</v>
      </c>
      <c r="T3908">
        <v>40.2050227827661</v>
      </c>
      <c r="U3908">
        <v>2.1728000000000001</v>
      </c>
      <c r="V3908">
        <v>41.382339999999999</v>
      </c>
    </row>
    <row r="3909" spans="1:22" x14ac:dyDescent="0.3">
      <c r="A3909">
        <v>3908</v>
      </c>
      <c r="B3909" t="s">
        <v>29</v>
      </c>
      <c r="C3909" t="s">
        <v>30</v>
      </c>
      <c r="D3909">
        <v>672.37647496916202</v>
      </c>
      <c r="E3909" t="s">
        <v>25</v>
      </c>
      <c r="F3909" t="b">
        <v>0</v>
      </c>
      <c r="G3909" t="b">
        <v>0</v>
      </c>
      <c r="H3909">
        <v>6</v>
      </c>
      <c r="I3909" t="b">
        <v>0</v>
      </c>
      <c r="J3909">
        <v>0</v>
      </c>
      <c r="K3909">
        <v>1</v>
      </c>
      <c r="L3909">
        <v>9</v>
      </c>
      <c r="M3909">
        <v>82</v>
      </c>
      <c r="N3909">
        <v>2</v>
      </c>
      <c r="O3909">
        <v>0.42029141175942802</v>
      </c>
      <c r="P3909">
        <v>0.30397593653660099</v>
      </c>
      <c r="Q3909">
        <v>781.82969989835794</v>
      </c>
      <c r="R3909">
        <v>26.646017152512599</v>
      </c>
      <c r="S3909">
        <v>1590.7473872544899</v>
      </c>
      <c r="T3909">
        <v>35.0172458105096</v>
      </c>
      <c r="U3909">
        <v>2.1729400000000001</v>
      </c>
      <c r="V3909">
        <v>41.384059999999998</v>
      </c>
    </row>
    <row r="3910" spans="1:22" x14ac:dyDescent="0.3">
      <c r="A3910">
        <v>3909</v>
      </c>
      <c r="B3910" t="s">
        <v>29</v>
      </c>
      <c r="C3910" t="s">
        <v>30</v>
      </c>
      <c r="D3910">
        <v>481.299602020154</v>
      </c>
      <c r="E3910" t="s">
        <v>25</v>
      </c>
      <c r="F3910" t="b">
        <v>0</v>
      </c>
      <c r="G3910" t="b">
        <v>0</v>
      </c>
      <c r="H3910">
        <v>4</v>
      </c>
      <c r="I3910" t="b">
        <v>0</v>
      </c>
      <c r="J3910">
        <v>0</v>
      </c>
      <c r="K3910">
        <v>1</v>
      </c>
      <c r="L3910">
        <v>10</v>
      </c>
      <c r="M3910">
        <v>89</v>
      </c>
      <c r="N3910">
        <v>1</v>
      </c>
      <c r="O3910">
        <v>0.91603215861655896</v>
      </c>
      <c r="P3910">
        <v>0.28797159336613098</v>
      </c>
      <c r="Q3910">
        <v>704.31978492651501</v>
      </c>
      <c r="R3910">
        <v>24.004354237816401</v>
      </c>
      <c r="S3910">
        <v>1364.79752838268</v>
      </c>
      <c r="T3910">
        <v>30.043394014581299</v>
      </c>
      <c r="U3910">
        <v>2.1621199999999998</v>
      </c>
      <c r="V3910">
        <v>41.392859999999999</v>
      </c>
    </row>
    <row r="3911" spans="1:22" x14ac:dyDescent="0.3">
      <c r="A3911">
        <v>3910</v>
      </c>
      <c r="B3911" t="s">
        <v>29</v>
      </c>
      <c r="C3911" t="s">
        <v>30</v>
      </c>
      <c r="D3911">
        <v>287.19715130216201</v>
      </c>
      <c r="E3911" t="s">
        <v>25</v>
      </c>
      <c r="F3911" t="b">
        <v>0</v>
      </c>
      <c r="G3911" t="b">
        <v>0</v>
      </c>
      <c r="H3911">
        <v>2</v>
      </c>
      <c r="I3911" t="b">
        <v>0</v>
      </c>
      <c r="J3911">
        <v>0</v>
      </c>
      <c r="K3911">
        <v>1</v>
      </c>
      <c r="L3911">
        <v>9</v>
      </c>
      <c r="M3911">
        <v>79</v>
      </c>
      <c r="N3911">
        <v>1</v>
      </c>
      <c r="O3911">
        <v>1.07219219304143</v>
      </c>
      <c r="P3911">
        <v>0.32780203074044201</v>
      </c>
      <c r="Q3911">
        <v>690.44781039013299</v>
      </c>
      <c r="R3911">
        <v>23.531574972096902</v>
      </c>
      <c r="S3911">
        <v>1721.06234770436</v>
      </c>
      <c r="T3911">
        <v>37.885879158219097</v>
      </c>
      <c r="U3911">
        <v>2.17742999999999</v>
      </c>
      <c r="V3911">
        <v>41.379259999999903</v>
      </c>
    </row>
    <row r="3912" spans="1:22" x14ac:dyDescent="0.3">
      <c r="A3912">
        <v>3911</v>
      </c>
      <c r="B3912" t="s">
        <v>29</v>
      </c>
      <c r="C3912" t="s">
        <v>30</v>
      </c>
      <c r="D3912">
        <v>161.98477901645401</v>
      </c>
      <c r="E3912" t="s">
        <v>24</v>
      </c>
      <c r="F3912" t="b">
        <v>0</v>
      </c>
      <c r="G3912" t="b">
        <v>1</v>
      </c>
      <c r="H3912">
        <v>2</v>
      </c>
      <c r="I3912" t="b">
        <v>1</v>
      </c>
      <c r="J3912">
        <v>0</v>
      </c>
      <c r="K3912">
        <v>0</v>
      </c>
      <c r="L3912">
        <v>10</v>
      </c>
      <c r="M3912">
        <v>99</v>
      </c>
      <c r="N3912">
        <v>1</v>
      </c>
      <c r="O3912">
        <v>1.7205646360442901</v>
      </c>
      <c r="P3912">
        <v>0.31665132589638101</v>
      </c>
      <c r="Q3912">
        <v>355.41305957974998</v>
      </c>
      <c r="R3912">
        <v>12.113050301133599</v>
      </c>
      <c r="S3912">
        <v>836.31259038087398</v>
      </c>
      <c r="T3912">
        <v>18.409814019770501</v>
      </c>
      <c r="U3912">
        <v>2.1555</v>
      </c>
      <c r="V3912">
        <v>41.376150000000003</v>
      </c>
    </row>
    <row r="3913" spans="1:22" x14ac:dyDescent="0.3">
      <c r="A3913">
        <v>3912</v>
      </c>
      <c r="B3913" t="s">
        <v>29</v>
      </c>
      <c r="C3913" t="s">
        <v>30</v>
      </c>
      <c r="D3913">
        <v>237.158749738171</v>
      </c>
      <c r="E3913" t="s">
        <v>24</v>
      </c>
      <c r="F3913" t="b">
        <v>0</v>
      </c>
      <c r="G3913" t="b">
        <v>1</v>
      </c>
      <c r="H3913">
        <v>2</v>
      </c>
      <c r="I3913" t="b">
        <v>0</v>
      </c>
      <c r="J3913">
        <v>1</v>
      </c>
      <c r="K3913">
        <v>0</v>
      </c>
      <c r="L3913">
        <v>10</v>
      </c>
      <c r="M3913">
        <v>96</v>
      </c>
      <c r="N3913">
        <v>1</v>
      </c>
      <c r="O3913">
        <v>0.81222037184918405</v>
      </c>
      <c r="P3913">
        <v>0.17347617598767101</v>
      </c>
      <c r="Q3913">
        <v>998.16977008112804</v>
      </c>
      <c r="R3913">
        <v>34.019235670068603</v>
      </c>
      <c r="S3913">
        <v>2104.4620821388198</v>
      </c>
      <c r="T3913">
        <v>46.325687296170599</v>
      </c>
      <c r="U3913">
        <v>2.1753399999999998</v>
      </c>
      <c r="V3913">
        <v>41.381019999999999</v>
      </c>
    </row>
    <row r="3914" spans="1:22" x14ac:dyDescent="0.3">
      <c r="A3914">
        <v>3913</v>
      </c>
      <c r="B3914" t="s">
        <v>29</v>
      </c>
      <c r="C3914" t="s">
        <v>30</v>
      </c>
      <c r="D3914">
        <v>277.65494449228402</v>
      </c>
      <c r="E3914" t="s">
        <v>24</v>
      </c>
      <c r="F3914" t="b">
        <v>0</v>
      </c>
      <c r="G3914" t="b">
        <v>1</v>
      </c>
      <c r="H3914">
        <v>2</v>
      </c>
      <c r="I3914" t="b">
        <v>0</v>
      </c>
      <c r="J3914">
        <v>0</v>
      </c>
      <c r="K3914">
        <v>0</v>
      </c>
      <c r="L3914">
        <v>9</v>
      </c>
      <c r="M3914">
        <v>88</v>
      </c>
      <c r="N3914">
        <v>1</v>
      </c>
      <c r="O3914">
        <v>0.81880363516381705</v>
      </c>
      <c r="P3914">
        <v>0.559415863753425</v>
      </c>
      <c r="Q3914">
        <v>520.92993021621396</v>
      </c>
      <c r="R3914">
        <v>17.7541322075677</v>
      </c>
      <c r="S3914">
        <v>1274.36027838521</v>
      </c>
      <c r="T3914">
        <v>28.052591804902001</v>
      </c>
      <c r="U3914">
        <v>2.1667999999999998</v>
      </c>
      <c r="V3914">
        <v>41.38017</v>
      </c>
    </row>
    <row r="3915" spans="1:22" x14ac:dyDescent="0.3">
      <c r="A3915">
        <v>3914</v>
      </c>
      <c r="B3915" t="s">
        <v>29</v>
      </c>
      <c r="C3915" t="s">
        <v>30</v>
      </c>
      <c r="D3915">
        <v>237.158749738171</v>
      </c>
      <c r="E3915" t="s">
        <v>24</v>
      </c>
      <c r="F3915" t="b">
        <v>0</v>
      </c>
      <c r="G3915" t="b">
        <v>1</v>
      </c>
      <c r="H3915">
        <v>2</v>
      </c>
      <c r="I3915" t="b">
        <v>0</v>
      </c>
      <c r="J3915">
        <v>0</v>
      </c>
      <c r="K3915">
        <v>0</v>
      </c>
      <c r="L3915">
        <v>10</v>
      </c>
      <c r="M3915">
        <v>91</v>
      </c>
      <c r="N3915">
        <v>1</v>
      </c>
      <c r="O3915">
        <v>1.30947100226029</v>
      </c>
      <c r="P3915">
        <v>0.23698550139285901</v>
      </c>
      <c r="Q3915">
        <v>365.81936728897199</v>
      </c>
      <c r="R3915">
        <v>12.467714051756399</v>
      </c>
      <c r="S3915">
        <v>915.55474175781899</v>
      </c>
      <c r="T3915">
        <v>20.154177653841401</v>
      </c>
      <c r="U3915">
        <v>2.1561699999999999</v>
      </c>
      <c r="V3915">
        <v>41.381619999999998</v>
      </c>
    </row>
    <row r="3916" spans="1:22" x14ac:dyDescent="0.3">
      <c r="A3916">
        <v>3915</v>
      </c>
      <c r="B3916" t="s">
        <v>29</v>
      </c>
      <c r="C3916" t="s">
        <v>30</v>
      </c>
      <c r="D3916">
        <v>254.614006097702</v>
      </c>
      <c r="E3916" t="s">
        <v>24</v>
      </c>
      <c r="F3916" t="b">
        <v>0</v>
      </c>
      <c r="G3916" t="b">
        <v>1</v>
      </c>
      <c r="H3916">
        <v>2</v>
      </c>
      <c r="I3916" t="b">
        <v>0</v>
      </c>
      <c r="J3916">
        <v>0</v>
      </c>
      <c r="K3916">
        <v>0</v>
      </c>
      <c r="L3916">
        <v>10</v>
      </c>
      <c r="M3916">
        <v>95</v>
      </c>
      <c r="N3916">
        <v>1</v>
      </c>
      <c r="O3916">
        <v>1.5845146129694301</v>
      </c>
      <c r="P3916">
        <v>0.70291709864177299</v>
      </c>
      <c r="Q3916">
        <v>532.84477240280103</v>
      </c>
      <c r="R3916">
        <v>18.160209246230401</v>
      </c>
      <c r="S3916">
        <v>791.46456389174705</v>
      </c>
      <c r="T3916">
        <v>17.422570928712201</v>
      </c>
      <c r="U3916">
        <v>2.1795499999999999</v>
      </c>
      <c r="V3916">
        <v>41.399470000000001</v>
      </c>
    </row>
    <row r="3917" spans="1:22" x14ac:dyDescent="0.3">
      <c r="A3917">
        <v>3916</v>
      </c>
      <c r="B3917" t="s">
        <v>29</v>
      </c>
      <c r="C3917" t="s">
        <v>30</v>
      </c>
      <c r="D3917">
        <v>200.15360625596301</v>
      </c>
      <c r="E3917" t="s">
        <v>24</v>
      </c>
      <c r="F3917" t="b">
        <v>0</v>
      </c>
      <c r="G3917" t="b">
        <v>1</v>
      </c>
      <c r="H3917">
        <v>2</v>
      </c>
      <c r="I3917" t="b">
        <v>0</v>
      </c>
      <c r="J3917">
        <v>1</v>
      </c>
      <c r="K3917">
        <v>0</v>
      </c>
      <c r="L3917">
        <v>10</v>
      </c>
      <c r="M3917">
        <v>92</v>
      </c>
      <c r="N3917">
        <v>1</v>
      </c>
      <c r="O3917">
        <v>0.98937639191988103</v>
      </c>
      <c r="P3917">
        <v>0.52638995803722999</v>
      </c>
      <c r="Q3917">
        <v>479.14412857066498</v>
      </c>
      <c r="R3917">
        <v>16.330004692939401</v>
      </c>
      <c r="S3917">
        <v>1312.0626682198399</v>
      </c>
      <c r="T3917">
        <v>28.8825374411864</v>
      </c>
      <c r="U3917">
        <v>2.15882</v>
      </c>
      <c r="V3917">
        <v>41.390029999999904</v>
      </c>
    </row>
    <row r="3918" spans="1:22" x14ac:dyDescent="0.3">
      <c r="A3918">
        <v>3917</v>
      </c>
      <c r="B3918" t="s">
        <v>29</v>
      </c>
      <c r="C3918" t="s">
        <v>30</v>
      </c>
      <c r="D3918">
        <v>188.516768682942</v>
      </c>
      <c r="E3918" t="s">
        <v>24</v>
      </c>
      <c r="F3918" t="b">
        <v>0</v>
      </c>
      <c r="G3918" t="b">
        <v>1</v>
      </c>
      <c r="H3918">
        <v>2</v>
      </c>
      <c r="I3918" t="b">
        <v>0</v>
      </c>
      <c r="J3918">
        <v>1</v>
      </c>
      <c r="K3918">
        <v>0</v>
      </c>
      <c r="L3918">
        <v>9</v>
      </c>
      <c r="M3918">
        <v>92</v>
      </c>
      <c r="N3918">
        <v>1</v>
      </c>
      <c r="O3918">
        <v>0.96884944475238</v>
      </c>
      <c r="P3918">
        <v>0.58399270906198297</v>
      </c>
      <c r="Q3918">
        <v>463.39513509935301</v>
      </c>
      <c r="R3918">
        <v>15.7932535945532</v>
      </c>
      <c r="S3918">
        <v>1525.66689496339</v>
      </c>
      <c r="T3918">
        <v>33.584623878023102</v>
      </c>
      <c r="U3918">
        <v>2.1587399999999999</v>
      </c>
      <c r="V3918">
        <v>41.389159999999997</v>
      </c>
    </row>
    <row r="3919" spans="1:22" x14ac:dyDescent="0.3">
      <c r="A3919">
        <v>3918</v>
      </c>
      <c r="B3919" t="s">
        <v>29</v>
      </c>
      <c r="C3919" t="s">
        <v>30</v>
      </c>
      <c r="D3919">
        <v>186.18940116833801</v>
      </c>
      <c r="E3919" t="s">
        <v>24</v>
      </c>
      <c r="F3919" t="b">
        <v>0</v>
      </c>
      <c r="G3919" t="b">
        <v>1</v>
      </c>
      <c r="H3919">
        <v>2</v>
      </c>
      <c r="I3919" t="b">
        <v>0</v>
      </c>
      <c r="J3919">
        <v>1</v>
      </c>
      <c r="K3919">
        <v>0</v>
      </c>
      <c r="L3919">
        <v>9</v>
      </c>
      <c r="M3919">
        <v>91</v>
      </c>
      <c r="N3919">
        <v>1</v>
      </c>
      <c r="O3919">
        <v>0.99317361679378102</v>
      </c>
      <c r="P3919">
        <v>0.57379612218953902</v>
      </c>
      <c r="Q3919">
        <v>446.429060915523</v>
      </c>
      <c r="R3919">
        <v>15.2150224225066</v>
      </c>
      <c r="S3919">
        <v>1327.7971200812101</v>
      </c>
      <c r="T3919">
        <v>29.2289011523185</v>
      </c>
      <c r="U3919">
        <v>2.1583000000000001</v>
      </c>
      <c r="V3919">
        <v>41.388629999999999</v>
      </c>
    </row>
    <row r="3920" spans="1:22" x14ac:dyDescent="0.3">
      <c r="A3920">
        <v>3919</v>
      </c>
      <c r="B3920" t="s">
        <v>29</v>
      </c>
      <c r="C3920" t="s">
        <v>30</v>
      </c>
      <c r="D3920">
        <v>125.910582540088</v>
      </c>
      <c r="E3920" t="s">
        <v>24</v>
      </c>
      <c r="F3920" t="b">
        <v>0</v>
      </c>
      <c r="G3920" t="b">
        <v>1</v>
      </c>
      <c r="H3920">
        <v>2</v>
      </c>
      <c r="I3920" t="b">
        <v>0</v>
      </c>
      <c r="J3920">
        <v>0</v>
      </c>
      <c r="K3920">
        <v>0</v>
      </c>
      <c r="L3920">
        <v>9</v>
      </c>
      <c r="M3920">
        <v>82</v>
      </c>
      <c r="N3920">
        <v>1</v>
      </c>
      <c r="O3920">
        <v>1.2080661337787499</v>
      </c>
      <c r="P3920">
        <v>0.42199637882593499</v>
      </c>
      <c r="Q3920">
        <v>604.12515027861195</v>
      </c>
      <c r="R3920">
        <v>20.5895594893375</v>
      </c>
      <c r="S3920">
        <v>1512.6100543785799</v>
      </c>
      <c r="T3920">
        <v>33.297202631928201</v>
      </c>
      <c r="U3920">
        <v>2.1839200000000001</v>
      </c>
      <c r="V3920">
        <v>41.384189999999997</v>
      </c>
    </row>
    <row r="3921" spans="1:22" x14ac:dyDescent="0.3">
      <c r="A3921">
        <v>3920</v>
      </c>
      <c r="B3921" t="s">
        <v>29</v>
      </c>
      <c r="C3921" t="s">
        <v>30</v>
      </c>
      <c r="D3921">
        <v>491.77275583587402</v>
      </c>
      <c r="E3921" t="s">
        <v>25</v>
      </c>
      <c r="F3921" t="b">
        <v>0</v>
      </c>
      <c r="G3921" t="b">
        <v>0</v>
      </c>
      <c r="H3921">
        <v>6</v>
      </c>
      <c r="I3921" t="b">
        <v>0</v>
      </c>
      <c r="J3921">
        <v>0</v>
      </c>
      <c r="K3921">
        <v>1</v>
      </c>
      <c r="L3921">
        <v>10</v>
      </c>
      <c r="M3921">
        <v>95</v>
      </c>
      <c r="N3921">
        <v>2</v>
      </c>
      <c r="O3921">
        <v>1.98488933195235</v>
      </c>
      <c r="P3921">
        <v>0.29653156556089599</v>
      </c>
      <c r="Q3921">
        <v>711.14805283980195</v>
      </c>
      <c r="R3921">
        <v>24.237072621325101</v>
      </c>
      <c r="S3921">
        <v>699.679099811946</v>
      </c>
      <c r="T3921">
        <v>15.4020903777045</v>
      </c>
      <c r="U3921">
        <v>2.1709999999999998</v>
      </c>
      <c r="V3921">
        <v>41.405000000000001</v>
      </c>
    </row>
    <row r="3922" spans="1:22" x14ac:dyDescent="0.3">
      <c r="A3922">
        <v>3921</v>
      </c>
      <c r="B3922" t="s">
        <v>29</v>
      </c>
      <c r="C3922" t="s">
        <v>30</v>
      </c>
      <c r="D3922">
        <v>161.98477901645401</v>
      </c>
      <c r="E3922" t="s">
        <v>24</v>
      </c>
      <c r="F3922" t="b">
        <v>0</v>
      </c>
      <c r="G3922" t="b">
        <v>1</v>
      </c>
      <c r="H3922">
        <v>2</v>
      </c>
      <c r="I3922" t="b">
        <v>1</v>
      </c>
      <c r="J3922">
        <v>0</v>
      </c>
      <c r="K3922">
        <v>0</v>
      </c>
      <c r="L3922">
        <v>10</v>
      </c>
      <c r="M3922">
        <v>99</v>
      </c>
      <c r="N3922">
        <v>1</v>
      </c>
      <c r="O3922">
        <v>1.53532044838944</v>
      </c>
      <c r="P3922">
        <v>0.30635442553632702</v>
      </c>
      <c r="Q3922">
        <v>375.579554243497</v>
      </c>
      <c r="R3922">
        <v>12.800356964958301</v>
      </c>
      <c r="S3922">
        <v>1006.92074576921</v>
      </c>
      <c r="T3922">
        <v>22.165424597778301</v>
      </c>
      <c r="U3922">
        <v>2.1638500000000001</v>
      </c>
      <c r="V3922">
        <v>41.374109999999902</v>
      </c>
    </row>
    <row r="3923" spans="1:22" x14ac:dyDescent="0.3">
      <c r="A3923">
        <v>3922</v>
      </c>
      <c r="B3923" t="s">
        <v>29</v>
      </c>
      <c r="C3923" t="s">
        <v>30</v>
      </c>
      <c r="D3923">
        <v>300.92861963832701</v>
      </c>
      <c r="E3923" t="s">
        <v>24</v>
      </c>
      <c r="F3923" t="b">
        <v>0</v>
      </c>
      <c r="G3923" t="b">
        <v>1</v>
      </c>
      <c r="H3923">
        <v>2</v>
      </c>
      <c r="I3923" t="b">
        <v>0</v>
      </c>
      <c r="J3923">
        <v>0</v>
      </c>
      <c r="K3923">
        <v>0</v>
      </c>
      <c r="L3923">
        <v>10</v>
      </c>
      <c r="M3923">
        <v>97</v>
      </c>
      <c r="N3923">
        <v>1</v>
      </c>
      <c r="O3923">
        <v>0.595917653748402</v>
      </c>
      <c r="P3923">
        <v>0.25332106282912598</v>
      </c>
      <c r="Q3923">
        <v>1101.0470544915399</v>
      </c>
      <c r="R3923">
        <v>37.525459449186101</v>
      </c>
      <c r="S3923">
        <v>1598.2575333134801</v>
      </c>
      <c r="T3923">
        <v>35.1825672391208</v>
      </c>
      <c r="U3923">
        <v>2.1758700000000002</v>
      </c>
      <c r="V3923">
        <v>41.384079999999997</v>
      </c>
    </row>
    <row r="3924" spans="1:22" x14ac:dyDescent="0.3">
      <c r="A3924">
        <v>3923</v>
      </c>
      <c r="B3924" t="s">
        <v>29</v>
      </c>
      <c r="C3924" t="s">
        <v>30</v>
      </c>
      <c r="D3924">
        <v>266.25084367072401</v>
      </c>
      <c r="E3924" t="s">
        <v>24</v>
      </c>
      <c r="F3924" t="b">
        <v>0</v>
      </c>
      <c r="G3924" t="b">
        <v>1</v>
      </c>
      <c r="H3924">
        <v>2</v>
      </c>
      <c r="I3924" t="b">
        <v>0</v>
      </c>
      <c r="J3924">
        <v>0</v>
      </c>
      <c r="K3924">
        <v>0</v>
      </c>
      <c r="L3924">
        <v>9</v>
      </c>
      <c r="M3924">
        <v>95</v>
      </c>
      <c r="N3924">
        <v>1</v>
      </c>
      <c r="O3924">
        <v>2.5957251466810898</v>
      </c>
      <c r="P3924">
        <v>0.63116575272087205</v>
      </c>
      <c r="Q3924">
        <v>429.38819741573201</v>
      </c>
      <c r="R3924">
        <v>14.6342423099474</v>
      </c>
      <c r="S3924">
        <v>548.69599677622898</v>
      </c>
      <c r="T3924">
        <v>12.0784876016784</v>
      </c>
      <c r="U3924">
        <v>2.1766299999999998</v>
      </c>
      <c r="V3924">
        <v>41.409979999999997</v>
      </c>
    </row>
    <row r="3925" spans="1:22" x14ac:dyDescent="0.3">
      <c r="A3925">
        <v>3924</v>
      </c>
      <c r="B3925" t="s">
        <v>29</v>
      </c>
      <c r="C3925" t="s">
        <v>30</v>
      </c>
      <c r="D3925">
        <v>636.30227849279595</v>
      </c>
      <c r="E3925" t="s">
        <v>25</v>
      </c>
      <c r="F3925" t="b">
        <v>0</v>
      </c>
      <c r="G3925" t="b">
        <v>0</v>
      </c>
      <c r="H3925">
        <v>6</v>
      </c>
      <c r="I3925" t="b">
        <v>0</v>
      </c>
      <c r="J3925">
        <v>0</v>
      </c>
      <c r="K3925">
        <v>1</v>
      </c>
      <c r="L3925">
        <v>9</v>
      </c>
      <c r="M3925">
        <v>90</v>
      </c>
      <c r="N3925">
        <v>3</v>
      </c>
      <c r="O3925">
        <v>1.63051707744605</v>
      </c>
      <c r="P3925">
        <v>0.69103493200526001</v>
      </c>
      <c r="Q3925">
        <v>513.62467204394102</v>
      </c>
      <c r="R3925">
        <v>17.505157226715401</v>
      </c>
      <c r="S3925">
        <v>728.12677967030902</v>
      </c>
      <c r="T3925">
        <v>16.028311364342901</v>
      </c>
      <c r="U3925">
        <v>2.1803300000000001</v>
      </c>
      <c r="V3925">
        <v>41.3996</v>
      </c>
    </row>
    <row r="3926" spans="1:22" x14ac:dyDescent="0.3">
      <c r="A3926">
        <v>3925</v>
      </c>
      <c r="B3926" t="s">
        <v>29</v>
      </c>
      <c r="C3926" t="s">
        <v>30</v>
      </c>
      <c r="D3926">
        <v>148.02057392882901</v>
      </c>
      <c r="E3926" t="s">
        <v>24</v>
      </c>
      <c r="F3926" t="b">
        <v>0</v>
      </c>
      <c r="G3926" t="b">
        <v>1</v>
      </c>
      <c r="H3926">
        <v>2</v>
      </c>
      <c r="I3926" t="b">
        <v>0</v>
      </c>
      <c r="J3926">
        <v>0</v>
      </c>
      <c r="K3926">
        <v>1</v>
      </c>
      <c r="L3926">
        <v>8</v>
      </c>
      <c r="M3926">
        <v>85</v>
      </c>
      <c r="N3926">
        <v>1</v>
      </c>
      <c r="O3926">
        <v>2.0139605472118398</v>
      </c>
      <c r="P3926">
        <v>0.208859200255298</v>
      </c>
      <c r="Q3926">
        <v>357.50378256721399</v>
      </c>
      <c r="R3926">
        <v>12.1843055125848</v>
      </c>
      <c r="S3926">
        <v>828.65516163638597</v>
      </c>
      <c r="T3926">
        <v>18.241250445961899</v>
      </c>
      <c r="U3926">
        <v>2.1509999999999998</v>
      </c>
      <c r="V3926">
        <v>41.375999999999998</v>
      </c>
    </row>
    <row r="3927" spans="1:22" x14ac:dyDescent="0.3">
      <c r="A3927">
        <v>3926</v>
      </c>
      <c r="B3927" t="s">
        <v>29</v>
      </c>
      <c r="C3927" t="s">
        <v>30</v>
      </c>
      <c r="D3927">
        <v>168.96688156026701</v>
      </c>
      <c r="E3927" t="s">
        <v>24</v>
      </c>
      <c r="F3927" t="b">
        <v>0</v>
      </c>
      <c r="G3927" t="b">
        <v>1</v>
      </c>
      <c r="H3927">
        <v>2</v>
      </c>
      <c r="I3927" t="b">
        <v>0</v>
      </c>
      <c r="J3927">
        <v>1</v>
      </c>
      <c r="K3927">
        <v>0</v>
      </c>
      <c r="L3927">
        <v>9</v>
      </c>
      <c r="M3927">
        <v>87</v>
      </c>
      <c r="N3927">
        <v>1</v>
      </c>
      <c r="O3927">
        <v>1.5277109637623001</v>
      </c>
      <c r="P3927">
        <v>7.5209300373532698E-2</v>
      </c>
      <c r="Q3927">
        <v>369.039341571568</v>
      </c>
      <c r="R3927">
        <v>12.5774559686673</v>
      </c>
      <c r="S3927">
        <v>879.13599751823995</v>
      </c>
      <c r="T3927">
        <v>19.352489007758901</v>
      </c>
      <c r="U3927">
        <v>2.1605400000000001</v>
      </c>
      <c r="V3927">
        <v>41.375369999999997</v>
      </c>
    </row>
    <row r="3928" spans="1:22" x14ac:dyDescent="0.3">
      <c r="A3928">
        <v>3927</v>
      </c>
      <c r="B3928" t="s">
        <v>29</v>
      </c>
      <c r="C3928" t="s">
        <v>30</v>
      </c>
      <c r="D3928">
        <v>127.307003048851</v>
      </c>
      <c r="E3928" t="s">
        <v>24</v>
      </c>
      <c r="F3928" t="b">
        <v>0</v>
      </c>
      <c r="G3928" t="b">
        <v>1</v>
      </c>
      <c r="H3928">
        <v>2</v>
      </c>
      <c r="I3928" t="b">
        <v>1</v>
      </c>
      <c r="J3928">
        <v>0</v>
      </c>
      <c r="K3928">
        <v>0</v>
      </c>
      <c r="L3928">
        <v>10</v>
      </c>
      <c r="M3928">
        <v>96</v>
      </c>
      <c r="N3928">
        <v>1</v>
      </c>
      <c r="O3928">
        <v>0.81619877673005903</v>
      </c>
      <c r="P3928">
        <v>9.8926184147243607E-2</v>
      </c>
      <c r="Q3928">
        <v>788.83738648549195</v>
      </c>
      <c r="R3928">
        <v>26.884850413802699</v>
      </c>
      <c r="S3928">
        <v>1636.18494432132</v>
      </c>
      <c r="T3928">
        <v>36.017466283971601</v>
      </c>
      <c r="U3928">
        <v>2.1792400000000001</v>
      </c>
      <c r="V3928">
        <v>41.384740000000001</v>
      </c>
    </row>
    <row r="3929" spans="1:22" x14ac:dyDescent="0.3">
      <c r="A3929">
        <v>3928</v>
      </c>
      <c r="B3929" t="s">
        <v>29</v>
      </c>
      <c r="C3929" t="s">
        <v>30</v>
      </c>
      <c r="D3929">
        <v>341.42481439244</v>
      </c>
      <c r="E3929" t="s">
        <v>25</v>
      </c>
      <c r="F3929" t="b">
        <v>0</v>
      </c>
      <c r="G3929" t="b">
        <v>0</v>
      </c>
      <c r="H3929">
        <v>6</v>
      </c>
      <c r="I3929" t="b">
        <v>0</v>
      </c>
      <c r="J3929">
        <v>0</v>
      </c>
      <c r="K3929">
        <v>1</v>
      </c>
      <c r="L3929">
        <v>10</v>
      </c>
      <c r="M3929">
        <v>92</v>
      </c>
      <c r="N3929">
        <v>2</v>
      </c>
      <c r="O3929">
        <v>0.83632574958667705</v>
      </c>
      <c r="P3929">
        <v>0.46896003870344299</v>
      </c>
      <c r="Q3929">
        <v>715.90142901019203</v>
      </c>
      <c r="R3929">
        <v>24.3990753477308</v>
      </c>
      <c r="S3929">
        <v>1264.1669002644801</v>
      </c>
      <c r="T3929">
        <v>27.828204180472699</v>
      </c>
      <c r="U3929">
        <v>2.1655000000000002</v>
      </c>
      <c r="V3929">
        <v>41.393859999999997</v>
      </c>
    </row>
    <row r="3930" spans="1:22" x14ac:dyDescent="0.3">
      <c r="A3930">
        <v>3929</v>
      </c>
      <c r="B3930" t="s">
        <v>29</v>
      </c>
      <c r="C3930" t="s">
        <v>30</v>
      </c>
      <c r="D3930">
        <v>117.997532990434</v>
      </c>
      <c r="E3930" t="s">
        <v>24</v>
      </c>
      <c r="F3930" t="b">
        <v>0</v>
      </c>
      <c r="G3930" t="b">
        <v>1</v>
      </c>
      <c r="H3930">
        <v>2</v>
      </c>
      <c r="I3930" t="b">
        <v>0</v>
      </c>
      <c r="J3930">
        <v>1</v>
      </c>
      <c r="K3930">
        <v>0</v>
      </c>
      <c r="L3930">
        <v>9</v>
      </c>
      <c r="M3930">
        <v>92</v>
      </c>
      <c r="N3930">
        <v>1</v>
      </c>
      <c r="O3930">
        <v>1.73351939047852</v>
      </c>
      <c r="P3930">
        <v>0.49146771663116001</v>
      </c>
      <c r="Q3930">
        <v>423.32214686143999</v>
      </c>
      <c r="R3930">
        <v>14.4275015233814</v>
      </c>
      <c r="S3930">
        <v>941.19451652696</v>
      </c>
      <c r="T3930">
        <v>20.718588007622799</v>
      </c>
      <c r="U3930">
        <v>2.1580300000000001</v>
      </c>
      <c r="V3930">
        <v>41.399879999999897</v>
      </c>
    </row>
    <row r="3931" spans="1:22" x14ac:dyDescent="0.3">
      <c r="A3931">
        <v>3930</v>
      </c>
      <c r="B3931" t="s">
        <v>29</v>
      </c>
      <c r="C3931" t="s">
        <v>30</v>
      </c>
      <c r="D3931">
        <v>174.78530034677701</v>
      </c>
      <c r="E3931" t="s">
        <v>24</v>
      </c>
      <c r="F3931" t="b">
        <v>0</v>
      </c>
      <c r="G3931" t="b">
        <v>1</v>
      </c>
      <c r="H3931">
        <v>2</v>
      </c>
      <c r="I3931" t="b">
        <v>0</v>
      </c>
      <c r="J3931">
        <v>0</v>
      </c>
      <c r="K3931">
        <v>0</v>
      </c>
      <c r="L3931">
        <v>9</v>
      </c>
      <c r="M3931">
        <v>88</v>
      </c>
      <c r="N3931">
        <v>1</v>
      </c>
      <c r="O3931">
        <v>0.82143589504391701</v>
      </c>
      <c r="P3931">
        <v>1.7044627326229099E-2</v>
      </c>
      <c r="Q3931">
        <v>864.432017036719</v>
      </c>
      <c r="R3931">
        <v>29.461237346363198</v>
      </c>
      <c r="S3931">
        <v>1628.18219695468</v>
      </c>
      <c r="T3931">
        <v>35.841301184508197</v>
      </c>
      <c r="U3931">
        <v>2.17876</v>
      </c>
      <c r="V3931">
        <v>41.383769999999998</v>
      </c>
    </row>
    <row r="3932" spans="1:22" x14ac:dyDescent="0.3">
      <c r="A3932">
        <v>3931</v>
      </c>
      <c r="B3932" t="s">
        <v>29</v>
      </c>
      <c r="C3932" t="s">
        <v>30</v>
      </c>
      <c r="D3932">
        <v>495.26380710778</v>
      </c>
      <c r="E3932" t="s">
        <v>25</v>
      </c>
      <c r="F3932" t="b">
        <v>0</v>
      </c>
      <c r="G3932" t="b">
        <v>0</v>
      </c>
      <c r="H3932">
        <v>2</v>
      </c>
      <c r="I3932" t="b">
        <v>0</v>
      </c>
      <c r="J3932">
        <v>1</v>
      </c>
      <c r="K3932">
        <v>0</v>
      </c>
      <c r="L3932">
        <v>10</v>
      </c>
      <c r="M3932">
        <v>88</v>
      </c>
      <c r="N3932">
        <v>0</v>
      </c>
      <c r="O3932">
        <v>0.89239351268506395</v>
      </c>
      <c r="P3932">
        <v>0.22323623282347599</v>
      </c>
      <c r="Q3932">
        <v>961.04806686407301</v>
      </c>
      <c r="R3932">
        <v>32.754068152410099</v>
      </c>
      <c r="S3932">
        <v>2309.1753046039298</v>
      </c>
      <c r="T3932">
        <v>50.8320553651414</v>
      </c>
      <c r="U3932">
        <v>2.1755800000000001</v>
      </c>
      <c r="V3932">
        <v>41.380279999999999</v>
      </c>
    </row>
    <row r="3933" spans="1:22" x14ac:dyDescent="0.3">
      <c r="A3933">
        <v>3932</v>
      </c>
      <c r="B3933" t="s">
        <v>29</v>
      </c>
      <c r="C3933" t="s">
        <v>30</v>
      </c>
      <c r="D3933">
        <v>518.30474550236204</v>
      </c>
      <c r="E3933" t="s">
        <v>25</v>
      </c>
      <c r="F3933" t="b">
        <v>0</v>
      </c>
      <c r="G3933" t="b">
        <v>0</v>
      </c>
      <c r="H3933">
        <v>4</v>
      </c>
      <c r="I3933" t="b">
        <v>0</v>
      </c>
      <c r="J3933">
        <v>1</v>
      </c>
      <c r="K3933">
        <v>0</v>
      </c>
      <c r="L3933">
        <v>10</v>
      </c>
      <c r="M3933">
        <v>95</v>
      </c>
      <c r="N3933">
        <v>0</v>
      </c>
      <c r="O3933">
        <v>0.78082652862959201</v>
      </c>
      <c r="P3933">
        <v>0.188947956817208</v>
      </c>
      <c r="Q3933">
        <v>984.633334327733</v>
      </c>
      <c r="R3933">
        <v>33.5578921072496</v>
      </c>
      <c r="S3933">
        <v>1953.95664975613</v>
      </c>
      <c r="T3933">
        <v>43.012599521336703</v>
      </c>
      <c r="U3933">
        <v>2.1755599999999999</v>
      </c>
      <c r="V3933">
        <v>41.381479999999897</v>
      </c>
    </row>
    <row r="3934" spans="1:22" x14ac:dyDescent="0.3">
      <c r="A3934">
        <v>3933</v>
      </c>
      <c r="B3934" t="s">
        <v>29</v>
      </c>
      <c r="C3934" t="s">
        <v>30</v>
      </c>
      <c r="D3934">
        <v>196.89529173551699</v>
      </c>
      <c r="E3934" t="s">
        <v>24</v>
      </c>
      <c r="F3934" t="b">
        <v>0</v>
      </c>
      <c r="G3934" t="b">
        <v>1</v>
      </c>
      <c r="H3934">
        <v>3</v>
      </c>
      <c r="I3934" t="b">
        <v>0</v>
      </c>
      <c r="J3934">
        <v>0</v>
      </c>
      <c r="K3934">
        <v>0</v>
      </c>
      <c r="L3934">
        <v>9</v>
      </c>
      <c r="M3934">
        <v>93</v>
      </c>
      <c r="N3934">
        <v>1</v>
      </c>
      <c r="O3934">
        <v>2.09440238227686</v>
      </c>
      <c r="P3934">
        <v>0.22766516872196599</v>
      </c>
      <c r="Q3934">
        <v>730.02226612310403</v>
      </c>
      <c r="R3934">
        <v>24.880336251438401</v>
      </c>
      <c r="S3934">
        <v>682.03478902993402</v>
      </c>
      <c r="T3934">
        <v>15.013684793787601</v>
      </c>
      <c r="U3934">
        <v>2.17247999999999</v>
      </c>
      <c r="V3934">
        <v>41.405909999999999</v>
      </c>
    </row>
    <row r="3935" spans="1:22" x14ac:dyDescent="0.3">
      <c r="A3935">
        <v>3934</v>
      </c>
      <c r="B3935" t="s">
        <v>29</v>
      </c>
      <c r="C3935" t="s">
        <v>30</v>
      </c>
      <c r="D3935">
        <v>125.212372285707</v>
      </c>
      <c r="E3935" t="s">
        <v>24</v>
      </c>
      <c r="F3935" t="b">
        <v>0</v>
      </c>
      <c r="G3935" t="b">
        <v>1</v>
      </c>
      <c r="H3935">
        <v>2</v>
      </c>
      <c r="I3935" t="b">
        <v>0</v>
      </c>
      <c r="J3935">
        <v>1</v>
      </c>
      <c r="K3935">
        <v>0</v>
      </c>
      <c r="L3935">
        <v>9</v>
      </c>
      <c r="M3935">
        <v>87</v>
      </c>
      <c r="N3935">
        <v>1</v>
      </c>
      <c r="O3935">
        <v>1.7189695552559701</v>
      </c>
      <c r="P3935">
        <v>0.240329904026957</v>
      </c>
      <c r="Q3935">
        <v>359.44856262289397</v>
      </c>
      <c r="R3935">
        <v>12.2505867535357</v>
      </c>
      <c r="S3935">
        <v>808.79053261501099</v>
      </c>
      <c r="T3935">
        <v>17.803968824159899</v>
      </c>
      <c r="U3935">
        <v>2.16187</v>
      </c>
      <c r="V3935">
        <v>41.372920000000001</v>
      </c>
    </row>
    <row r="3936" spans="1:22" x14ac:dyDescent="0.3">
      <c r="A3936">
        <v>3935</v>
      </c>
      <c r="B3936" t="s">
        <v>29</v>
      </c>
      <c r="C3936" t="s">
        <v>30</v>
      </c>
      <c r="D3936">
        <v>362.13838527241802</v>
      </c>
      <c r="E3936" t="s">
        <v>25</v>
      </c>
      <c r="F3936" t="b">
        <v>0</v>
      </c>
      <c r="G3936" t="b">
        <v>0</v>
      </c>
      <c r="H3936">
        <v>5</v>
      </c>
      <c r="I3936" t="b">
        <v>0</v>
      </c>
      <c r="J3936">
        <v>0</v>
      </c>
      <c r="K3936">
        <v>1</v>
      </c>
      <c r="L3936">
        <v>10</v>
      </c>
      <c r="M3936">
        <v>77</v>
      </c>
      <c r="N3936">
        <v>3</v>
      </c>
      <c r="O3936">
        <v>1.87954077456881</v>
      </c>
      <c r="P3936">
        <v>0.216343718533999</v>
      </c>
      <c r="Q3936">
        <v>964.00758170295796</v>
      </c>
      <c r="R3936">
        <v>32.854933191395297</v>
      </c>
      <c r="S3936">
        <v>746.08858965828995</v>
      </c>
      <c r="T3936">
        <v>16.423706082945198</v>
      </c>
      <c r="U3936">
        <v>2.1719999999999899</v>
      </c>
      <c r="V3936">
        <v>41.403999999999897</v>
      </c>
    </row>
    <row r="3937" spans="1:22" x14ac:dyDescent="0.3">
      <c r="A3937">
        <v>3936</v>
      </c>
      <c r="B3937" t="s">
        <v>29</v>
      </c>
      <c r="C3937" t="s">
        <v>30</v>
      </c>
      <c r="D3937">
        <v>335.60639560593</v>
      </c>
      <c r="E3937" t="s">
        <v>25</v>
      </c>
      <c r="F3937" t="b">
        <v>0</v>
      </c>
      <c r="G3937" t="b">
        <v>0</v>
      </c>
      <c r="H3937">
        <v>4</v>
      </c>
      <c r="I3937" t="b">
        <v>0</v>
      </c>
      <c r="J3937">
        <v>0</v>
      </c>
      <c r="K3937">
        <v>1</v>
      </c>
      <c r="L3937">
        <v>8</v>
      </c>
      <c r="M3937">
        <v>80</v>
      </c>
      <c r="N3937">
        <v>1</v>
      </c>
      <c r="O3937">
        <v>2.51744052212976</v>
      </c>
      <c r="P3937">
        <v>0.57663689850852295</v>
      </c>
      <c r="Q3937">
        <v>445.80115097928098</v>
      </c>
      <c r="R3937">
        <v>15.1936222391501</v>
      </c>
      <c r="S3937">
        <v>551.53894076359495</v>
      </c>
      <c r="T3937">
        <v>12.1410695485222</v>
      </c>
      <c r="U3937">
        <v>2.1779999999999999</v>
      </c>
      <c r="V3937">
        <v>41.408999999999999</v>
      </c>
    </row>
    <row r="3938" spans="1:22" x14ac:dyDescent="0.3">
      <c r="A3938">
        <v>3937</v>
      </c>
      <c r="B3938" t="s">
        <v>29</v>
      </c>
      <c r="C3938" t="s">
        <v>30</v>
      </c>
      <c r="D3938">
        <v>491.77275583587402</v>
      </c>
      <c r="E3938" t="s">
        <v>25</v>
      </c>
      <c r="F3938" t="b">
        <v>0</v>
      </c>
      <c r="G3938" t="b">
        <v>0</v>
      </c>
      <c r="H3938">
        <v>6</v>
      </c>
      <c r="I3938" t="b">
        <v>0</v>
      </c>
      <c r="J3938">
        <v>0</v>
      </c>
      <c r="K3938">
        <v>1</v>
      </c>
      <c r="L3938">
        <v>10</v>
      </c>
      <c r="M3938">
        <v>94</v>
      </c>
      <c r="N3938">
        <v>3</v>
      </c>
      <c r="O3938">
        <v>1.98489393067998</v>
      </c>
      <c r="P3938">
        <v>0.29653811899943899</v>
      </c>
      <c r="Q3938">
        <v>711.13802674862495</v>
      </c>
      <c r="R3938">
        <v>24.236730915967101</v>
      </c>
      <c r="S3938">
        <v>699.67813419593199</v>
      </c>
      <c r="T3938">
        <v>15.4020691215241</v>
      </c>
      <c r="U3938">
        <v>2.1709999999999998</v>
      </c>
      <c r="V3938">
        <v>41.405000000000001</v>
      </c>
    </row>
    <row r="3939" spans="1:22" x14ac:dyDescent="0.3">
      <c r="A3939">
        <v>3938</v>
      </c>
      <c r="B3939" t="s">
        <v>29</v>
      </c>
      <c r="C3939" t="s">
        <v>30</v>
      </c>
      <c r="D3939">
        <v>201.31729001326599</v>
      </c>
      <c r="E3939" t="s">
        <v>24</v>
      </c>
      <c r="F3939" t="b">
        <v>0</v>
      </c>
      <c r="G3939" t="b">
        <v>1</v>
      </c>
      <c r="H3939">
        <v>2</v>
      </c>
      <c r="I3939" t="b">
        <v>1</v>
      </c>
      <c r="J3939">
        <v>0</v>
      </c>
      <c r="K3939">
        <v>0</v>
      </c>
      <c r="L3939">
        <v>10</v>
      </c>
      <c r="M3939">
        <v>97</v>
      </c>
      <c r="N3939">
        <v>1</v>
      </c>
      <c r="O3939">
        <v>3.6160792913974098</v>
      </c>
      <c r="P3939">
        <v>0.26172814606485001</v>
      </c>
      <c r="Q3939">
        <v>268.04078534284201</v>
      </c>
      <c r="R3939">
        <v>9.1352622761028908</v>
      </c>
      <c r="S3939">
        <v>405.64175315952599</v>
      </c>
      <c r="T3939">
        <v>8.9294234239849999</v>
      </c>
      <c r="U3939">
        <v>2.1416200000000001</v>
      </c>
      <c r="V3939">
        <v>41.411709999999999</v>
      </c>
    </row>
    <row r="3940" spans="1:22" x14ac:dyDescent="0.3">
      <c r="A3940">
        <v>3939</v>
      </c>
      <c r="B3940" t="s">
        <v>29</v>
      </c>
      <c r="C3940" t="s">
        <v>30</v>
      </c>
      <c r="D3940">
        <v>983.54551167174805</v>
      </c>
      <c r="E3940" t="s">
        <v>25</v>
      </c>
      <c r="F3940" t="b">
        <v>0</v>
      </c>
      <c r="G3940" t="b">
        <v>0</v>
      </c>
      <c r="H3940">
        <v>5</v>
      </c>
      <c r="I3940" t="b">
        <v>0</v>
      </c>
      <c r="J3940">
        <v>0</v>
      </c>
      <c r="K3940">
        <v>1</v>
      </c>
      <c r="L3940">
        <v>10</v>
      </c>
      <c r="M3940">
        <v>94</v>
      </c>
      <c r="N3940">
        <v>3</v>
      </c>
      <c r="O3940">
        <v>0.88891799066101895</v>
      </c>
      <c r="P3940">
        <v>0.40032396149591298</v>
      </c>
      <c r="Q3940">
        <v>513.73866862381794</v>
      </c>
      <c r="R3940">
        <v>17.509042414017902</v>
      </c>
      <c r="S3940">
        <v>977.78477078407604</v>
      </c>
      <c r="T3940">
        <v>21.524052117044899</v>
      </c>
      <c r="U3940">
        <v>2.1761400000000002</v>
      </c>
      <c r="V3940">
        <v>41.393679999999897</v>
      </c>
    </row>
    <row r="3941" spans="1:22" x14ac:dyDescent="0.3">
      <c r="A3941">
        <v>3940</v>
      </c>
      <c r="B3941" t="s">
        <v>29</v>
      </c>
      <c r="C3941" t="s">
        <v>30</v>
      </c>
      <c r="D3941">
        <v>221.09991388740099</v>
      </c>
      <c r="E3941" t="s">
        <v>24</v>
      </c>
      <c r="F3941" t="b">
        <v>0</v>
      </c>
      <c r="G3941" t="b">
        <v>1</v>
      </c>
      <c r="H3941">
        <v>2</v>
      </c>
      <c r="I3941" t="b">
        <v>0</v>
      </c>
      <c r="J3941">
        <v>1</v>
      </c>
      <c r="K3941">
        <v>0</v>
      </c>
      <c r="L3941">
        <v>9</v>
      </c>
      <c r="M3941">
        <v>89</v>
      </c>
      <c r="N3941">
        <v>1</v>
      </c>
      <c r="O3941">
        <v>2.6577125618105599</v>
      </c>
      <c r="P3941">
        <v>0.70613351974586802</v>
      </c>
      <c r="Q3941">
        <v>401.75575606623403</v>
      </c>
      <c r="R3941">
        <v>13.6924841415634</v>
      </c>
      <c r="S3941">
        <v>524.38067602301703</v>
      </c>
      <c r="T3941">
        <v>11.543232557037999</v>
      </c>
      <c r="U3941">
        <v>2.1780400000000002</v>
      </c>
      <c r="V3941">
        <v>41.410299999999999</v>
      </c>
    </row>
    <row r="3942" spans="1:22" x14ac:dyDescent="0.3">
      <c r="A3942">
        <v>3941</v>
      </c>
      <c r="B3942" t="s">
        <v>29</v>
      </c>
      <c r="C3942" t="s">
        <v>30</v>
      </c>
      <c r="D3942">
        <v>161.98477901645401</v>
      </c>
      <c r="E3942" t="s">
        <v>24</v>
      </c>
      <c r="F3942" t="b">
        <v>0</v>
      </c>
      <c r="G3942" t="b">
        <v>1</v>
      </c>
      <c r="H3942">
        <v>2</v>
      </c>
      <c r="I3942" t="b">
        <v>0</v>
      </c>
      <c r="J3942">
        <v>0</v>
      </c>
      <c r="K3942">
        <v>0</v>
      </c>
      <c r="L3942">
        <v>10</v>
      </c>
      <c r="M3942">
        <v>95</v>
      </c>
      <c r="N3942">
        <v>1</v>
      </c>
      <c r="O3942">
        <v>2.4370011407912502</v>
      </c>
      <c r="P3942">
        <v>0.16156724487049101</v>
      </c>
      <c r="Q3942">
        <v>290.576335341392</v>
      </c>
      <c r="R3942">
        <v>9.9033101666866497</v>
      </c>
      <c r="S3942">
        <v>613.48028540639302</v>
      </c>
      <c r="T3942">
        <v>13.504589179966599</v>
      </c>
      <c r="U3942">
        <v>2.1441400000000002</v>
      </c>
      <c r="V3942">
        <v>41.377029999999998</v>
      </c>
    </row>
    <row r="3943" spans="1:22" x14ac:dyDescent="0.3">
      <c r="A3943">
        <v>3942</v>
      </c>
      <c r="B3943" t="s">
        <v>29</v>
      </c>
      <c r="C3943" t="s">
        <v>30</v>
      </c>
      <c r="D3943">
        <v>542.74210440570596</v>
      </c>
      <c r="E3943" t="s">
        <v>25</v>
      </c>
      <c r="F3943" t="b">
        <v>0</v>
      </c>
      <c r="G3943" t="b">
        <v>0</v>
      </c>
      <c r="H3943">
        <v>4</v>
      </c>
      <c r="I3943" t="b">
        <v>0</v>
      </c>
      <c r="J3943">
        <v>0</v>
      </c>
      <c r="K3943">
        <v>1</v>
      </c>
      <c r="L3943">
        <v>10</v>
      </c>
      <c r="M3943">
        <v>94</v>
      </c>
      <c r="N3943">
        <v>1</v>
      </c>
      <c r="O3943">
        <v>0.614466197663049</v>
      </c>
      <c r="P3943">
        <v>0.28849503120244402</v>
      </c>
      <c r="Q3943">
        <v>550.38559538521997</v>
      </c>
      <c r="R3943">
        <v>18.758028784320899</v>
      </c>
      <c r="S3943">
        <v>1135.0795144757001</v>
      </c>
      <c r="T3943">
        <v>24.986593529140102</v>
      </c>
      <c r="U3943">
        <v>2.17421</v>
      </c>
      <c r="V3943">
        <v>41.391680000000001</v>
      </c>
    </row>
    <row r="3944" spans="1:22" x14ac:dyDescent="0.3">
      <c r="A3944">
        <v>3943</v>
      </c>
      <c r="B3944" t="s">
        <v>29</v>
      </c>
      <c r="C3944" t="s">
        <v>30</v>
      </c>
      <c r="D3944">
        <v>1619.8477901645399</v>
      </c>
      <c r="E3944" t="s">
        <v>24</v>
      </c>
      <c r="F3944" t="b">
        <v>0</v>
      </c>
      <c r="G3944" t="b">
        <v>1</v>
      </c>
      <c r="H3944">
        <v>2</v>
      </c>
      <c r="I3944" t="b">
        <v>1</v>
      </c>
      <c r="J3944">
        <v>0</v>
      </c>
      <c r="K3944">
        <v>0</v>
      </c>
      <c r="L3944">
        <v>10</v>
      </c>
      <c r="M3944">
        <v>99</v>
      </c>
      <c r="N3944">
        <v>1</v>
      </c>
      <c r="O3944">
        <v>1.0136399730136301</v>
      </c>
      <c r="P3944">
        <v>0.38248444765675699</v>
      </c>
      <c r="Q3944">
        <v>641.60666783301895</v>
      </c>
      <c r="R3944">
        <v>21.866990059942299</v>
      </c>
      <c r="S3944">
        <v>1422.15463213406</v>
      </c>
      <c r="T3944">
        <v>31.306000395162702</v>
      </c>
      <c r="U3944">
        <v>2.1820900000000001</v>
      </c>
      <c r="V3944">
        <v>41.38635</v>
      </c>
    </row>
    <row r="3945" spans="1:22" x14ac:dyDescent="0.3">
      <c r="A3945">
        <v>3944</v>
      </c>
      <c r="B3945" t="s">
        <v>29</v>
      </c>
      <c r="C3945" t="s">
        <v>30</v>
      </c>
      <c r="D3945">
        <v>672.37647496916202</v>
      </c>
      <c r="E3945" t="s">
        <v>25</v>
      </c>
      <c r="F3945" t="b">
        <v>0</v>
      </c>
      <c r="G3945" t="b">
        <v>0</v>
      </c>
      <c r="H3945">
        <v>6</v>
      </c>
      <c r="I3945" t="b">
        <v>0</v>
      </c>
      <c r="J3945">
        <v>0</v>
      </c>
      <c r="K3945">
        <v>1</v>
      </c>
      <c r="L3945">
        <v>10</v>
      </c>
      <c r="M3945">
        <v>90</v>
      </c>
      <c r="N3945">
        <v>2</v>
      </c>
      <c r="O3945">
        <v>0.40299104259540303</v>
      </c>
      <c r="P3945">
        <v>0.29848832547043203</v>
      </c>
      <c r="Q3945">
        <v>764.78506810031502</v>
      </c>
      <c r="R3945">
        <v>26.065108610271299</v>
      </c>
      <c r="S3945">
        <v>1669.9160434159201</v>
      </c>
      <c r="T3945">
        <v>36.759991588692102</v>
      </c>
      <c r="U3945">
        <v>2.17171</v>
      </c>
      <c r="V3945">
        <v>41.383740000000003</v>
      </c>
    </row>
    <row r="3946" spans="1:22" x14ac:dyDescent="0.3">
      <c r="A3946">
        <v>3945</v>
      </c>
      <c r="B3946" t="s">
        <v>29</v>
      </c>
      <c r="C3946" t="s">
        <v>30</v>
      </c>
      <c r="D3946">
        <v>672.37647496916202</v>
      </c>
      <c r="E3946" t="s">
        <v>25</v>
      </c>
      <c r="F3946" t="b">
        <v>0</v>
      </c>
      <c r="G3946" t="b">
        <v>0</v>
      </c>
      <c r="H3946">
        <v>6</v>
      </c>
      <c r="I3946" t="b">
        <v>0</v>
      </c>
      <c r="J3946">
        <v>0</v>
      </c>
      <c r="K3946">
        <v>1</v>
      </c>
      <c r="L3946">
        <v>9</v>
      </c>
      <c r="M3946">
        <v>91</v>
      </c>
      <c r="N3946">
        <v>2</v>
      </c>
      <c r="O3946">
        <v>0.46780481284331299</v>
      </c>
      <c r="P3946">
        <v>0.24944366965048001</v>
      </c>
      <c r="Q3946">
        <v>820.95884635436596</v>
      </c>
      <c r="R3946">
        <v>27.979601573474699</v>
      </c>
      <c r="S3946">
        <v>1614.0140743912</v>
      </c>
      <c r="T3946">
        <v>35.529417201888499</v>
      </c>
      <c r="U3946">
        <v>2.17299</v>
      </c>
      <c r="V3946">
        <v>41.383569999999999</v>
      </c>
    </row>
    <row r="3947" spans="1:22" x14ac:dyDescent="0.3">
      <c r="A3947">
        <v>3946</v>
      </c>
      <c r="B3947" t="s">
        <v>29</v>
      </c>
      <c r="C3947" t="s">
        <v>30</v>
      </c>
      <c r="D3947">
        <v>335.373658854469</v>
      </c>
      <c r="E3947" t="s">
        <v>25</v>
      </c>
      <c r="F3947" t="b">
        <v>0</v>
      </c>
      <c r="G3947" t="b">
        <v>0</v>
      </c>
      <c r="H3947">
        <v>3</v>
      </c>
      <c r="I3947" t="b">
        <v>0</v>
      </c>
      <c r="J3947">
        <v>0</v>
      </c>
      <c r="K3947">
        <v>1</v>
      </c>
      <c r="L3947">
        <v>9</v>
      </c>
      <c r="M3947">
        <v>82</v>
      </c>
      <c r="N3947">
        <v>0</v>
      </c>
      <c r="O3947">
        <v>1.70824516091442</v>
      </c>
      <c r="P3947">
        <v>0.40873647461613599</v>
      </c>
      <c r="Q3947">
        <v>418.51902001565998</v>
      </c>
      <c r="R3947">
        <v>14.2638032137175</v>
      </c>
      <c r="S3947">
        <v>925.89622239046696</v>
      </c>
      <c r="T3947">
        <v>20.3818254703706</v>
      </c>
      <c r="U3947">
        <v>2.157</v>
      </c>
      <c r="V3947">
        <v>41.398999999999901</v>
      </c>
    </row>
    <row r="3948" spans="1:22" x14ac:dyDescent="0.3">
      <c r="A3948">
        <v>3947</v>
      </c>
      <c r="B3948" t="s">
        <v>29</v>
      </c>
      <c r="C3948" t="s">
        <v>30</v>
      </c>
      <c r="D3948">
        <v>804.10547629576104</v>
      </c>
      <c r="E3948" t="s">
        <v>25</v>
      </c>
      <c r="F3948" t="b">
        <v>0</v>
      </c>
      <c r="G3948" t="b">
        <v>0</v>
      </c>
      <c r="H3948">
        <v>5</v>
      </c>
      <c r="I3948" t="b">
        <v>0</v>
      </c>
      <c r="J3948">
        <v>0</v>
      </c>
      <c r="K3948">
        <v>1</v>
      </c>
      <c r="L3948">
        <v>10</v>
      </c>
      <c r="M3948">
        <v>93</v>
      </c>
      <c r="N3948">
        <v>2</v>
      </c>
      <c r="O3948">
        <v>2.5723108191241302</v>
      </c>
      <c r="P3948">
        <v>0.60902017148668197</v>
      </c>
      <c r="Q3948">
        <v>446.97734176344699</v>
      </c>
      <c r="R3948">
        <v>15.233708718102701</v>
      </c>
      <c r="S3948">
        <v>586.83236512987105</v>
      </c>
      <c r="T3948">
        <v>12.917986440815</v>
      </c>
      <c r="U3948">
        <v>2.1749999999999998</v>
      </c>
      <c r="V3948">
        <v>41.41</v>
      </c>
    </row>
    <row r="3949" spans="1:22" x14ac:dyDescent="0.3">
      <c r="A3949">
        <v>3948</v>
      </c>
      <c r="B3949" t="s">
        <v>29</v>
      </c>
      <c r="C3949" t="s">
        <v>30</v>
      </c>
      <c r="D3949">
        <v>475.71391998510398</v>
      </c>
      <c r="E3949" t="s">
        <v>25</v>
      </c>
      <c r="F3949" t="b">
        <v>0</v>
      </c>
      <c r="G3949" t="b">
        <v>0</v>
      </c>
      <c r="H3949">
        <v>6</v>
      </c>
      <c r="I3949" t="b">
        <v>0</v>
      </c>
      <c r="J3949">
        <v>0</v>
      </c>
      <c r="K3949">
        <v>1</v>
      </c>
      <c r="L3949">
        <v>10</v>
      </c>
      <c r="M3949">
        <v>93</v>
      </c>
      <c r="N3949">
        <v>2</v>
      </c>
      <c r="O3949">
        <v>2.9091562159238</v>
      </c>
      <c r="P3949">
        <v>0.71342128185654696</v>
      </c>
      <c r="Q3949">
        <v>331.37693865921301</v>
      </c>
      <c r="R3949">
        <v>11.2938605333213</v>
      </c>
      <c r="S3949">
        <v>473.23781795144498</v>
      </c>
      <c r="T3949">
        <v>10.4174208493506</v>
      </c>
      <c r="U3949">
        <v>2.181</v>
      </c>
      <c r="V3949">
        <v>41.411999999999999</v>
      </c>
    </row>
    <row r="3950" spans="1:22" x14ac:dyDescent="0.3">
      <c r="A3950">
        <v>3949</v>
      </c>
      <c r="B3950" t="s">
        <v>29</v>
      </c>
      <c r="C3950" t="s">
        <v>30</v>
      </c>
      <c r="D3950">
        <v>179.44003537598601</v>
      </c>
      <c r="E3950" t="s">
        <v>24</v>
      </c>
      <c r="F3950" t="b">
        <v>0</v>
      </c>
      <c r="G3950" t="b">
        <v>1</v>
      </c>
      <c r="H3950">
        <v>2</v>
      </c>
      <c r="I3950" t="b">
        <v>0</v>
      </c>
      <c r="J3950">
        <v>1</v>
      </c>
      <c r="K3950">
        <v>0</v>
      </c>
      <c r="L3950">
        <v>8</v>
      </c>
      <c r="M3950">
        <v>86</v>
      </c>
      <c r="N3950">
        <v>1</v>
      </c>
      <c r="O3950">
        <v>0.15750786010668</v>
      </c>
      <c r="P3950">
        <v>0.13870842456867399</v>
      </c>
      <c r="Q3950">
        <v>615.59590327353703</v>
      </c>
      <c r="R3950">
        <v>20.980501252095699</v>
      </c>
      <c r="S3950">
        <v>1454.3145469701601</v>
      </c>
      <c r="T3950">
        <v>32.013939098745603</v>
      </c>
      <c r="U3950">
        <v>2.1690900000000002</v>
      </c>
      <c r="V3950">
        <v>41.385899999999999</v>
      </c>
    </row>
    <row r="3951" spans="1:22" x14ac:dyDescent="0.3">
      <c r="A3951">
        <v>3950</v>
      </c>
      <c r="B3951" t="s">
        <v>29</v>
      </c>
      <c r="C3951" t="s">
        <v>30</v>
      </c>
      <c r="D3951">
        <v>176.87993110992099</v>
      </c>
      <c r="E3951" t="s">
        <v>24</v>
      </c>
      <c r="F3951" t="b">
        <v>0</v>
      </c>
      <c r="G3951" t="b">
        <v>1</v>
      </c>
      <c r="H3951">
        <v>2</v>
      </c>
      <c r="I3951" t="b">
        <v>0</v>
      </c>
      <c r="J3951">
        <v>1</v>
      </c>
      <c r="K3951">
        <v>0</v>
      </c>
      <c r="L3951">
        <v>8</v>
      </c>
      <c r="M3951">
        <v>88</v>
      </c>
      <c r="N3951">
        <v>1</v>
      </c>
      <c r="O3951">
        <v>0.307382759195166</v>
      </c>
      <c r="P3951">
        <v>0.28631953626399198</v>
      </c>
      <c r="Q3951">
        <v>682.87607808731696</v>
      </c>
      <c r="R3951">
        <v>23.273518123090899</v>
      </c>
      <c r="S3951">
        <v>1787.7700085627901</v>
      </c>
      <c r="T3951">
        <v>39.3543200787825</v>
      </c>
      <c r="U3951">
        <v>2.1704699999999999</v>
      </c>
      <c r="V3951">
        <v>41.384390000000003</v>
      </c>
    </row>
    <row r="3952" spans="1:22" x14ac:dyDescent="0.3">
      <c r="A3952">
        <v>3951</v>
      </c>
      <c r="B3952" t="s">
        <v>29</v>
      </c>
      <c r="C3952" t="s">
        <v>30</v>
      </c>
      <c r="D3952">
        <v>300.92861963832701</v>
      </c>
      <c r="E3952" t="s">
        <v>24</v>
      </c>
      <c r="F3952" t="b">
        <v>0</v>
      </c>
      <c r="G3952" t="b">
        <v>1</v>
      </c>
      <c r="H3952">
        <v>2</v>
      </c>
      <c r="I3952" t="b">
        <v>0</v>
      </c>
      <c r="J3952">
        <v>0</v>
      </c>
      <c r="K3952">
        <v>0</v>
      </c>
      <c r="L3952">
        <v>10</v>
      </c>
      <c r="M3952">
        <v>93</v>
      </c>
      <c r="N3952">
        <v>1</v>
      </c>
      <c r="O3952">
        <v>1.0715880504516999</v>
      </c>
      <c r="P3952">
        <v>0.133568941440985</v>
      </c>
      <c r="Q3952">
        <v>721.18461833833305</v>
      </c>
      <c r="R3952">
        <v>24.579134961066</v>
      </c>
      <c r="S3952">
        <v>1289.72727953462</v>
      </c>
      <c r="T3952">
        <v>28.390866794966701</v>
      </c>
      <c r="U3952">
        <v>2.161</v>
      </c>
      <c r="V3952">
        <v>41.393999999999998</v>
      </c>
    </row>
    <row r="3953" spans="1:22" x14ac:dyDescent="0.3">
      <c r="A3953">
        <v>3952</v>
      </c>
      <c r="B3953" t="s">
        <v>29</v>
      </c>
      <c r="C3953" t="s">
        <v>30</v>
      </c>
      <c r="D3953">
        <v>404.961947541136</v>
      </c>
      <c r="E3953" t="s">
        <v>25</v>
      </c>
      <c r="F3953" t="b">
        <v>0</v>
      </c>
      <c r="G3953" t="b">
        <v>0</v>
      </c>
      <c r="H3953">
        <v>4</v>
      </c>
      <c r="I3953" t="b">
        <v>1</v>
      </c>
      <c r="J3953">
        <v>1</v>
      </c>
      <c r="K3953">
        <v>0</v>
      </c>
      <c r="L3953">
        <v>9</v>
      </c>
      <c r="M3953">
        <v>93</v>
      </c>
      <c r="N3953">
        <v>3</v>
      </c>
      <c r="O3953">
        <v>1.1040191064534799</v>
      </c>
      <c r="P3953">
        <v>0.58698439617060505</v>
      </c>
      <c r="Q3953">
        <v>519.78249085600999</v>
      </c>
      <c r="R3953">
        <v>17.715025623515601</v>
      </c>
      <c r="S3953">
        <v>904.26759718958795</v>
      </c>
      <c r="T3953">
        <v>19.905712863635699</v>
      </c>
      <c r="U3953">
        <v>2.1760000000000002</v>
      </c>
      <c r="V3953">
        <v>41.396000000000001</v>
      </c>
    </row>
    <row r="3954" spans="1:22" x14ac:dyDescent="0.3">
      <c r="A3954">
        <v>3953</v>
      </c>
      <c r="B3954" t="s">
        <v>29</v>
      </c>
      <c r="C3954" t="s">
        <v>30</v>
      </c>
      <c r="D3954">
        <v>138.943840621872</v>
      </c>
      <c r="E3954" t="s">
        <v>24</v>
      </c>
      <c r="F3954" t="b">
        <v>0</v>
      </c>
      <c r="G3954" t="b">
        <v>1</v>
      </c>
      <c r="H3954">
        <v>3</v>
      </c>
      <c r="I3954" t="b">
        <v>0</v>
      </c>
      <c r="J3954">
        <v>1</v>
      </c>
      <c r="K3954">
        <v>0</v>
      </c>
      <c r="L3954">
        <v>9</v>
      </c>
      <c r="M3954">
        <v>88</v>
      </c>
      <c r="N3954">
        <v>1</v>
      </c>
      <c r="O3954">
        <v>2.32413733666439</v>
      </c>
      <c r="P3954">
        <v>0.21220699709111801</v>
      </c>
      <c r="Q3954">
        <v>314.04182579097397</v>
      </c>
      <c r="R3954">
        <v>10.7030519277031</v>
      </c>
      <c r="S3954">
        <v>657.00335800381197</v>
      </c>
      <c r="T3954">
        <v>14.462665958079601</v>
      </c>
      <c r="U3954">
        <v>2.14601</v>
      </c>
      <c r="V3954">
        <v>41.376579999999997</v>
      </c>
    </row>
    <row r="3955" spans="1:22" x14ac:dyDescent="0.3">
      <c r="A3955">
        <v>3954</v>
      </c>
      <c r="B3955" t="s">
        <v>29</v>
      </c>
      <c r="C3955" t="s">
        <v>30</v>
      </c>
      <c r="D3955">
        <v>200.15360625596301</v>
      </c>
      <c r="E3955" t="s">
        <v>24</v>
      </c>
      <c r="F3955" t="b">
        <v>0</v>
      </c>
      <c r="G3955" t="b">
        <v>1</v>
      </c>
      <c r="H3955">
        <v>2</v>
      </c>
      <c r="I3955" t="b">
        <v>0</v>
      </c>
      <c r="J3955">
        <v>1</v>
      </c>
      <c r="K3955">
        <v>0</v>
      </c>
      <c r="L3955">
        <v>8</v>
      </c>
      <c r="M3955">
        <v>85</v>
      </c>
      <c r="N3955">
        <v>1</v>
      </c>
      <c r="O3955">
        <v>0.93355610596987004</v>
      </c>
      <c r="P3955">
        <v>0.34598375398953601</v>
      </c>
      <c r="Q3955">
        <v>649.66561190082496</v>
      </c>
      <c r="R3955">
        <v>22.141651871702301</v>
      </c>
      <c r="S3955">
        <v>1342.0858127578399</v>
      </c>
      <c r="T3955">
        <v>29.5434392542053</v>
      </c>
      <c r="U3955">
        <v>2.1709800000000001</v>
      </c>
      <c r="V3955">
        <v>41.37876</v>
      </c>
    </row>
    <row r="3956" spans="1:22" x14ac:dyDescent="0.3">
      <c r="A3956">
        <v>3955</v>
      </c>
      <c r="B3956" t="s">
        <v>29</v>
      </c>
      <c r="C3956" t="s">
        <v>30</v>
      </c>
      <c r="D3956">
        <v>161.98477901645401</v>
      </c>
      <c r="E3956" t="s">
        <v>24</v>
      </c>
      <c r="F3956" t="b">
        <v>0</v>
      </c>
      <c r="G3956" t="b">
        <v>1</v>
      </c>
      <c r="H3956">
        <v>2</v>
      </c>
      <c r="I3956" t="b">
        <v>0</v>
      </c>
      <c r="J3956">
        <v>0</v>
      </c>
      <c r="K3956">
        <v>0</v>
      </c>
      <c r="L3956">
        <v>8</v>
      </c>
      <c r="M3956">
        <v>83</v>
      </c>
      <c r="N3956">
        <v>1</v>
      </c>
      <c r="O3956">
        <v>0.36140010523896399</v>
      </c>
      <c r="P3956">
        <v>0.255638042074669</v>
      </c>
      <c r="Q3956">
        <v>793.83348126199496</v>
      </c>
      <c r="R3956">
        <v>27.055125381775401</v>
      </c>
      <c r="S3956">
        <v>1687.4860978890699</v>
      </c>
      <c r="T3956">
        <v>37.146762562713498</v>
      </c>
      <c r="U3956">
        <v>2.1743299999999999</v>
      </c>
      <c r="V3956">
        <v>41.386989999999997</v>
      </c>
    </row>
    <row r="3957" spans="1:22" x14ac:dyDescent="0.3">
      <c r="A3957">
        <v>3956</v>
      </c>
      <c r="B3957" t="s">
        <v>29</v>
      </c>
      <c r="C3957" t="s">
        <v>30</v>
      </c>
      <c r="D3957">
        <v>208.29939255707799</v>
      </c>
      <c r="E3957" t="s">
        <v>24</v>
      </c>
      <c r="F3957" t="b">
        <v>0</v>
      </c>
      <c r="G3957" t="b">
        <v>1</v>
      </c>
      <c r="H3957">
        <v>2</v>
      </c>
      <c r="I3957" t="b">
        <v>1</v>
      </c>
      <c r="J3957">
        <v>1</v>
      </c>
      <c r="K3957">
        <v>0</v>
      </c>
      <c r="L3957">
        <v>10</v>
      </c>
      <c r="M3957">
        <v>95</v>
      </c>
      <c r="N3957">
        <v>1</v>
      </c>
      <c r="O3957">
        <v>1.75293109970428</v>
      </c>
      <c r="P3957">
        <v>0.93517047081774596</v>
      </c>
      <c r="Q3957">
        <v>402.32523737469103</v>
      </c>
      <c r="R3957">
        <v>13.7118929830478</v>
      </c>
      <c r="S3957">
        <v>1195.80740219071</v>
      </c>
      <c r="T3957">
        <v>26.323401238967499</v>
      </c>
      <c r="U3957">
        <v>2.1878799999999998</v>
      </c>
      <c r="V3957">
        <v>41.378880000000002</v>
      </c>
    </row>
    <row r="3958" spans="1:22" x14ac:dyDescent="0.3">
      <c r="A3958">
        <v>3957</v>
      </c>
      <c r="B3958" t="s">
        <v>29</v>
      </c>
      <c r="C3958" t="s">
        <v>30</v>
      </c>
      <c r="D3958">
        <v>137.78015686456999</v>
      </c>
      <c r="E3958" t="s">
        <v>24</v>
      </c>
      <c r="F3958" t="b">
        <v>0</v>
      </c>
      <c r="G3958" t="b">
        <v>1</v>
      </c>
      <c r="H3958">
        <v>2</v>
      </c>
      <c r="I3958" t="b">
        <v>1</v>
      </c>
      <c r="J3958">
        <v>0</v>
      </c>
      <c r="K3958">
        <v>0</v>
      </c>
      <c r="L3958">
        <v>10</v>
      </c>
      <c r="M3958">
        <v>98</v>
      </c>
      <c r="N3958">
        <v>1</v>
      </c>
      <c r="O3958">
        <v>2.5382183672736098</v>
      </c>
      <c r="P3958">
        <v>0.31888635254889602</v>
      </c>
      <c r="Q3958">
        <v>327.295568162552</v>
      </c>
      <c r="R3958">
        <v>11.154760844125599</v>
      </c>
      <c r="S3958">
        <v>573.27501586881601</v>
      </c>
      <c r="T3958">
        <v>12.619547458348601</v>
      </c>
      <c r="U3958">
        <v>2.1465399999999999</v>
      </c>
      <c r="V3958">
        <v>41.372639999999997</v>
      </c>
    </row>
    <row r="3959" spans="1:22" x14ac:dyDescent="0.3">
      <c r="A3959">
        <v>3958</v>
      </c>
      <c r="B3959" t="s">
        <v>29</v>
      </c>
      <c r="C3959" t="s">
        <v>30</v>
      </c>
      <c r="D3959">
        <v>190.84413619754599</v>
      </c>
      <c r="E3959" t="s">
        <v>24</v>
      </c>
      <c r="F3959" t="b">
        <v>0</v>
      </c>
      <c r="G3959" t="b">
        <v>1</v>
      </c>
      <c r="H3959">
        <v>2</v>
      </c>
      <c r="I3959" t="b">
        <v>1</v>
      </c>
      <c r="J3959">
        <v>1</v>
      </c>
      <c r="K3959">
        <v>0</v>
      </c>
      <c r="L3959">
        <v>10</v>
      </c>
      <c r="M3959">
        <v>97</v>
      </c>
      <c r="N3959">
        <v>1</v>
      </c>
      <c r="O3959">
        <v>0.81544497384992898</v>
      </c>
      <c r="P3959">
        <v>0.27214121585096102</v>
      </c>
      <c r="Q3959">
        <v>439.02866092477001</v>
      </c>
      <c r="R3959">
        <v>14.962804855030299</v>
      </c>
      <c r="S3959">
        <v>1118.0051524364101</v>
      </c>
      <c r="T3959">
        <v>24.610734271172401</v>
      </c>
      <c r="U3959">
        <v>2.1611500000000001</v>
      </c>
      <c r="V3959">
        <v>41.384070000000001</v>
      </c>
    </row>
    <row r="3960" spans="1:22" x14ac:dyDescent="0.3">
      <c r="A3960">
        <v>3959</v>
      </c>
      <c r="B3960" t="s">
        <v>29</v>
      </c>
      <c r="C3960" t="s">
        <v>30</v>
      </c>
      <c r="D3960">
        <v>181.53466613913</v>
      </c>
      <c r="E3960" t="s">
        <v>24</v>
      </c>
      <c r="F3960" t="b">
        <v>0</v>
      </c>
      <c r="G3960" t="b">
        <v>1</v>
      </c>
      <c r="H3960">
        <v>2</v>
      </c>
      <c r="I3960" t="b">
        <v>0</v>
      </c>
      <c r="J3960">
        <v>1</v>
      </c>
      <c r="K3960">
        <v>0</v>
      </c>
      <c r="L3960">
        <v>8</v>
      </c>
      <c r="M3960">
        <v>82</v>
      </c>
      <c r="N3960">
        <v>1</v>
      </c>
      <c r="O3960">
        <v>0.81972020572954696</v>
      </c>
      <c r="P3960">
        <v>0.42050090825649</v>
      </c>
      <c r="Q3960">
        <v>591.44591556166097</v>
      </c>
      <c r="R3960">
        <v>20.157430720383701</v>
      </c>
      <c r="S3960">
        <v>1339.2985677626</v>
      </c>
      <c r="T3960">
        <v>29.482083413602201</v>
      </c>
      <c r="U3960">
        <v>2.1686999999999999</v>
      </c>
      <c r="V3960">
        <v>41.379820000000002</v>
      </c>
    </row>
    <row r="3961" spans="1:22" x14ac:dyDescent="0.3">
      <c r="A3961">
        <v>3960</v>
      </c>
      <c r="B3961" t="s">
        <v>29</v>
      </c>
      <c r="C3961" t="s">
        <v>30</v>
      </c>
      <c r="D3961">
        <v>128.470686806153</v>
      </c>
      <c r="E3961" t="s">
        <v>24</v>
      </c>
      <c r="F3961" t="b">
        <v>0</v>
      </c>
      <c r="G3961" t="b">
        <v>1</v>
      </c>
      <c r="H3961">
        <v>2</v>
      </c>
      <c r="I3961" t="b">
        <v>0</v>
      </c>
      <c r="J3961">
        <v>1</v>
      </c>
      <c r="K3961">
        <v>0</v>
      </c>
      <c r="L3961">
        <v>9</v>
      </c>
      <c r="M3961">
        <v>89</v>
      </c>
      <c r="N3961">
        <v>1</v>
      </c>
      <c r="O3961">
        <v>1.76850211811446</v>
      </c>
      <c r="P3961">
        <v>0.19819681911060399</v>
      </c>
      <c r="Q3961">
        <v>357.59137170715201</v>
      </c>
      <c r="R3961">
        <v>12.1872906917427</v>
      </c>
      <c r="S3961">
        <v>779.17760819872206</v>
      </c>
      <c r="T3961">
        <v>17.1520972185475</v>
      </c>
      <c r="U3961">
        <v>2.1604199999999998</v>
      </c>
      <c r="V3961">
        <v>41.37294</v>
      </c>
    </row>
    <row r="3962" spans="1:22" x14ac:dyDescent="0.3">
      <c r="A3962">
        <v>3961</v>
      </c>
      <c r="B3962" t="s">
        <v>29</v>
      </c>
      <c r="C3962" t="s">
        <v>30</v>
      </c>
      <c r="D3962">
        <v>144.52952265692201</v>
      </c>
      <c r="E3962" t="s">
        <v>24</v>
      </c>
      <c r="F3962" t="b">
        <v>0</v>
      </c>
      <c r="G3962" t="b">
        <v>1</v>
      </c>
      <c r="H3962">
        <v>2</v>
      </c>
      <c r="I3962" t="b">
        <v>0</v>
      </c>
      <c r="J3962">
        <v>1</v>
      </c>
      <c r="K3962">
        <v>0</v>
      </c>
      <c r="L3962">
        <v>9</v>
      </c>
      <c r="M3962">
        <v>86</v>
      </c>
      <c r="N3962">
        <v>1</v>
      </c>
      <c r="O3962">
        <v>1.2410188637983499</v>
      </c>
      <c r="P3962">
        <v>0.79152070708425504</v>
      </c>
      <c r="Q3962">
        <v>552.35841511754302</v>
      </c>
      <c r="R3962">
        <v>18.8252656626758</v>
      </c>
      <c r="S3962">
        <v>986.65544816622401</v>
      </c>
      <c r="T3962">
        <v>21.7193230273637</v>
      </c>
      <c r="U3962">
        <v>2.16798</v>
      </c>
      <c r="V3962">
        <v>41.398209999999999</v>
      </c>
    </row>
    <row r="3963" spans="1:22" x14ac:dyDescent="0.3">
      <c r="A3963">
        <v>3962</v>
      </c>
      <c r="B3963" t="s">
        <v>29</v>
      </c>
      <c r="C3963" t="s">
        <v>30</v>
      </c>
      <c r="D3963">
        <v>107.52437917471499</v>
      </c>
      <c r="E3963" t="s">
        <v>24</v>
      </c>
      <c r="F3963" t="b">
        <v>0</v>
      </c>
      <c r="G3963" t="b">
        <v>1</v>
      </c>
      <c r="H3963">
        <v>2</v>
      </c>
      <c r="I3963" t="b">
        <v>0</v>
      </c>
      <c r="J3963">
        <v>0</v>
      </c>
      <c r="K3963">
        <v>1</v>
      </c>
      <c r="L3963">
        <v>6</v>
      </c>
      <c r="M3963">
        <v>77</v>
      </c>
      <c r="N3963">
        <v>1</v>
      </c>
      <c r="O3963">
        <v>1.73915193515969</v>
      </c>
      <c r="P3963">
        <v>0.61403393491763203</v>
      </c>
      <c r="Q3963">
        <v>406.00544798294601</v>
      </c>
      <c r="R3963">
        <v>13.837320496232801</v>
      </c>
      <c r="S3963">
        <v>668.51873672600095</v>
      </c>
      <c r="T3963">
        <v>14.7161548844465</v>
      </c>
      <c r="U3963">
        <v>2.1850000000000001</v>
      </c>
      <c r="V3963">
        <v>41.398000000000003</v>
      </c>
    </row>
    <row r="3964" spans="1:22" x14ac:dyDescent="0.3">
      <c r="A3964">
        <v>3963</v>
      </c>
      <c r="B3964" t="s">
        <v>29</v>
      </c>
      <c r="C3964" t="s">
        <v>30</v>
      </c>
      <c r="D3964">
        <v>390.99774245351</v>
      </c>
      <c r="E3964" t="s">
        <v>25</v>
      </c>
      <c r="F3964" t="b">
        <v>0</v>
      </c>
      <c r="G3964" t="b">
        <v>0</v>
      </c>
      <c r="H3964">
        <v>2</v>
      </c>
      <c r="I3964" t="b">
        <v>0</v>
      </c>
      <c r="J3964">
        <v>0</v>
      </c>
      <c r="K3964">
        <v>1</v>
      </c>
      <c r="L3964">
        <v>9</v>
      </c>
      <c r="M3964">
        <v>95</v>
      </c>
      <c r="N3964">
        <v>1</v>
      </c>
      <c r="O3964">
        <v>1.4451374132146799</v>
      </c>
      <c r="P3964">
        <v>0.47338095066973002</v>
      </c>
      <c r="Q3964">
        <v>402.810548231957</v>
      </c>
      <c r="R3964">
        <v>13.728433159800799</v>
      </c>
      <c r="S3964">
        <v>1088.9334145303301</v>
      </c>
      <c r="T3964">
        <v>23.970775846250501</v>
      </c>
      <c r="U3964">
        <v>2.15456</v>
      </c>
      <c r="V3964">
        <v>41.392969999999998</v>
      </c>
    </row>
    <row r="3965" spans="1:22" x14ac:dyDescent="0.3">
      <c r="A3965">
        <v>3964</v>
      </c>
      <c r="B3965" t="s">
        <v>29</v>
      </c>
      <c r="C3965" t="s">
        <v>30</v>
      </c>
      <c r="D3965">
        <v>174.78530034677701</v>
      </c>
      <c r="E3965" t="s">
        <v>24</v>
      </c>
      <c r="F3965" t="b">
        <v>0</v>
      </c>
      <c r="G3965" t="b">
        <v>1</v>
      </c>
      <c r="H3965">
        <v>2</v>
      </c>
      <c r="I3965" t="b">
        <v>0</v>
      </c>
      <c r="J3965">
        <v>1</v>
      </c>
      <c r="K3965">
        <v>0</v>
      </c>
      <c r="L3965">
        <v>10</v>
      </c>
      <c r="M3965">
        <v>96</v>
      </c>
      <c r="N3965">
        <v>1</v>
      </c>
      <c r="O3965">
        <v>0.27576666657548898</v>
      </c>
      <c r="P3965">
        <v>0.25468947437285699</v>
      </c>
      <c r="Q3965">
        <v>632.96273146279498</v>
      </c>
      <c r="R3965">
        <v>21.5723907670065</v>
      </c>
      <c r="S3965">
        <v>1547.92973039611</v>
      </c>
      <c r="T3965">
        <v>34.074697403859197</v>
      </c>
      <c r="U3965">
        <v>2.1693099999999998</v>
      </c>
      <c r="V3965">
        <v>41.384709999999998</v>
      </c>
    </row>
    <row r="3966" spans="1:22" x14ac:dyDescent="0.3">
      <c r="A3966">
        <v>3965</v>
      </c>
      <c r="B3966" t="s">
        <v>29</v>
      </c>
      <c r="C3966" t="s">
        <v>30</v>
      </c>
      <c r="D3966">
        <v>150.58067819489301</v>
      </c>
      <c r="E3966" t="s">
        <v>24</v>
      </c>
      <c r="F3966" t="b">
        <v>0</v>
      </c>
      <c r="G3966" t="b">
        <v>1</v>
      </c>
      <c r="H3966">
        <v>3</v>
      </c>
      <c r="I3966" t="b">
        <v>0</v>
      </c>
      <c r="J3966">
        <v>1</v>
      </c>
      <c r="K3966">
        <v>0</v>
      </c>
      <c r="L3966">
        <v>8</v>
      </c>
      <c r="M3966">
        <v>88</v>
      </c>
      <c r="N3966">
        <v>1</v>
      </c>
      <c r="O3966">
        <v>2.3665941639622798</v>
      </c>
      <c r="P3966">
        <v>0.603093933370909</v>
      </c>
      <c r="Q3966">
        <v>461.41842131140697</v>
      </c>
      <c r="R3966">
        <v>15.7258840005022</v>
      </c>
      <c r="S3966">
        <v>591.05223785823205</v>
      </c>
      <c r="T3966">
        <v>13.010878826999001</v>
      </c>
      <c r="U3966">
        <v>2.1695000000000002</v>
      </c>
      <c r="V3966">
        <v>41.408450000000002</v>
      </c>
    </row>
    <row r="3967" spans="1:22" x14ac:dyDescent="0.3">
      <c r="A3967">
        <v>3966</v>
      </c>
      <c r="B3967" t="s">
        <v>29</v>
      </c>
      <c r="C3967" t="s">
        <v>30</v>
      </c>
      <c r="D3967">
        <v>277.65494449228402</v>
      </c>
      <c r="E3967" t="s">
        <v>24</v>
      </c>
      <c r="F3967" t="b">
        <v>0</v>
      </c>
      <c r="G3967" t="b">
        <v>1</v>
      </c>
      <c r="H3967">
        <v>2</v>
      </c>
      <c r="I3967" t="b">
        <v>0</v>
      </c>
      <c r="J3967">
        <v>0</v>
      </c>
      <c r="K3967">
        <v>0</v>
      </c>
      <c r="L3967">
        <v>10</v>
      </c>
      <c r="M3967">
        <v>99</v>
      </c>
      <c r="N3967">
        <v>1</v>
      </c>
      <c r="O3967">
        <v>1.82738901577459</v>
      </c>
      <c r="P3967">
        <v>1.00743752279536</v>
      </c>
      <c r="Q3967">
        <v>386.21760111014402</v>
      </c>
      <c r="R3967">
        <v>13.162918759828401</v>
      </c>
      <c r="S3967">
        <v>1108.91370731405</v>
      </c>
      <c r="T3967">
        <v>24.410603583438299</v>
      </c>
      <c r="U3967">
        <v>2.1888000000000001</v>
      </c>
      <c r="V3967">
        <v>41.378729999999997</v>
      </c>
    </row>
    <row r="3968" spans="1:22" x14ac:dyDescent="0.3">
      <c r="A3968">
        <v>3967</v>
      </c>
      <c r="B3968" t="s">
        <v>29</v>
      </c>
      <c r="C3968" t="s">
        <v>30</v>
      </c>
      <c r="D3968">
        <v>279.982312006889</v>
      </c>
      <c r="E3968" t="s">
        <v>25</v>
      </c>
      <c r="F3968" t="b">
        <v>0</v>
      </c>
      <c r="G3968" t="b">
        <v>0</v>
      </c>
      <c r="H3968">
        <v>3</v>
      </c>
      <c r="I3968" t="b">
        <v>0</v>
      </c>
      <c r="J3968">
        <v>0</v>
      </c>
      <c r="K3968">
        <v>1</v>
      </c>
      <c r="L3968">
        <v>9</v>
      </c>
      <c r="M3968">
        <v>85</v>
      </c>
      <c r="N3968">
        <v>2</v>
      </c>
      <c r="O3968">
        <v>1.62041904759916</v>
      </c>
      <c r="P3968">
        <v>0.28342297856279602</v>
      </c>
      <c r="Q3968">
        <v>371.865927102098</v>
      </c>
      <c r="R3968">
        <v>12.673790562427699</v>
      </c>
      <c r="S3968">
        <v>891.50919386888495</v>
      </c>
      <c r="T3968">
        <v>19.624861140219199</v>
      </c>
      <c r="U3968">
        <v>2.16637999999999</v>
      </c>
      <c r="V3968">
        <v>41.372799999999998</v>
      </c>
    </row>
    <row r="3969" spans="1:22" x14ac:dyDescent="0.3">
      <c r="A3969">
        <v>3968</v>
      </c>
      <c r="B3969" t="s">
        <v>29</v>
      </c>
      <c r="C3969" t="s">
        <v>30</v>
      </c>
      <c r="D3969">
        <v>252.28663858309801</v>
      </c>
      <c r="E3969" t="s">
        <v>24</v>
      </c>
      <c r="F3969" t="b">
        <v>0</v>
      </c>
      <c r="G3969" t="b">
        <v>1</v>
      </c>
      <c r="H3969">
        <v>2</v>
      </c>
      <c r="I3969" t="b">
        <v>1</v>
      </c>
      <c r="J3969">
        <v>0</v>
      </c>
      <c r="K3969">
        <v>0</v>
      </c>
      <c r="L3969">
        <v>10</v>
      </c>
      <c r="M3969">
        <v>99</v>
      </c>
      <c r="N3969">
        <v>1</v>
      </c>
      <c r="O3969">
        <v>1.1492251338189501</v>
      </c>
      <c r="P3969">
        <v>0.15364992146247999</v>
      </c>
      <c r="Q3969">
        <v>606.17348619726704</v>
      </c>
      <c r="R3969">
        <v>20.659370081119398</v>
      </c>
      <c r="S3969">
        <v>1220.66643366118</v>
      </c>
      <c r="T3969">
        <v>26.8706250298643</v>
      </c>
      <c r="U3969">
        <v>2.1738599999999999</v>
      </c>
      <c r="V3969">
        <v>41.377200000000002</v>
      </c>
    </row>
    <row r="3970" spans="1:22" x14ac:dyDescent="0.3">
      <c r="A3970">
        <v>3969</v>
      </c>
      <c r="B3970" t="s">
        <v>29</v>
      </c>
      <c r="C3970" t="s">
        <v>30</v>
      </c>
      <c r="D3970">
        <v>185.25845416249601</v>
      </c>
      <c r="E3970" t="s">
        <v>24</v>
      </c>
      <c r="F3970" t="b">
        <v>0</v>
      </c>
      <c r="G3970" t="b">
        <v>1</v>
      </c>
      <c r="H3970">
        <v>2</v>
      </c>
      <c r="I3970" t="b">
        <v>0</v>
      </c>
      <c r="J3970">
        <v>1</v>
      </c>
      <c r="K3970">
        <v>0</v>
      </c>
      <c r="L3970">
        <v>10</v>
      </c>
      <c r="M3970">
        <v>95</v>
      </c>
      <c r="N3970">
        <v>1</v>
      </c>
      <c r="O3970">
        <v>0.71604078016288697</v>
      </c>
      <c r="P3970">
        <v>0.26412502425322898</v>
      </c>
      <c r="Q3970">
        <v>466.04312816548202</v>
      </c>
      <c r="R3970">
        <v>15.883501469082701</v>
      </c>
      <c r="S3970">
        <v>1200.81373580842</v>
      </c>
      <c r="T3970">
        <v>26.4336060498037</v>
      </c>
      <c r="U3970">
        <v>2.16325999999999</v>
      </c>
      <c r="V3970">
        <v>41.38317</v>
      </c>
    </row>
    <row r="3971" spans="1:22" x14ac:dyDescent="0.3">
      <c r="A3971">
        <v>3970</v>
      </c>
      <c r="B3971" t="s">
        <v>29</v>
      </c>
      <c r="C3971" t="s">
        <v>30</v>
      </c>
      <c r="D3971">
        <v>171.294249074871</v>
      </c>
      <c r="E3971" t="s">
        <v>24</v>
      </c>
      <c r="F3971" t="b">
        <v>0</v>
      </c>
      <c r="G3971" t="b">
        <v>1</v>
      </c>
      <c r="H3971">
        <v>3</v>
      </c>
      <c r="I3971" t="b">
        <v>0</v>
      </c>
      <c r="J3971">
        <v>1</v>
      </c>
      <c r="K3971">
        <v>0</v>
      </c>
      <c r="L3971">
        <v>9</v>
      </c>
      <c r="M3971">
        <v>94</v>
      </c>
      <c r="N3971">
        <v>1</v>
      </c>
      <c r="O3971">
        <v>0.65642323817935799</v>
      </c>
      <c r="P3971">
        <v>0.24765389161488799</v>
      </c>
      <c r="Q3971">
        <v>837.95090150311296</v>
      </c>
      <c r="R3971">
        <v>28.558718218709402</v>
      </c>
      <c r="S3971">
        <v>1488.08402871766</v>
      </c>
      <c r="T3971">
        <v>32.757309323785996</v>
      </c>
      <c r="U3971">
        <v>2.17035</v>
      </c>
      <c r="V3971">
        <v>41.381230000000002</v>
      </c>
    </row>
    <row r="3972" spans="1:22" x14ac:dyDescent="0.3">
      <c r="A3972">
        <v>3971</v>
      </c>
      <c r="B3972" t="s">
        <v>29</v>
      </c>
      <c r="C3972" t="s">
        <v>30</v>
      </c>
      <c r="D3972">
        <v>136.383736355807</v>
      </c>
      <c r="E3972" t="s">
        <v>24</v>
      </c>
      <c r="F3972" t="b">
        <v>0</v>
      </c>
      <c r="G3972" t="b">
        <v>1</v>
      </c>
      <c r="H3972">
        <v>2</v>
      </c>
      <c r="I3972" t="b">
        <v>0</v>
      </c>
      <c r="J3972">
        <v>1</v>
      </c>
      <c r="K3972">
        <v>0</v>
      </c>
      <c r="L3972">
        <v>9</v>
      </c>
      <c r="M3972">
        <v>89</v>
      </c>
      <c r="N3972">
        <v>1</v>
      </c>
      <c r="O3972">
        <v>3.16378651729711</v>
      </c>
      <c r="P3972">
        <v>1.3454077923872001</v>
      </c>
      <c r="Q3972">
        <v>228.04198588075801</v>
      </c>
      <c r="R3972">
        <v>7.7720386780672097</v>
      </c>
      <c r="S3972">
        <v>505.28553317100699</v>
      </c>
      <c r="T3972">
        <v>11.1228896940585</v>
      </c>
      <c r="U3972">
        <v>2.20282</v>
      </c>
      <c r="V3972">
        <v>41.401339999999998</v>
      </c>
    </row>
    <row r="3973" spans="1:22" x14ac:dyDescent="0.3">
      <c r="A3973">
        <v>3972</v>
      </c>
      <c r="B3973" t="s">
        <v>29</v>
      </c>
      <c r="C3973" t="s">
        <v>30</v>
      </c>
      <c r="D3973">
        <v>166.639514045662</v>
      </c>
      <c r="E3973" t="s">
        <v>24</v>
      </c>
      <c r="F3973" t="b">
        <v>0</v>
      </c>
      <c r="G3973" t="b">
        <v>1</v>
      </c>
      <c r="H3973">
        <v>2</v>
      </c>
      <c r="I3973" t="b">
        <v>0</v>
      </c>
      <c r="J3973">
        <v>1</v>
      </c>
      <c r="K3973">
        <v>0</v>
      </c>
      <c r="L3973">
        <v>10</v>
      </c>
      <c r="M3973">
        <v>94</v>
      </c>
      <c r="N3973">
        <v>1</v>
      </c>
      <c r="O3973">
        <v>0.48748454873368002</v>
      </c>
      <c r="P3973">
        <v>0.27547086562947798</v>
      </c>
      <c r="Q3973">
        <v>809.59691314111797</v>
      </c>
      <c r="R3973">
        <v>27.592368564386899</v>
      </c>
      <c r="S3973">
        <v>1675.0994945756099</v>
      </c>
      <c r="T3973">
        <v>36.874095301739104</v>
      </c>
      <c r="U3973">
        <v>2.17062</v>
      </c>
      <c r="V3973">
        <v>41.382770000000001</v>
      </c>
    </row>
    <row r="3974" spans="1:22" x14ac:dyDescent="0.3">
      <c r="A3974">
        <v>3973</v>
      </c>
      <c r="B3974" t="s">
        <v>29</v>
      </c>
      <c r="C3974" t="s">
        <v>30</v>
      </c>
      <c r="D3974">
        <v>168.73414480880601</v>
      </c>
      <c r="E3974" t="s">
        <v>24</v>
      </c>
      <c r="F3974" t="b">
        <v>0</v>
      </c>
      <c r="G3974" t="b">
        <v>1</v>
      </c>
      <c r="H3974">
        <v>2</v>
      </c>
      <c r="I3974" t="b">
        <v>0</v>
      </c>
      <c r="J3974">
        <v>1</v>
      </c>
      <c r="K3974">
        <v>0</v>
      </c>
      <c r="L3974">
        <v>9</v>
      </c>
      <c r="M3974">
        <v>87</v>
      </c>
      <c r="N3974">
        <v>1</v>
      </c>
      <c r="O3974">
        <v>0.60729324734091705</v>
      </c>
      <c r="P3974">
        <v>0.22040512198016901</v>
      </c>
      <c r="Q3974">
        <v>1123.47323451996</v>
      </c>
      <c r="R3974">
        <v>38.289779834789698</v>
      </c>
      <c r="S3974">
        <v>1601.15442084703</v>
      </c>
      <c r="T3974">
        <v>35.246336649437303</v>
      </c>
      <c r="U3974">
        <v>2.17639</v>
      </c>
      <c r="V3974">
        <v>41.384520000000002</v>
      </c>
    </row>
    <row r="3975" spans="1:22" x14ac:dyDescent="0.3">
      <c r="A3975">
        <v>3974</v>
      </c>
      <c r="B3975" t="s">
        <v>29</v>
      </c>
      <c r="C3975" t="s">
        <v>30</v>
      </c>
      <c r="D3975">
        <v>225.75464891660999</v>
      </c>
      <c r="E3975" t="s">
        <v>24</v>
      </c>
      <c r="F3975" t="b">
        <v>0</v>
      </c>
      <c r="G3975" t="b">
        <v>1</v>
      </c>
      <c r="H3975">
        <v>2</v>
      </c>
      <c r="I3975" t="b">
        <v>0</v>
      </c>
      <c r="J3975">
        <v>0</v>
      </c>
      <c r="K3975">
        <v>1</v>
      </c>
      <c r="L3975">
        <v>9</v>
      </c>
      <c r="M3975">
        <v>82</v>
      </c>
      <c r="N3975">
        <v>1</v>
      </c>
      <c r="O3975">
        <v>0.72704520273755002</v>
      </c>
      <c r="P3975">
        <v>0.41488814646390498</v>
      </c>
      <c r="Q3975">
        <v>767.16058308827905</v>
      </c>
      <c r="R3975">
        <v>26.146069992428501</v>
      </c>
      <c r="S3975">
        <v>1349.04509283216</v>
      </c>
      <c r="T3975">
        <v>29.696634427102801</v>
      </c>
      <c r="U3975">
        <v>2.1629999999999998</v>
      </c>
      <c r="V3975">
        <v>41.391009999999902</v>
      </c>
    </row>
    <row r="3976" spans="1:22" x14ac:dyDescent="0.3">
      <c r="A3976">
        <v>3975</v>
      </c>
      <c r="B3976" t="s">
        <v>29</v>
      </c>
      <c r="C3976" t="s">
        <v>30</v>
      </c>
      <c r="D3976">
        <v>318.15113924639797</v>
      </c>
      <c r="E3976" t="s">
        <v>24</v>
      </c>
      <c r="F3976" t="b">
        <v>0</v>
      </c>
      <c r="G3976" t="b">
        <v>1</v>
      </c>
      <c r="H3976">
        <v>3</v>
      </c>
      <c r="I3976" t="b">
        <v>0</v>
      </c>
      <c r="J3976">
        <v>0</v>
      </c>
      <c r="K3976">
        <v>1</v>
      </c>
      <c r="L3976">
        <v>9</v>
      </c>
      <c r="M3976">
        <v>86</v>
      </c>
      <c r="N3976">
        <v>1</v>
      </c>
      <c r="O3976">
        <v>0.59967071218676504</v>
      </c>
      <c r="P3976">
        <v>0.37091898384454203</v>
      </c>
      <c r="Q3976">
        <v>618.47851498558703</v>
      </c>
      <c r="R3976">
        <v>21.078745308484599</v>
      </c>
      <c r="S3976">
        <v>1359.6973821986201</v>
      </c>
      <c r="T3976">
        <v>29.9311241004342</v>
      </c>
      <c r="U3976">
        <v>2.16344</v>
      </c>
      <c r="V3976">
        <v>41.389299999999999</v>
      </c>
    </row>
    <row r="3977" spans="1:22" x14ac:dyDescent="0.3">
      <c r="A3977">
        <v>3976</v>
      </c>
      <c r="B3977" t="s">
        <v>29</v>
      </c>
      <c r="C3977" t="s">
        <v>30</v>
      </c>
      <c r="D3977">
        <v>225.75464891660999</v>
      </c>
      <c r="E3977" t="s">
        <v>24</v>
      </c>
      <c r="F3977" t="b">
        <v>0</v>
      </c>
      <c r="G3977" t="b">
        <v>1</v>
      </c>
      <c r="H3977">
        <v>2</v>
      </c>
      <c r="I3977" t="b">
        <v>0</v>
      </c>
      <c r="J3977">
        <v>0</v>
      </c>
      <c r="K3977">
        <v>1</v>
      </c>
      <c r="L3977">
        <v>9</v>
      </c>
      <c r="M3977">
        <v>85</v>
      </c>
      <c r="N3977">
        <v>1</v>
      </c>
      <c r="O3977">
        <v>0.76777598485630805</v>
      </c>
      <c r="P3977">
        <v>0.43655585428356602</v>
      </c>
      <c r="Q3977">
        <v>823.99221771985799</v>
      </c>
      <c r="R3977">
        <v>28.082983762006801</v>
      </c>
      <c r="S3977">
        <v>1339.7048806381499</v>
      </c>
      <c r="T3977">
        <v>29.491027610495301</v>
      </c>
      <c r="U3977">
        <v>2.1630199999999999</v>
      </c>
      <c r="V3977">
        <v>41.391620000000003</v>
      </c>
    </row>
    <row r="3978" spans="1:22" x14ac:dyDescent="0.3">
      <c r="A3978">
        <v>3977</v>
      </c>
      <c r="B3978" t="s">
        <v>29</v>
      </c>
      <c r="C3978" t="s">
        <v>30</v>
      </c>
      <c r="D3978">
        <v>271.83652570577402</v>
      </c>
      <c r="E3978" t="s">
        <v>24</v>
      </c>
      <c r="F3978" t="b">
        <v>0</v>
      </c>
      <c r="G3978" t="b">
        <v>1</v>
      </c>
      <c r="H3978">
        <v>4</v>
      </c>
      <c r="I3978" t="b">
        <v>0</v>
      </c>
      <c r="J3978">
        <v>0</v>
      </c>
      <c r="K3978">
        <v>1</v>
      </c>
      <c r="L3978">
        <v>9</v>
      </c>
      <c r="M3978">
        <v>81</v>
      </c>
      <c r="N3978">
        <v>1</v>
      </c>
      <c r="O3978">
        <v>0.861294527444742</v>
      </c>
      <c r="P3978">
        <v>0.41702443429994701</v>
      </c>
      <c r="Q3978">
        <v>598.67383285341805</v>
      </c>
      <c r="R3978">
        <v>20.403769799288099</v>
      </c>
      <c r="S3978">
        <v>1368.0231477720599</v>
      </c>
      <c r="T3978">
        <v>30.114399824777099</v>
      </c>
      <c r="U3978">
        <v>2.1611799999999999</v>
      </c>
      <c r="V3978">
        <v>41.391129999999997</v>
      </c>
    </row>
    <row r="3979" spans="1:22" x14ac:dyDescent="0.3">
      <c r="A3979">
        <v>3978</v>
      </c>
      <c r="B3979" t="s">
        <v>29</v>
      </c>
      <c r="C3979" t="s">
        <v>30</v>
      </c>
      <c r="D3979">
        <v>129.63437056345501</v>
      </c>
      <c r="E3979" t="s">
        <v>24</v>
      </c>
      <c r="F3979" t="b">
        <v>0</v>
      </c>
      <c r="G3979" t="b">
        <v>1</v>
      </c>
      <c r="H3979">
        <v>2</v>
      </c>
      <c r="I3979" t="b">
        <v>0</v>
      </c>
      <c r="J3979">
        <v>1</v>
      </c>
      <c r="K3979">
        <v>0</v>
      </c>
      <c r="L3979">
        <v>9</v>
      </c>
      <c r="M3979">
        <v>87</v>
      </c>
      <c r="N3979">
        <v>1</v>
      </c>
      <c r="O3979">
        <v>1.02552703320745</v>
      </c>
      <c r="P3979">
        <v>0.45935162157255</v>
      </c>
      <c r="Q3979">
        <v>465.09504425881101</v>
      </c>
      <c r="R3979">
        <v>15.851189240419</v>
      </c>
      <c r="S3979">
        <v>1244.32604158697</v>
      </c>
      <c r="T3979">
        <v>27.391445817096599</v>
      </c>
      <c r="U3979">
        <v>2.1660699999999999</v>
      </c>
      <c r="V3979">
        <v>41.378390000000003</v>
      </c>
    </row>
    <row r="3980" spans="1:22" x14ac:dyDescent="0.3">
      <c r="A3980">
        <v>3979</v>
      </c>
      <c r="B3980" t="s">
        <v>29</v>
      </c>
      <c r="C3980" t="s">
        <v>30</v>
      </c>
      <c r="D3980">
        <v>279.982312006889</v>
      </c>
      <c r="E3980" t="s">
        <v>24</v>
      </c>
      <c r="F3980" t="b">
        <v>0</v>
      </c>
      <c r="G3980" t="b">
        <v>1</v>
      </c>
      <c r="H3980">
        <v>2</v>
      </c>
      <c r="I3980" t="b">
        <v>1</v>
      </c>
      <c r="J3980">
        <v>1</v>
      </c>
      <c r="K3980">
        <v>0</v>
      </c>
      <c r="L3980">
        <v>10</v>
      </c>
      <c r="M3980">
        <v>98</v>
      </c>
      <c r="N3980">
        <v>1</v>
      </c>
      <c r="O3980">
        <v>1.6842655706560701</v>
      </c>
      <c r="P3980">
        <v>0.38049890244845402</v>
      </c>
      <c r="Q3980">
        <v>389.95543962146297</v>
      </c>
      <c r="R3980">
        <v>13.290310324895501</v>
      </c>
      <c r="S3980">
        <v>918.96375941802398</v>
      </c>
      <c r="T3980">
        <v>20.229220624420002</v>
      </c>
      <c r="U3980">
        <v>2.1541199999999998</v>
      </c>
      <c r="V3980">
        <v>41.396459999999998</v>
      </c>
    </row>
    <row r="3981" spans="1:22" x14ac:dyDescent="0.3">
      <c r="A3981">
        <v>3980</v>
      </c>
      <c r="B3981" t="s">
        <v>29</v>
      </c>
      <c r="C3981" t="s">
        <v>30</v>
      </c>
      <c r="D3981">
        <v>168.73414480880601</v>
      </c>
      <c r="E3981" t="s">
        <v>24</v>
      </c>
      <c r="F3981" t="b">
        <v>0</v>
      </c>
      <c r="G3981" t="b">
        <v>1</v>
      </c>
      <c r="H3981">
        <v>2</v>
      </c>
      <c r="I3981" t="b">
        <v>1</v>
      </c>
      <c r="J3981">
        <v>0</v>
      </c>
      <c r="K3981">
        <v>0</v>
      </c>
      <c r="L3981">
        <v>10</v>
      </c>
      <c r="M3981">
        <v>99</v>
      </c>
      <c r="N3981">
        <v>1</v>
      </c>
      <c r="O3981">
        <v>2.2087231378679699</v>
      </c>
      <c r="P3981">
        <v>0.15793599278227499</v>
      </c>
      <c r="Q3981">
        <v>282.157580951814</v>
      </c>
      <c r="R3981">
        <v>9.6163854388378205</v>
      </c>
      <c r="S3981">
        <v>642.17712970022501</v>
      </c>
      <c r="T3981">
        <v>14.136295042679</v>
      </c>
      <c r="U3981">
        <v>2.1437400000000002</v>
      </c>
      <c r="V3981">
        <v>41.385059999999903</v>
      </c>
    </row>
    <row r="3982" spans="1:22" x14ac:dyDescent="0.3">
      <c r="A3982">
        <v>3981</v>
      </c>
      <c r="B3982" t="s">
        <v>29</v>
      </c>
      <c r="C3982" t="s">
        <v>30</v>
      </c>
      <c r="D3982">
        <v>485.95433704936301</v>
      </c>
      <c r="E3982" t="s">
        <v>25</v>
      </c>
      <c r="F3982" t="b">
        <v>0</v>
      </c>
      <c r="G3982" t="b">
        <v>0</v>
      </c>
      <c r="H3982">
        <v>3</v>
      </c>
      <c r="I3982" t="b">
        <v>0</v>
      </c>
      <c r="J3982">
        <v>0</v>
      </c>
      <c r="K3982">
        <v>1</v>
      </c>
      <c r="L3982">
        <v>10</v>
      </c>
      <c r="M3982">
        <v>95</v>
      </c>
      <c r="N3982">
        <v>1</v>
      </c>
      <c r="O3982">
        <v>1.28099335243075</v>
      </c>
      <c r="P3982">
        <v>0.72970142620686695</v>
      </c>
      <c r="Q3982">
        <v>568.80265525975301</v>
      </c>
      <c r="R3982">
        <v>19.385711888940101</v>
      </c>
      <c r="S3982">
        <v>866.28642872200805</v>
      </c>
      <c r="T3982">
        <v>19.069630451647502</v>
      </c>
      <c r="U3982">
        <v>2.1752500000000001</v>
      </c>
      <c r="V3982">
        <v>41.397979999999997</v>
      </c>
    </row>
    <row r="3983" spans="1:22" x14ac:dyDescent="0.3">
      <c r="A3983">
        <v>3982</v>
      </c>
      <c r="B3983" t="s">
        <v>29</v>
      </c>
      <c r="C3983" t="s">
        <v>30</v>
      </c>
      <c r="D3983">
        <v>179.44003537598601</v>
      </c>
      <c r="E3983" t="s">
        <v>24</v>
      </c>
      <c r="F3983" t="b">
        <v>0</v>
      </c>
      <c r="G3983" t="b">
        <v>1</v>
      </c>
      <c r="H3983">
        <v>2</v>
      </c>
      <c r="I3983" t="b">
        <v>0</v>
      </c>
      <c r="J3983">
        <v>0</v>
      </c>
      <c r="K3983">
        <v>0</v>
      </c>
      <c r="L3983">
        <v>10</v>
      </c>
      <c r="M3983">
        <v>94</v>
      </c>
      <c r="N3983">
        <v>1</v>
      </c>
      <c r="O3983">
        <v>1.0809037276303199</v>
      </c>
      <c r="P3983">
        <v>0.321362421698631</v>
      </c>
      <c r="Q3983">
        <v>396.40093059947299</v>
      </c>
      <c r="R3983">
        <v>13.5099830530852</v>
      </c>
      <c r="S3983">
        <v>1031.5992347821</v>
      </c>
      <c r="T3983">
        <v>22.708674093531201</v>
      </c>
      <c r="U3983">
        <v>2.15742999999999</v>
      </c>
      <c r="V3983">
        <v>41.384900000000002</v>
      </c>
    </row>
    <row r="3984" spans="1:22" x14ac:dyDescent="0.3">
      <c r="A3984">
        <v>3983</v>
      </c>
      <c r="B3984" t="s">
        <v>29</v>
      </c>
      <c r="C3984" t="s">
        <v>30</v>
      </c>
      <c r="D3984">
        <v>190.84413619754599</v>
      </c>
      <c r="E3984" t="s">
        <v>24</v>
      </c>
      <c r="F3984" t="b">
        <v>0</v>
      </c>
      <c r="G3984" t="b">
        <v>1</v>
      </c>
      <c r="H3984">
        <v>2</v>
      </c>
      <c r="I3984" t="b">
        <v>0</v>
      </c>
      <c r="J3984">
        <v>1</v>
      </c>
      <c r="K3984">
        <v>0</v>
      </c>
      <c r="L3984">
        <v>9</v>
      </c>
      <c r="M3984">
        <v>89</v>
      </c>
      <c r="N3984">
        <v>1</v>
      </c>
      <c r="O3984">
        <v>1.24339179009328</v>
      </c>
      <c r="P3984">
        <v>0.52316698664672301</v>
      </c>
      <c r="Q3984">
        <v>570.16220605003798</v>
      </c>
      <c r="R3984">
        <v>19.432047572634801</v>
      </c>
      <c r="S3984">
        <v>1348.8125241943101</v>
      </c>
      <c r="T3984">
        <v>29.691514875610999</v>
      </c>
      <c r="U3984">
        <v>2.1807500000000002</v>
      </c>
      <c r="V3984">
        <v>41.379390000000001</v>
      </c>
    </row>
    <row r="3985" spans="1:22" x14ac:dyDescent="0.3">
      <c r="A3985">
        <v>3984</v>
      </c>
      <c r="B3985" t="s">
        <v>29</v>
      </c>
      <c r="C3985" t="s">
        <v>30</v>
      </c>
      <c r="D3985">
        <v>139.874787627714</v>
      </c>
      <c r="E3985" t="s">
        <v>24</v>
      </c>
      <c r="F3985" t="b">
        <v>0</v>
      </c>
      <c r="G3985" t="b">
        <v>1</v>
      </c>
      <c r="H3985">
        <v>2</v>
      </c>
      <c r="I3985" t="b">
        <v>0</v>
      </c>
      <c r="J3985">
        <v>1</v>
      </c>
      <c r="K3985">
        <v>0</v>
      </c>
      <c r="L3985">
        <v>8</v>
      </c>
      <c r="M3985">
        <v>84</v>
      </c>
      <c r="N3985">
        <v>1</v>
      </c>
      <c r="O3985">
        <v>2.0656803615410801</v>
      </c>
      <c r="P3985">
        <v>0.62307005929308201</v>
      </c>
      <c r="Q3985">
        <v>401.66330988193602</v>
      </c>
      <c r="R3985">
        <v>13.689333426499999</v>
      </c>
      <c r="S3985">
        <v>792.57471442654901</v>
      </c>
      <c r="T3985">
        <v>17.447008758675199</v>
      </c>
      <c r="U3985">
        <v>2.15957</v>
      </c>
      <c r="V3985">
        <v>41.403999999999897</v>
      </c>
    </row>
    <row r="3986" spans="1:22" x14ac:dyDescent="0.3">
      <c r="A3986">
        <v>3985</v>
      </c>
      <c r="B3986" t="s">
        <v>29</v>
      </c>
      <c r="C3986" t="s">
        <v>30</v>
      </c>
      <c r="D3986">
        <v>180.603719133288</v>
      </c>
      <c r="E3986" t="s">
        <v>24</v>
      </c>
      <c r="F3986" t="b">
        <v>0</v>
      </c>
      <c r="G3986" t="b">
        <v>1</v>
      </c>
      <c r="H3986">
        <v>4</v>
      </c>
      <c r="I3986" t="b">
        <v>0</v>
      </c>
      <c r="J3986">
        <v>0</v>
      </c>
      <c r="K3986">
        <v>1</v>
      </c>
      <c r="L3986">
        <v>9</v>
      </c>
      <c r="M3986">
        <v>77</v>
      </c>
      <c r="N3986">
        <v>1</v>
      </c>
      <c r="O3986">
        <v>1.0733728513863701</v>
      </c>
      <c r="P3986">
        <v>4.3091076925931497E-2</v>
      </c>
      <c r="Q3986">
        <v>395.56254869017499</v>
      </c>
      <c r="R3986">
        <v>13.4814096454257</v>
      </c>
      <c r="S3986">
        <v>1011.50679518109</v>
      </c>
      <c r="T3986">
        <v>22.2663776597424</v>
      </c>
      <c r="U3986">
        <v>2.15869</v>
      </c>
      <c r="V3986">
        <v>41.382579999999997</v>
      </c>
    </row>
    <row r="3987" spans="1:22" x14ac:dyDescent="0.3">
      <c r="A3987">
        <v>3986</v>
      </c>
      <c r="B3987" t="s">
        <v>29</v>
      </c>
      <c r="C3987" t="s">
        <v>30</v>
      </c>
      <c r="D3987">
        <v>219.93623013009901</v>
      </c>
      <c r="E3987" t="s">
        <v>24</v>
      </c>
      <c r="F3987" t="b">
        <v>0</v>
      </c>
      <c r="G3987" t="b">
        <v>1</v>
      </c>
      <c r="H3987">
        <v>2</v>
      </c>
      <c r="I3987" t="b">
        <v>0</v>
      </c>
      <c r="J3987">
        <v>0</v>
      </c>
      <c r="K3987">
        <v>0</v>
      </c>
      <c r="L3987">
        <v>9</v>
      </c>
      <c r="M3987">
        <v>96</v>
      </c>
      <c r="N3987">
        <v>1</v>
      </c>
      <c r="O3987">
        <v>1.3544115589511001</v>
      </c>
      <c r="P3987">
        <v>0.46038731376337499</v>
      </c>
      <c r="Q3987">
        <v>358.94323556615302</v>
      </c>
      <c r="R3987">
        <v>12.2333643924214</v>
      </c>
      <c r="S3987">
        <v>899.22604683880604</v>
      </c>
      <c r="T3987">
        <v>19.794732824118501</v>
      </c>
      <c r="U3987">
        <v>2.15422</v>
      </c>
      <c r="V3987">
        <v>41.384419999999999</v>
      </c>
    </row>
    <row r="3988" spans="1:22" x14ac:dyDescent="0.3">
      <c r="A3988">
        <v>3987</v>
      </c>
      <c r="B3988" t="s">
        <v>29</v>
      </c>
      <c r="C3988" t="s">
        <v>30</v>
      </c>
      <c r="D3988">
        <v>150.58067819489301</v>
      </c>
      <c r="E3988" t="s">
        <v>24</v>
      </c>
      <c r="F3988" t="b">
        <v>0</v>
      </c>
      <c r="G3988" t="b">
        <v>1</v>
      </c>
      <c r="H3988">
        <v>2</v>
      </c>
      <c r="I3988" t="b">
        <v>0</v>
      </c>
      <c r="J3988">
        <v>0</v>
      </c>
      <c r="K3988">
        <v>0</v>
      </c>
      <c r="L3988">
        <v>10</v>
      </c>
      <c r="M3988">
        <v>91</v>
      </c>
      <c r="N3988">
        <v>1</v>
      </c>
      <c r="O3988">
        <v>1.7955810881315599</v>
      </c>
      <c r="P3988">
        <v>0.20379599258835299</v>
      </c>
      <c r="Q3988">
        <v>357.341992301304</v>
      </c>
      <c r="R3988">
        <v>12.1787914393779</v>
      </c>
      <c r="S3988">
        <v>770.99077340676297</v>
      </c>
      <c r="T3988">
        <v>16.9718797882899</v>
      </c>
      <c r="U3988">
        <v>2.1597499999999998</v>
      </c>
      <c r="V3988">
        <v>41.372929999999997</v>
      </c>
    </row>
    <row r="3989" spans="1:22" x14ac:dyDescent="0.3">
      <c r="A3989">
        <v>3988</v>
      </c>
      <c r="B3989" t="s">
        <v>29</v>
      </c>
      <c r="C3989" t="s">
        <v>30</v>
      </c>
      <c r="D3989">
        <v>167.803197802965</v>
      </c>
      <c r="E3989" t="s">
        <v>24</v>
      </c>
      <c r="F3989" t="b">
        <v>0</v>
      </c>
      <c r="G3989" t="b">
        <v>1</v>
      </c>
      <c r="H3989">
        <v>2</v>
      </c>
      <c r="I3989" t="b">
        <v>1</v>
      </c>
      <c r="J3989">
        <v>1</v>
      </c>
      <c r="K3989">
        <v>0</v>
      </c>
      <c r="L3989">
        <v>10</v>
      </c>
      <c r="M3989">
        <v>96</v>
      </c>
      <c r="N3989">
        <v>1</v>
      </c>
      <c r="O3989">
        <v>0.432818643336987</v>
      </c>
      <c r="P3989">
        <v>0.32232703034618299</v>
      </c>
      <c r="Q3989">
        <v>739.55809449445303</v>
      </c>
      <c r="R3989">
        <v>25.205332662267299</v>
      </c>
      <c r="S3989">
        <v>2238.8148175198298</v>
      </c>
      <c r="T3989">
        <v>49.283204497107903</v>
      </c>
      <c r="U3989">
        <v>2.17041</v>
      </c>
      <c r="V3989">
        <v>41.383249999999997</v>
      </c>
    </row>
    <row r="3990" spans="1:22" x14ac:dyDescent="0.3">
      <c r="A3990">
        <v>3989</v>
      </c>
      <c r="B3990" t="s">
        <v>29</v>
      </c>
      <c r="C3990" t="s">
        <v>30</v>
      </c>
      <c r="D3990">
        <v>167.803197802965</v>
      </c>
      <c r="E3990" t="s">
        <v>24</v>
      </c>
      <c r="F3990" t="b">
        <v>0</v>
      </c>
      <c r="G3990" t="b">
        <v>1</v>
      </c>
      <c r="H3990">
        <v>2</v>
      </c>
      <c r="I3990" t="b">
        <v>1</v>
      </c>
      <c r="J3990">
        <v>1</v>
      </c>
      <c r="K3990">
        <v>0</v>
      </c>
      <c r="L3990">
        <v>10</v>
      </c>
      <c r="M3990">
        <v>95</v>
      </c>
      <c r="N3990">
        <v>1</v>
      </c>
      <c r="O3990">
        <v>0.45547494998624499</v>
      </c>
      <c r="P3990">
        <v>0.40072350230086901</v>
      </c>
      <c r="Q3990">
        <v>659.94719316819101</v>
      </c>
      <c r="R3990">
        <v>22.492064744020698</v>
      </c>
      <c r="S3990">
        <v>1536.6445870402999</v>
      </c>
      <c r="T3990">
        <v>33.826276666498103</v>
      </c>
      <c r="U3990">
        <v>2.1691199999999999</v>
      </c>
      <c r="V3990">
        <v>41.383090000000003</v>
      </c>
    </row>
    <row r="3991" spans="1:22" x14ac:dyDescent="0.3">
      <c r="A3991">
        <v>3990</v>
      </c>
      <c r="B3991" t="s">
        <v>29</v>
      </c>
      <c r="C3991" t="s">
        <v>30</v>
      </c>
      <c r="D3991">
        <v>379.36090488048899</v>
      </c>
      <c r="E3991" t="s">
        <v>25</v>
      </c>
      <c r="F3991" t="b">
        <v>0</v>
      </c>
      <c r="G3991" t="b">
        <v>0</v>
      </c>
      <c r="H3991">
        <v>4</v>
      </c>
      <c r="I3991" t="b">
        <v>1</v>
      </c>
      <c r="J3991">
        <v>0</v>
      </c>
      <c r="K3991">
        <v>1</v>
      </c>
      <c r="L3991">
        <v>10</v>
      </c>
      <c r="M3991">
        <v>92</v>
      </c>
      <c r="N3991">
        <v>2</v>
      </c>
      <c r="O3991">
        <v>2.6421019341100398</v>
      </c>
      <c r="P3991">
        <v>0.14648790344165699</v>
      </c>
      <c r="Q3991">
        <v>287.29514175242798</v>
      </c>
      <c r="R3991">
        <v>9.7914817970767398</v>
      </c>
      <c r="S3991">
        <v>564.74137590988005</v>
      </c>
      <c r="T3991">
        <v>12.4316957790092</v>
      </c>
      <c r="U3991">
        <v>2.1436999999999999</v>
      </c>
      <c r="V3991">
        <v>41.373959999999997</v>
      </c>
    </row>
    <row r="3992" spans="1:22" x14ac:dyDescent="0.3">
      <c r="A3992">
        <v>3991</v>
      </c>
      <c r="B3992" t="s">
        <v>29</v>
      </c>
      <c r="C3992" t="s">
        <v>30</v>
      </c>
      <c r="D3992">
        <v>233.900435217725</v>
      </c>
      <c r="E3992" t="s">
        <v>24</v>
      </c>
      <c r="F3992" t="b">
        <v>0</v>
      </c>
      <c r="G3992" t="b">
        <v>1</v>
      </c>
      <c r="H3992">
        <v>2</v>
      </c>
      <c r="I3992" t="b">
        <v>0</v>
      </c>
      <c r="J3992">
        <v>1</v>
      </c>
      <c r="K3992">
        <v>0</v>
      </c>
      <c r="L3992">
        <v>10</v>
      </c>
      <c r="M3992">
        <v>98</v>
      </c>
      <c r="N3992">
        <v>1</v>
      </c>
      <c r="O3992">
        <v>1.7778808220219</v>
      </c>
      <c r="P3992">
        <v>0.18828774999071399</v>
      </c>
      <c r="Q3992">
        <v>357.68485342813102</v>
      </c>
      <c r="R3992">
        <v>12.1904766995664</v>
      </c>
      <c r="S3992">
        <v>787.61635094313203</v>
      </c>
      <c r="T3992">
        <v>17.337859918131599</v>
      </c>
      <c r="U3992">
        <v>2.1598999999999999</v>
      </c>
      <c r="V3992">
        <v>41.373049999999999</v>
      </c>
    </row>
    <row r="3993" spans="1:22" x14ac:dyDescent="0.3">
      <c r="A3993">
        <v>3992</v>
      </c>
      <c r="B3993" t="s">
        <v>29</v>
      </c>
      <c r="C3993" t="s">
        <v>30</v>
      </c>
      <c r="D3993">
        <v>393.32510996811499</v>
      </c>
      <c r="E3993" t="s">
        <v>25</v>
      </c>
      <c r="F3993" t="b">
        <v>0</v>
      </c>
      <c r="G3993" t="b">
        <v>0</v>
      </c>
      <c r="H3993">
        <v>6</v>
      </c>
      <c r="I3993" t="b">
        <v>0</v>
      </c>
      <c r="J3993">
        <v>1</v>
      </c>
      <c r="K3993">
        <v>0</v>
      </c>
      <c r="L3993">
        <v>10</v>
      </c>
      <c r="M3993">
        <v>95</v>
      </c>
      <c r="N3993">
        <v>2</v>
      </c>
      <c r="O3993">
        <v>2.2971701840124799</v>
      </c>
      <c r="P3993">
        <v>0.35164322531555903</v>
      </c>
      <c r="Q3993">
        <v>567.39593471804596</v>
      </c>
      <c r="R3993">
        <v>19.337768584038798</v>
      </c>
      <c r="S3993">
        <v>648.70337484775996</v>
      </c>
      <c r="T3993">
        <v>14.2799577840934</v>
      </c>
      <c r="U3993">
        <v>2.1737099999999998</v>
      </c>
      <c r="V3993">
        <v>41.407640000000001</v>
      </c>
    </row>
    <row r="3994" spans="1:22" x14ac:dyDescent="0.3">
      <c r="A3994">
        <v>3993</v>
      </c>
      <c r="B3994" t="s">
        <v>29</v>
      </c>
      <c r="C3994" t="s">
        <v>30</v>
      </c>
      <c r="D3994">
        <v>127.307003048851</v>
      </c>
      <c r="E3994" t="s">
        <v>24</v>
      </c>
      <c r="F3994" t="b">
        <v>0</v>
      </c>
      <c r="G3994" t="b">
        <v>1</v>
      </c>
      <c r="H3994">
        <v>2</v>
      </c>
      <c r="I3994" t="b">
        <v>0</v>
      </c>
      <c r="J3994">
        <v>1</v>
      </c>
      <c r="K3994">
        <v>0</v>
      </c>
      <c r="L3994">
        <v>9</v>
      </c>
      <c r="M3994">
        <v>91</v>
      </c>
      <c r="N3994">
        <v>1</v>
      </c>
      <c r="O3994">
        <v>1.67362121491589</v>
      </c>
      <c r="P3994">
        <v>0.50757277442373605</v>
      </c>
      <c r="Q3994">
        <v>326.580092579282</v>
      </c>
      <c r="R3994">
        <v>11.1303762822875</v>
      </c>
      <c r="S3994">
        <v>784.81183904813997</v>
      </c>
      <c r="T3994">
        <v>17.276123979922701</v>
      </c>
      <c r="U3994">
        <v>2.1508500000000002</v>
      </c>
      <c r="V3994">
        <v>41.382779999999997</v>
      </c>
    </row>
    <row r="3995" spans="1:22" x14ac:dyDescent="0.3">
      <c r="A3995">
        <v>3994</v>
      </c>
      <c r="B3995" t="s">
        <v>29</v>
      </c>
      <c r="C3995" t="s">
        <v>30</v>
      </c>
      <c r="D3995">
        <v>138.943840621872</v>
      </c>
      <c r="E3995" t="s">
        <v>24</v>
      </c>
      <c r="F3995" t="b">
        <v>0</v>
      </c>
      <c r="G3995" t="b">
        <v>1</v>
      </c>
      <c r="H3995">
        <v>2</v>
      </c>
      <c r="I3995" t="b">
        <v>0</v>
      </c>
      <c r="J3995">
        <v>1</v>
      </c>
      <c r="K3995">
        <v>0</v>
      </c>
      <c r="L3995">
        <v>9</v>
      </c>
      <c r="M3995">
        <v>90</v>
      </c>
      <c r="N3995">
        <v>1</v>
      </c>
      <c r="O3995">
        <v>2.0653617373875202</v>
      </c>
      <c r="P3995">
        <v>0.38707152881381601</v>
      </c>
      <c r="Q3995">
        <v>601.56128236667803</v>
      </c>
      <c r="R3995">
        <v>20.502178735744899</v>
      </c>
      <c r="S3995">
        <v>674.59543483573304</v>
      </c>
      <c r="T3995">
        <v>14.8499217119954</v>
      </c>
      <c r="U3995">
        <v>2.17015</v>
      </c>
      <c r="V3995">
        <v>41.405740000000002</v>
      </c>
    </row>
    <row r="3996" spans="1:22" x14ac:dyDescent="0.3">
      <c r="A3996">
        <v>3995</v>
      </c>
      <c r="B3996" t="s">
        <v>29</v>
      </c>
      <c r="C3996" t="s">
        <v>30</v>
      </c>
      <c r="D3996">
        <v>131.961738078059</v>
      </c>
      <c r="E3996" t="s">
        <v>24</v>
      </c>
      <c r="F3996" t="b">
        <v>0</v>
      </c>
      <c r="G3996" t="b">
        <v>1</v>
      </c>
      <c r="H3996">
        <v>2</v>
      </c>
      <c r="I3996" t="b">
        <v>0</v>
      </c>
      <c r="J3996">
        <v>0</v>
      </c>
      <c r="K3996">
        <v>0</v>
      </c>
      <c r="L3996">
        <v>9</v>
      </c>
      <c r="M3996">
        <v>89</v>
      </c>
      <c r="N3996">
        <v>1</v>
      </c>
      <c r="O3996">
        <v>1.96450030038846</v>
      </c>
      <c r="P3996">
        <v>0.49917273764753001</v>
      </c>
      <c r="Q3996">
        <v>530.36601394711704</v>
      </c>
      <c r="R3996">
        <v>18.075729160176198</v>
      </c>
      <c r="S3996">
        <v>637.39582808979503</v>
      </c>
      <c r="T3996">
        <v>14.031043878900199</v>
      </c>
      <c r="U3996">
        <v>2.1810200000000002</v>
      </c>
      <c r="V3996">
        <v>41.402769999999997</v>
      </c>
    </row>
    <row r="3997" spans="1:22" x14ac:dyDescent="0.3">
      <c r="A3997">
        <v>3996</v>
      </c>
      <c r="B3997" t="s">
        <v>29</v>
      </c>
      <c r="C3997" t="s">
        <v>30</v>
      </c>
      <c r="D3997">
        <v>164.312146531058</v>
      </c>
      <c r="E3997" t="s">
        <v>24</v>
      </c>
      <c r="F3997" t="b">
        <v>0</v>
      </c>
      <c r="G3997" t="b">
        <v>1</v>
      </c>
      <c r="H3997">
        <v>2</v>
      </c>
      <c r="I3997" t="b">
        <v>0</v>
      </c>
      <c r="J3997">
        <v>0</v>
      </c>
      <c r="K3997">
        <v>0</v>
      </c>
      <c r="L3997">
        <v>9</v>
      </c>
      <c r="M3997">
        <v>94</v>
      </c>
      <c r="N3997">
        <v>1</v>
      </c>
      <c r="O3997">
        <v>0.75361212338158601</v>
      </c>
      <c r="P3997">
        <v>0.38220123012998702</v>
      </c>
      <c r="Q3997">
        <v>625.93286374244894</v>
      </c>
      <c r="R3997">
        <v>21.3328015369216</v>
      </c>
      <c r="S3997">
        <v>1365.0915076651299</v>
      </c>
      <c r="T3997">
        <v>30.049865403363</v>
      </c>
      <c r="U3997">
        <v>2.1689099999999999</v>
      </c>
      <c r="V3997">
        <v>41.380400000000002</v>
      </c>
    </row>
    <row r="3998" spans="1:22" x14ac:dyDescent="0.3">
      <c r="A3998">
        <v>3997</v>
      </c>
      <c r="B3998" t="s">
        <v>29</v>
      </c>
      <c r="C3998" t="s">
        <v>30</v>
      </c>
      <c r="D3998">
        <v>300.92861963832701</v>
      </c>
      <c r="E3998" t="s">
        <v>24</v>
      </c>
      <c r="F3998" t="b">
        <v>0</v>
      </c>
      <c r="G3998" t="b">
        <v>1</v>
      </c>
      <c r="H3998">
        <v>2</v>
      </c>
      <c r="I3998" t="b">
        <v>0</v>
      </c>
      <c r="J3998">
        <v>0</v>
      </c>
      <c r="K3998">
        <v>0</v>
      </c>
      <c r="L3998">
        <v>9</v>
      </c>
      <c r="M3998">
        <v>94</v>
      </c>
      <c r="N3998">
        <v>1</v>
      </c>
      <c r="O3998">
        <v>0.331526991478377</v>
      </c>
      <c r="P3998">
        <v>0.25288343867282898</v>
      </c>
      <c r="Q3998">
        <v>556.15483677747397</v>
      </c>
      <c r="R3998">
        <v>18.954653835933801</v>
      </c>
      <c r="S3998">
        <v>1392.1007369353099</v>
      </c>
      <c r="T3998">
        <v>30.644421665460101</v>
      </c>
      <c r="U3998">
        <v>2.1660499999999998</v>
      </c>
      <c r="V3998">
        <v>41.38702</v>
      </c>
    </row>
    <row r="3999" spans="1:22" x14ac:dyDescent="0.3">
      <c r="A3999">
        <v>3998</v>
      </c>
      <c r="B3999" t="s">
        <v>29</v>
      </c>
      <c r="C3999" t="s">
        <v>30</v>
      </c>
      <c r="D3999">
        <v>138.943840621872</v>
      </c>
      <c r="E3999" t="s">
        <v>24</v>
      </c>
      <c r="F3999" t="b">
        <v>0</v>
      </c>
      <c r="G3999" t="b">
        <v>1</v>
      </c>
      <c r="H3999">
        <v>2</v>
      </c>
      <c r="I3999" t="b">
        <v>1</v>
      </c>
      <c r="J3999">
        <v>0</v>
      </c>
      <c r="K3999">
        <v>0</v>
      </c>
      <c r="L3999">
        <v>10</v>
      </c>
      <c r="M3999">
        <v>94</v>
      </c>
      <c r="N3999">
        <v>1</v>
      </c>
      <c r="O3999">
        <v>2.1947048335094799</v>
      </c>
      <c r="P3999">
        <v>0.25817065039993298</v>
      </c>
      <c r="Q3999">
        <v>657.75233878239499</v>
      </c>
      <c r="R3999">
        <v>22.417260566565201</v>
      </c>
      <c r="S3999">
        <v>675.13352637096102</v>
      </c>
      <c r="T3999">
        <v>14.861766762761199</v>
      </c>
      <c r="U3999">
        <v>2.1735000000000002</v>
      </c>
      <c r="V3999">
        <v>41.406729999999897</v>
      </c>
    </row>
    <row r="4000" spans="1:22" x14ac:dyDescent="0.3">
      <c r="A4000">
        <v>3999</v>
      </c>
      <c r="B4000" t="s">
        <v>29</v>
      </c>
      <c r="C4000" t="s">
        <v>30</v>
      </c>
      <c r="D4000">
        <v>233.900435217725</v>
      </c>
      <c r="E4000" t="s">
        <v>24</v>
      </c>
      <c r="F4000" t="b">
        <v>0</v>
      </c>
      <c r="G4000" t="b">
        <v>1</v>
      </c>
      <c r="H4000">
        <v>2</v>
      </c>
      <c r="I4000" t="b">
        <v>0</v>
      </c>
      <c r="J4000">
        <v>1</v>
      </c>
      <c r="K4000">
        <v>0</v>
      </c>
      <c r="L4000">
        <v>10</v>
      </c>
      <c r="M4000">
        <v>93</v>
      </c>
      <c r="N4000">
        <v>1</v>
      </c>
      <c r="O4000">
        <v>1.7652136554457101</v>
      </c>
      <c r="P4000">
        <v>0.166014584789618</v>
      </c>
      <c r="Q4000">
        <v>358.38133191641901</v>
      </c>
      <c r="R4000">
        <v>12.2142138097679</v>
      </c>
      <c r="S4000">
        <v>780.68635517372195</v>
      </c>
      <c r="T4000">
        <v>17.185309382913001</v>
      </c>
      <c r="U4000">
        <v>2.1595200000000001</v>
      </c>
      <c r="V4000">
        <v>41.373339999999999</v>
      </c>
    </row>
    <row r="4001" spans="1:22" x14ac:dyDescent="0.3">
      <c r="A4001">
        <v>4000</v>
      </c>
      <c r="B4001" t="s">
        <v>29</v>
      </c>
      <c r="C4001" t="s">
        <v>30</v>
      </c>
      <c r="D4001">
        <v>445.45814229524899</v>
      </c>
      <c r="E4001" t="s">
        <v>25</v>
      </c>
      <c r="F4001" t="b">
        <v>0</v>
      </c>
      <c r="G4001" t="b">
        <v>0</v>
      </c>
      <c r="H4001">
        <v>2</v>
      </c>
      <c r="I4001" t="b">
        <v>0</v>
      </c>
      <c r="J4001">
        <v>0</v>
      </c>
      <c r="K4001">
        <v>0</v>
      </c>
      <c r="L4001">
        <v>9</v>
      </c>
      <c r="M4001">
        <v>90</v>
      </c>
      <c r="N4001">
        <v>1</v>
      </c>
      <c r="O4001">
        <v>0.77220156139945195</v>
      </c>
      <c r="P4001">
        <v>9.2266194203094801E-2</v>
      </c>
      <c r="Q4001">
        <v>1031.1385564460199</v>
      </c>
      <c r="R4001">
        <v>35.142865083341903</v>
      </c>
      <c r="S4001">
        <v>1640.17626625973</v>
      </c>
      <c r="T4001">
        <v>36.105327563861799</v>
      </c>
      <c r="U4001">
        <v>2.1779000000000002</v>
      </c>
      <c r="V4001">
        <v>41.383519999999997</v>
      </c>
    </row>
    <row r="4002" spans="1:22" x14ac:dyDescent="0.3">
      <c r="A4002">
        <v>4001</v>
      </c>
      <c r="B4002" t="s">
        <v>29</v>
      </c>
      <c r="C4002" t="s">
        <v>30</v>
      </c>
      <c r="D4002">
        <v>208.532129308539</v>
      </c>
      <c r="E4002" t="s">
        <v>24</v>
      </c>
      <c r="F4002" t="b">
        <v>0</v>
      </c>
      <c r="G4002" t="b">
        <v>1</v>
      </c>
      <c r="H4002">
        <v>2</v>
      </c>
      <c r="I4002" t="b">
        <v>1</v>
      </c>
      <c r="J4002">
        <v>0</v>
      </c>
      <c r="K4002">
        <v>0</v>
      </c>
      <c r="L4002">
        <v>10</v>
      </c>
      <c r="M4002">
        <v>96</v>
      </c>
      <c r="N4002">
        <v>1</v>
      </c>
      <c r="O4002">
        <v>1.4420963392678401</v>
      </c>
      <c r="P4002">
        <v>0.67228880869917895</v>
      </c>
      <c r="Q4002">
        <v>514.73779715312901</v>
      </c>
      <c r="R4002">
        <v>17.5430943257488</v>
      </c>
      <c r="S4002">
        <v>992.956686242974</v>
      </c>
      <c r="T4002">
        <v>21.8580326706496</v>
      </c>
      <c r="U4002">
        <v>2.1646799999999899</v>
      </c>
      <c r="V4002">
        <v>41.39949</v>
      </c>
    </row>
    <row r="4003" spans="1:22" x14ac:dyDescent="0.3">
      <c r="A4003">
        <v>4002</v>
      </c>
      <c r="B4003" t="s">
        <v>29</v>
      </c>
      <c r="C4003" t="s">
        <v>30</v>
      </c>
      <c r="D4003">
        <v>202.480973770568</v>
      </c>
      <c r="E4003" t="s">
        <v>24</v>
      </c>
      <c r="F4003" t="b">
        <v>0</v>
      </c>
      <c r="G4003" t="b">
        <v>1</v>
      </c>
      <c r="H4003">
        <v>2</v>
      </c>
      <c r="I4003" t="b">
        <v>1</v>
      </c>
      <c r="J4003">
        <v>0</v>
      </c>
      <c r="K4003">
        <v>0</v>
      </c>
      <c r="L4003">
        <v>10</v>
      </c>
      <c r="M4003">
        <v>95</v>
      </c>
      <c r="N4003">
        <v>1</v>
      </c>
      <c r="O4003">
        <v>2.45357118883696</v>
      </c>
      <c r="P4003">
        <v>0.155466609790812</v>
      </c>
      <c r="Q4003">
        <v>286.74461816067401</v>
      </c>
      <c r="R4003">
        <v>9.7727190651536002</v>
      </c>
      <c r="S4003">
        <v>639.62065928666595</v>
      </c>
      <c r="T4003">
        <v>14.080019260869699</v>
      </c>
      <c r="U4003">
        <v>2.1444099999999899</v>
      </c>
      <c r="V4003">
        <v>41.397939999999998</v>
      </c>
    </row>
    <row r="4004" spans="1:22" x14ac:dyDescent="0.3">
      <c r="A4004">
        <v>4003</v>
      </c>
      <c r="B4004" t="s">
        <v>29</v>
      </c>
      <c r="C4004" t="s">
        <v>30</v>
      </c>
      <c r="D4004">
        <v>159.65741150184999</v>
      </c>
      <c r="E4004" t="s">
        <v>24</v>
      </c>
      <c r="F4004" t="b">
        <v>0</v>
      </c>
      <c r="G4004" t="b">
        <v>1</v>
      </c>
      <c r="H4004">
        <v>2</v>
      </c>
      <c r="I4004" t="b">
        <v>0</v>
      </c>
      <c r="J4004">
        <v>1</v>
      </c>
      <c r="K4004">
        <v>0</v>
      </c>
      <c r="L4004">
        <v>8</v>
      </c>
      <c r="M4004">
        <v>88</v>
      </c>
      <c r="N4004">
        <v>1</v>
      </c>
      <c r="O4004">
        <v>1.0584923451654999</v>
      </c>
      <c r="P4004">
        <v>0.35861762347328602</v>
      </c>
      <c r="Q4004">
        <v>660.10979481254003</v>
      </c>
      <c r="R4004">
        <v>22.4976064703134</v>
      </c>
      <c r="S4004">
        <v>1515.3156123548599</v>
      </c>
      <c r="T4004">
        <v>33.356760289837297</v>
      </c>
      <c r="U4004">
        <v>2.18250999999999</v>
      </c>
      <c r="V4004">
        <v>41.385620000000003</v>
      </c>
    </row>
    <row r="4005" spans="1:22" x14ac:dyDescent="0.3">
      <c r="A4005">
        <v>4004</v>
      </c>
      <c r="B4005" t="s">
        <v>29</v>
      </c>
      <c r="C4005" t="s">
        <v>30</v>
      </c>
      <c r="D4005">
        <v>167.803197802965</v>
      </c>
      <c r="E4005" t="s">
        <v>24</v>
      </c>
      <c r="F4005" t="b">
        <v>0</v>
      </c>
      <c r="G4005" t="b">
        <v>1</v>
      </c>
      <c r="H4005">
        <v>2</v>
      </c>
      <c r="I4005" t="b">
        <v>0</v>
      </c>
      <c r="J4005">
        <v>1</v>
      </c>
      <c r="K4005">
        <v>0</v>
      </c>
      <c r="L4005">
        <v>9</v>
      </c>
      <c r="M4005">
        <v>90</v>
      </c>
      <c r="N4005">
        <v>1</v>
      </c>
      <c r="O4005">
        <v>0.40994122292532498</v>
      </c>
      <c r="P4005">
        <v>0.30855351153266403</v>
      </c>
      <c r="Q4005">
        <v>813.45569423802203</v>
      </c>
      <c r="R4005">
        <v>27.723882047833801</v>
      </c>
      <c r="S4005">
        <v>1561.4530730464601</v>
      </c>
      <c r="T4005">
        <v>34.372387796162499</v>
      </c>
      <c r="U4005">
        <v>2.1748699999999999</v>
      </c>
      <c r="V4005">
        <v>41.38664</v>
      </c>
    </row>
    <row r="4006" spans="1:22" x14ac:dyDescent="0.3">
      <c r="A4006">
        <v>4005</v>
      </c>
      <c r="B4006" t="s">
        <v>29</v>
      </c>
      <c r="C4006" t="s">
        <v>30</v>
      </c>
      <c r="D4006">
        <v>552.05157446412295</v>
      </c>
      <c r="E4006" t="s">
        <v>25</v>
      </c>
      <c r="F4006" t="b">
        <v>0</v>
      </c>
      <c r="G4006" t="b">
        <v>0</v>
      </c>
      <c r="H4006">
        <v>6</v>
      </c>
      <c r="I4006" t="b">
        <v>1</v>
      </c>
      <c r="J4006">
        <v>0</v>
      </c>
      <c r="K4006">
        <v>1</v>
      </c>
      <c r="L4006">
        <v>9</v>
      </c>
      <c r="M4006">
        <v>94</v>
      </c>
      <c r="N4006">
        <v>3</v>
      </c>
      <c r="O4006">
        <v>2.33760464631166</v>
      </c>
      <c r="P4006">
        <v>0.59256425371675303</v>
      </c>
      <c r="Q4006">
        <v>459.53746997899799</v>
      </c>
      <c r="R4006">
        <v>15.661778145387</v>
      </c>
      <c r="S4006">
        <v>568.55013203505996</v>
      </c>
      <c r="T4006">
        <v>12.515538223470401</v>
      </c>
      <c r="U4006">
        <v>2.1811799999999999</v>
      </c>
      <c r="V4006">
        <v>41.406440000000003</v>
      </c>
    </row>
    <row r="4007" spans="1:22" x14ac:dyDescent="0.3">
      <c r="A4007">
        <v>4006</v>
      </c>
      <c r="B4007" t="s">
        <v>29</v>
      </c>
      <c r="C4007" t="s">
        <v>30</v>
      </c>
      <c r="D4007">
        <v>176.87993110992099</v>
      </c>
      <c r="E4007" t="s">
        <v>24</v>
      </c>
      <c r="F4007" t="b">
        <v>0</v>
      </c>
      <c r="G4007" t="b">
        <v>1</v>
      </c>
      <c r="H4007">
        <v>2</v>
      </c>
      <c r="I4007" t="b">
        <v>0</v>
      </c>
      <c r="J4007">
        <v>0</v>
      </c>
      <c r="K4007">
        <v>1</v>
      </c>
      <c r="L4007">
        <v>9</v>
      </c>
      <c r="M4007">
        <v>89</v>
      </c>
      <c r="N4007">
        <v>1</v>
      </c>
      <c r="O4007">
        <v>2.5844538507941199</v>
      </c>
      <c r="P4007">
        <v>0.47865427001231797</v>
      </c>
      <c r="Q4007">
        <v>354.97012253494597</v>
      </c>
      <c r="R4007">
        <v>12.0979542922523</v>
      </c>
      <c r="S4007">
        <v>520.19059845924301</v>
      </c>
      <c r="T4007">
        <v>11.4509960541266</v>
      </c>
      <c r="U4007">
        <v>2.18515999999999</v>
      </c>
      <c r="V4007">
        <v>41.407429999999998</v>
      </c>
    </row>
    <row r="4008" spans="1:22" x14ac:dyDescent="0.3">
      <c r="A4008">
        <v>4007</v>
      </c>
      <c r="B4008" t="s">
        <v>29</v>
      </c>
      <c r="C4008" t="s">
        <v>30</v>
      </c>
      <c r="D4008">
        <v>428.00288593571798</v>
      </c>
      <c r="E4008" t="s">
        <v>25</v>
      </c>
      <c r="F4008" t="b">
        <v>0</v>
      </c>
      <c r="G4008" t="b">
        <v>0</v>
      </c>
      <c r="H4008">
        <v>3</v>
      </c>
      <c r="I4008" t="b">
        <v>1</v>
      </c>
      <c r="J4008">
        <v>0</v>
      </c>
      <c r="K4008">
        <v>0</v>
      </c>
      <c r="L4008">
        <v>10</v>
      </c>
      <c r="M4008">
        <v>98</v>
      </c>
      <c r="N4008">
        <v>3</v>
      </c>
      <c r="O4008">
        <v>2.2060642306332201</v>
      </c>
      <c r="P4008">
        <v>0.336516566319149</v>
      </c>
      <c r="Q4008">
        <v>282.334892787684</v>
      </c>
      <c r="R4008">
        <v>9.6224285121829993</v>
      </c>
      <c r="S4008">
        <v>653.10410958620298</v>
      </c>
      <c r="T4008">
        <v>14.376831499755401</v>
      </c>
      <c r="U4008">
        <v>2.1436299999999999</v>
      </c>
      <c r="V4008">
        <v>41.386850000000003</v>
      </c>
    </row>
    <row r="4009" spans="1:22" x14ac:dyDescent="0.3">
      <c r="A4009">
        <v>4008</v>
      </c>
      <c r="B4009" t="s">
        <v>29</v>
      </c>
      <c r="C4009" t="s">
        <v>30</v>
      </c>
      <c r="D4009">
        <v>809.923895082272</v>
      </c>
      <c r="E4009" t="s">
        <v>25</v>
      </c>
      <c r="F4009" t="b">
        <v>0</v>
      </c>
      <c r="G4009" t="b">
        <v>0</v>
      </c>
      <c r="H4009">
        <v>6</v>
      </c>
      <c r="I4009" t="b">
        <v>0</v>
      </c>
      <c r="J4009">
        <v>0</v>
      </c>
      <c r="K4009">
        <v>1</v>
      </c>
      <c r="L4009">
        <v>10</v>
      </c>
      <c r="M4009">
        <v>100</v>
      </c>
      <c r="N4009">
        <v>3</v>
      </c>
      <c r="O4009">
        <v>0.77775464063134503</v>
      </c>
      <c r="P4009">
        <v>0.103692780956088</v>
      </c>
      <c r="Q4009">
        <v>796.90091364370005</v>
      </c>
      <c r="R4009">
        <v>27.159668424675498</v>
      </c>
      <c r="S4009">
        <v>1694.0021812437501</v>
      </c>
      <c r="T4009">
        <v>37.290201611792199</v>
      </c>
      <c r="U4009">
        <v>2.1787899999999998</v>
      </c>
      <c r="V4009">
        <v>41.384819999999998</v>
      </c>
    </row>
    <row r="4010" spans="1:22" x14ac:dyDescent="0.3">
      <c r="A4010">
        <v>4009</v>
      </c>
      <c r="B4010" t="s">
        <v>29</v>
      </c>
      <c r="C4010" t="s">
        <v>30</v>
      </c>
      <c r="D4010">
        <v>185.025717411036</v>
      </c>
      <c r="E4010" t="s">
        <v>24</v>
      </c>
      <c r="F4010" t="b">
        <v>0</v>
      </c>
      <c r="G4010" t="b">
        <v>1</v>
      </c>
      <c r="H4010">
        <v>2</v>
      </c>
      <c r="I4010" t="b">
        <v>0</v>
      </c>
      <c r="J4010">
        <v>1</v>
      </c>
      <c r="K4010">
        <v>0</v>
      </c>
      <c r="L4010">
        <v>9</v>
      </c>
      <c r="M4010">
        <v>94</v>
      </c>
      <c r="N4010">
        <v>1</v>
      </c>
      <c r="O4010">
        <v>0.99338376141476603</v>
      </c>
      <c r="P4010">
        <v>0.31570184113699001</v>
      </c>
      <c r="Q4010">
        <v>795.56308988295496</v>
      </c>
      <c r="R4010">
        <v>27.114073233190101</v>
      </c>
      <c r="S4010">
        <v>2870.62292354698</v>
      </c>
      <c r="T4010">
        <v>63.191245416169203</v>
      </c>
      <c r="U4010">
        <v>2.17618</v>
      </c>
      <c r="V4010">
        <v>41.379489999999997</v>
      </c>
    </row>
    <row r="4011" spans="1:22" x14ac:dyDescent="0.3">
      <c r="A4011">
        <v>4010</v>
      </c>
      <c r="B4011" t="s">
        <v>29</v>
      </c>
      <c r="C4011" t="s">
        <v>30</v>
      </c>
      <c r="D4011">
        <v>370.284171573533</v>
      </c>
      <c r="E4011" t="s">
        <v>25</v>
      </c>
      <c r="F4011" t="b">
        <v>0</v>
      </c>
      <c r="G4011" t="b">
        <v>0</v>
      </c>
      <c r="H4011">
        <v>5</v>
      </c>
      <c r="I4011" t="b">
        <v>0</v>
      </c>
      <c r="J4011">
        <v>0</v>
      </c>
      <c r="K4011">
        <v>1</v>
      </c>
      <c r="L4011">
        <v>9</v>
      </c>
      <c r="M4011">
        <v>93</v>
      </c>
      <c r="N4011">
        <v>1</v>
      </c>
      <c r="O4011">
        <v>0.39600485150141601</v>
      </c>
      <c r="P4011">
        <v>5.48117994114449E-2</v>
      </c>
      <c r="Q4011">
        <v>603.17212788621498</v>
      </c>
      <c r="R4011">
        <v>20.557078949115201</v>
      </c>
      <c r="S4011">
        <v>1325.0427206028201</v>
      </c>
      <c r="T4011">
        <v>29.1682683426293</v>
      </c>
      <c r="U4011">
        <v>2.17335999999999</v>
      </c>
      <c r="V4011">
        <v>41.389659999999999</v>
      </c>
    </row>
    <row r="4012" spans="1:22" x14ac:dyDescent="0.3">
      <c r="A4012">
        <v>4011</v>
      </c>
      <c r="B4012" t="s">
        <v>29</v>
      </c>
      <c r="C4012" t="s">
        <v>30</v>
      </c>
      <c r="D4012">
        <v>254.614006097702</v>
      </c>
      <c r="E4012" t="s">
        <v>24</v>
      </c>
      <c r="F4012" t="b">
        <v>0</v>
      </c>
      <c r="G4012" t="b">
        <v>1</v>
      </c>
      <c r="H4012">
        <v>2</v>
      </c>
      <c r="I4012" t="b">
        <v>0</v>
      </c>
      <c r="J4012">
        <v>0</v>
      </c>
      <c r="K4012">
        <v>1</v>
      </c>
      <c r="L4012">
        <v>8</v>
      </c>
      <c r="M4012">
        <v>89</v>
      </c>
      <c r="N4012">
        <v>1</v>
      </c>
      <c r="O4012">
        <v>0.18181926716001501</v>
      </c>
      <c r="P4012">
        <v>0.16772841617425899</v>
      </c>
      <c r="Q4012">
        <v>668.11493036057095</v>
      </c>
      <c r="R4012">
        <v>22.770434400934001</v>
      </c>
      <c r="S4012">
        <v>1516.32649845486</v>
      </c>
      <c r="T4012">
        <v>33.379013004085799</v>
      </c>
      <c r="U4012">
        <v>2.1715100000000001</v>
      </c>
      <c r="V4012">
        <v>41.385950000000001</v>
      </c>
    </row>
    <row r="4013" spans="1:22" x14ac:dyDescent="0.3">
      <c r="A4013">
        <v>4012</v>
      </c>
      <c r="B4013" t="s">
        <v>29</v>
      </c>
      <c r="C4013" t="s">
        <v>30</v>
      </c>
      <c r="D4013">
        <v>353.06165196546101</v>
      </c>
      <c r="E4013" t="s">
        <v>24</v>
      </c>
      <c r="F4013" t="b">
        <v>0</v>
      </c>
      <c r="G4013" t="b">
        <v>1</v>
      </c>
      <c r="H4013">
        <v>4</v>
      </c>
      <c r="I4013" t="b">
        <v>0</v>
      </c>
      <c r="J4013">
        <v>0</v>
      </c>
      <c r="K4013">
        <v>1</v>
      </c>
      <c r="L4013">
        <v>9</v>
      </c>
      <c r="M4013">
        <v>88</v>
      </c>
      <c r="N4013">
        <v>1</v>
      </c>
      <c r="O4013">
        <v>0.46472202020445402</v>
      </c>
      <c r="P4013">
        <v>0.25013309330153999</v>
      </c>
      <c r="Q4013">
        <v>819.01545182176801</v>
      </c>
      <c r="R4013">
        <v>27.9133675533851</v>
      </c>
      <c r="S4013">
        <v>1614.8838664761099</v>
      </c>
      <c r="T4013">
        <v>35.548564002622101</v>
      </c>
      <c r="U4013">
        <v>2.17292</v>
      </c>
      <c r="V4013">
        <v>41.383569999999999</v>
      </c>
    </row>
    <row r="4014" spans="1:22" x14ac:dyDescent="0.3">
      <c r="A4014">
        <v>4013</v>
      </c>
      <c r="B4014" t="s">
        <v>29</v>
      </c>
      <c r="C4014" t="s">
        <v>30</v>
      </c>
      <c r="D4014">
        <v>379.36090488048899</v>
      </c>
      <c r="E4014" t="s">
        <v>25</v>
      </c>
      <c r="F4014" t="b">
        <v>0</v>
      </c>
      <c r="G4014" t="b">
        <v>0</v>
      </c>
      <c r="H4014">
        <v>4</v>
      </c>
      <c r="I4014" t="b">
        <v>1</v>
      </c>
      <c r="J4014">
        <v>0</v>
      </c>
      <c r="K4014">
        <v>1</v>
      </c>
      <c r="L4014">
        <v>10</v>
      </c>
      <c r="M4014">
        <v>90</v>
      </c>
      <c r="N4014">
        <v>2</v>
      </c>
      <c r="O4014">
        <v>2.6259310856768998</v>
      </c>
      <c r="P4014">
        <v>0.19402751804217</v>
      </c>
      <c r="Q4014">
        <v>293.47412771129001</v>
      </c>
      <c r="R4014">
        <v>10.0020716043792</v>
      </c>
      <c r="S4014">
        <v>577.07195060323897</v>
      </c>
      <c r="T4014">
        <v>12.703129677616699</v>
      </c>
      <c r="U4014">
        <v>2.1442600000000001</v>
      </c>
      <c r="V4014">
        <v>41.373600000000003</v>
      </c>
    </row>
    <row r="4015" spans="1:22" x14ac:dyDescent="0.3">
      <c r="A4015">
        <v>4014</v>
      </c>
      <c r="B4015" t="s">
        <v>29</v>
      </c>
      <c r="C4015" t="s">
        <v>30</v>
      </c>
      <c r="D4015">
        <v>379.36090488048899</v>
      </c>
      <c r="E4015" t="s">
        <v>25</v>
      </c>
      <c r="F4015" t="b">
        <v>0</v>
      </c>
      <c r="G4015" t="b">
        <v>0</v>
      </c>
      <c r="H4015">
        <v>4</v>
      </c>
      <c r="I4015" t="b">
        <v>1</v>
      </c>
      <c r="J4015">
        <v>0</v>
      </c>
      <c r="K4015">
        <v>1</v>
      </c>
      <c r="L4015">
        <v>10</v>
      </c>
      <c r="M4015">
        <v>86</v>
      </c>
      <c r="N4015">
        <v>2</v>
      </c>
      <c r="O4015">
        <v>2.6352546201097899</v>
      </c>
      <c r="P4015">
        <v>0.24631283509346</v>
      </c>
      <c r="Q4015">
        <v>296.09267247782401</v>
      </c>
      <c r="R4015">
        <v>10.091315833362501</v>
      </c>
      <c r="S4015">
        <v>561.10719308449302</v>
      </c>
      <c r="T4015">
        <v>12.351696230157801</v>
      </c>
      <c r="U4015">
        <v>2.14453</v>
      </c>
      <c r="V4015">
        <v>41.373170000000002</v>
      </c>
    </row>
    <row r="4016" spans="1:22" x14ac:dyDescent="0.3">
      <c r="A4016">
        <v>4015</v>
      </c>
      <c r="B4016" t="s">
        <v>29</v>
      </c>
      <c r="C4016" t="s">
        <v>30</v>
      </c>
      <c r="D4016">
        <v>346.07954942164901</v>
      </c>
      <c r="E4016" t="s">
        <v>25</v>
      </c>
      <c r="F4016" t="b">
        <v>0</v>
      </c>
      <c r="G4016" t="b">
        <v>0</v>
      </c>
      <c r="H4016">
        <v>3</v>
      </c>
      <c r="I4016" t="b">
        <v>1</v>
      </c>
      <c r="J4016">
        <v>0</v>
      </c>
      <c r="K4016">
        <v>1</v>
      </c>
      <c r="L4016">
        <v>10</v>
      </c>
      <c r="M4016">
        <v>98</v>
      </c>
      <c r="N4016">
        <v>2</v>
      </c>
      <c r="O4016">
        <v>1.6911061817578701</v>
      </c>
      <c r="P4016">
        <v>0.65620734175753703</v>
      </c>
      <c r="Q4016">
        <v>446.57197273874402</v>
      </c>
      <c r="R4016">
        <v>15.219893087938299</v>
      </c>
      <c r="S4016">
        <v>890.53754950447706</v>
      </c>
      <c r="T4016">
        <v>19.603472257344698</v>
      </c>
      <c r="U4016">
        <v>2.1605500000000002</v>
      </c>
      <c r="V4016">
        <v>41.400599999999997</v>
      </c>
    </row>
    <row r="4017" spans="1:22" x14ac:dyDescent="0.3">
      <c r="A4017">
        <v>4016</v>
      </c>
      <c r="B4017" t="s">
        <v>29</v>
      </c>
      <c r="C4017" t="s">
        <v>30</v>
      </c>
      <c r="D4017">
        <v>208.532129308539</v>
      </c>
      <c r="E4017" t="s">
        <v>24</v>
      </c>
      <c r="F4017" t="b">
        <v>0</v>
      </c>
      <c r="G4017" t="b">
        <v>1</v>
      </c>
      <c r="H4017">
        <v>2</v>
      </c>
      <c r="I4017" t="b">
        <v>1</v>
      </c>
      <c r="J4017">
        <v>0</v>
      </c>
      <c r="K4017">
        <v>0</v>
      </c>
      <c r="L4017">
        <v>10</v>
      </c>
      <c r="M4017">
        <v>94</v>
      </c>
      <c r="N4017">
        <v>1</v>
      </c>
      <c r="O4017">
        <v>1.7277585474866399</v>
      </c>
      <c r="P4017">
        <v>0.85570704163658495</v>
      </c>
      <c r="Q4017">
        <v>405.94082181563101</v>
      </c>
      <c r="R4017">
        <v>13.8351179322179</v>
      </c>
      <c r="S4017">
        <v>1117.00202086338</v>
      </c>
      <c r="T4017">
        <v>24.588652257928501</v>
      </c>
      <c r="U4017">
        <v>2.1890000000000001</v>
      </c>
      <c r="V4017">
        <v>41.381</v>
      </c>
    </row>
    <row r="4018" spans="1:22" x14ac:dyDescent="0.3">
      <c r="A4018">
        <v>4017</v>
      </c>
      <c r="B4018" t="s">
        <v>29</v>
      </c>
      <c r="C4018" t="s">
        <v>30</v>
      </c>
      <c r="D4018">
        <v>296.273884609118</v>
      </c>
      <c r="E4018" t="s">
        <v>25</v>
      </c>
      <c r="F4018" t="b">
        <v>0</v>
      </c>
      <c r="G4018" t="b">
        <v>0</v>
      </c>
      <c r="H4018">
        <v>2</v>
      </c>
      <c r="I4018" t="b">
        <v>0</v>
      </c>
      <c r="J4018">
        <v>1</v>
      </c>
      <c r="K4018">
        <v>0</v>
      </c>
      <c r="L4018">
        <v>9</v>
      </c>
      <c r="M4018">
        <v>89</v>
      </c>
      <c r="N4018">
        <v>1</v>
      </c>
      <c r="O4018">
        <v>0.97538783116058803</v>
      </c>
      <c r="P4018">
        <v>0.101199231108554</v>
      </c>
      <c r="Q4018">
        <v>646.24900813088902</v>
      </c>
      <c r="R4018">
        <v>22.025208504727502</v>
      </c>
      <c r="S4018">
        <v>1029.3120663668701</v>
      </c>
      <c r="T4018">
        <v>22.658326477531499</v>
      </c>
      <c r="U4018">
        <v>2.1805599999999998</v>
      </c>
      <c r="V4018">
        <v>41.390889999999999</v>
      </c>
    </row>
    <row r="4019" spans="1:22" x14ac:dyDescent="0.3">
      <c r="A4019">
        <v>4018</v>
      </c>
      <c r="B4019" t="s">
        <v>29</v>
      </c>
      <c r="C4019" t="s">
        <v>30</v>
      </c>
      <c r="D4019">
        <v>172.225196080713</v>
      </c>
      <c r="E4019" t="s">
        <v>24</v>
      </c>
      <c r="F4019" t="b">
        <v>0</v>
      </c>
      <c r="G4019" t="b">
        <v>1</v>
      </c>
      <c r="H4019">
        <v>2</v>
      </c>
      <c r="I4019" t="b">
        <v>0</v>
      </c>
      <c r="J4019">
        <v>0</v>
      </c>
      <c r="K4019">
        <v>1</v>
      </c>
      <c r="L4019">
        <v>8</v>
      </c>
      <c r="M4019">
        <v>84</v>
      </c>
      <c r="N4019">
        <v>1</v>
      </c>
      <c r="O4019">
        <v>0.87264123698937401</v>
      </c>
      <c r="P4019">
        <v>0.60967485667973098</v>
      </c>
      <c r="Q4019">
        <v>552.993726069795</v>
      </c>
      <c r="R4019">
        <v>18.846918084594702</v>
      </c>
      <c r="S4019">
        <v>1191.85109205651</v>
      </c>
      <c r="T4019">
        <v>26.2363106766432</v>
      </c>
      <c r="U4019">
        <v>2.1708799999999999</v>
      </c>
      <c r="V4019">
        <v>41.394970000000001</v>
      </c>
    </row>
    <row r="4020" spans="1:22" x14ac:dyDescent="0.3">
      <c r="A4020">
        <v>4019</v>
      </c>
      <c r="B4020" t="s">
        <v>29</v>
      </c>
      <c r="C4020" t="s">
        <v>30</v>
      </c>
      <c r="D4020">
        <v>462.68066190332098</v>
      </c>
      <c r="E4020" t="s">
        <v>25</v>
      </c>
      <c r="F4020" t="b">
        <v>0</v>
      </c>
      <c r="G4020" t="b">
        <v>0</v>
      </c>
      <c r="H4020">
        <v>5</v>
      </c>
      <c r="I4020" t="b">
        <v>1</v>
      </c>
      <c r="J4020">
        <v>0</v>
      </c>
      <c r="K4020">
        <v>0</v>
      </c>
      <c r="L4020">
        <v>10</v>
      </c>
      <c r="M4020">
        <v>96</v>
      </c>
      <c r="N4020">
        <v>2</v>
      </c>
      <c r="O4020">
        <v>1.8140373807061501</v>
      </c>
      <c r="P4020">
        <v>0.29621239162626101</v>
      </c>
      <c r="Q4020">
        <v>835.31194498638195</v>
      </c>
      <c r="R4020">
        <v>28.468778324358102</v>
      </c>
      <c r="S4020">
        <v>761.34046860433796</v>
      </c>
      <c r="T4020">
        <v>16.759446879004301</v>
      </c>
      <c r="U4020">
        <v>2.1712500000000001</v>
      </c>
      <c r="V4020">
        <v>41.403449999999999</v>
      </c>
    </row>
    <row r="4021" spans="1:22" x14ac:dyDescent="0.3">
      <c r="A4021">
        <v>4020</v>
      </c>
      <c r="B4021" t="s">
        <v>29</v>
      </c>
      <c r="C4021" t="s">
        <v>30</v>
      </c>
      <c r="D4021">
        <v>385.41206041845999</v>
      </c>
      <c r="E4021" t="s">
        <v>24</v>
      </c>
      <c r="F4021" t="b">
        <v>0</v>
      </c>
      <c r="G4021" t="b">
        <v>1</v>
      </c>
      <c r="H4021">
        <v>3</v>
      </c>
      <c r="I4021" t="b">
        <v>1</v>
      </c>
      <c r="J4021">
        <v>1</v>
      </c>
      <c r="K4021">
        <v>0</v>
      </c>
      <c r="L4021">
        <v>10</v>
      </c>
      <c r="M4021">
        <v>100</v>
      </c>
      <c r="N4021">
        <v>2</v>
      </c>
      <c r="O4021">
        <v>0.80297480894862405</v>
      </c>
      <c r="P4021">
        <v>0.27573041698356299</v>
      </c>
      <c r="Q4021">
        <v>442.28087004641401</v>
      </c>
      <c r="R4021">
        <v>15.073645387246099</v>
      </c>
      <c r="S4021">
        <v>1121.8940677928299</v>
      </c>
      <c r="T4021">
        <v>24.6963412670179</v>
      </c>
      <c r="U4021">
        <v>2.1616499999999998</v>
      </c>
      <c r="V4021">
        <v>41.383580000000002</v>
      </c>
    </row>
    <row r="4022" spans="1:22" x14ac:dyDescent="0.3">
      <c r="A4022">
        <v>4021</v>
      </c>
      <c r="B4022" t="s">
        <v>29</v>
      </c>
      <c r="C4022" t="s">
        <v>30</v>
      </c>
      <c r="D4022">
        <v>310.00535294528299</v>
      </c>
      <c r="E4022" t="s">
        <v>24</v>
      </c>
      <c r="F4022" t="b">
        <v>0</v>
      </c>
      <c r="G4022" t="b">
        <v>1</v>
      </c>
      <c r="H4022">
        <v>2</v>
      </c>
      <c r="I4022" t="b">
        <v>0</v>
      </c>
      <c r="J4022">
        <v>1</v>
      </c>
      <c r="K4022">
        <v>0</v>
      </c>
      <c r="L4022">
        <v>9</v>
      </c>
      <c r="M4022">
        <v>97</v>
      </c>
      <c r="N4022">
        <v>1</v>
      </c>
      <c r="O4022">
        <v>0.39535282509211001</v>
      </c>
      <c r="P4022">
        <v>0.346287683468883</v>
      </c>
      <c r="Q4022">
        <v>768.89751379330596</v>
      </c>
      <c r="R4022">
        <v>26.205267392277701</v>
      </c>
      <c r="S4022">
        <v>1595.2245950374399</v>
      </c>
      <c r="T4022">
        <v>35.115802933241099</v>
      </c>
      <c r="U4022">
        <v>2.1745700000000001</v>
      </c>
      <c r="V4022">
        <v>41.386189999999999</v>
      </c>
    </row>
    <row r="4023" spans="1:22" x14ac:dyDescent="0.3">
      <c r="A4023">
        <v>4022</v>
      </c>
      <c r="B4023" t="s">
        <v>29</v>
      </c>
      <c r="C4023" t="s">
        <v>30</v>
      </c>
      <c r="D4023">
        <v>136.383736355807</v>
      </c>
      <c r="E4023" t="s">
        <v>24</v>
      </c>
      <c r="F4023" t="b">
        <v>0</v>
      </c>
      <c r="G4023" t="b">
        <v>1</v>
      </c>
      <c r="H4023">
        <v>2</v>
      </c>
      <c r="I4023" t="b">
        <v>0</v>
      </c>
      <c r="J4023">
        <v>1</v>
      </c>
      <c r="K4023">
        <v>0</v>
      </c>
      <c r="L4023">
        <v>8</v>
      </c>
      <c r="M4023">
        <v>85</v>
      </c>
      <c r="N4023">
        <v>1</v>
      </c>
      <c r="O4023">
        <v>1.77603497329333</v>
      </c>
      <c r="P4023">
        <v>0.46440350286300602</v>
      </c>
      <c r="Q4023">
        <v>356.43277024416398</v>
      </c>
      <c r="R4023">
        <v>12.147803685224901</v>
      </c>
      <c r="S4023">
        <v>776.40822610432599</v>
      </c>
      <c r="T4023">
        <v>17.091134595368199</v>
      </c>
      <c r="U4023">
        <v>2.1648999999999998</v>
      </c>
      <c r="V4023">
        <v>41.371609999999997</v>
      </c>
    </row>
    <row r="4024" spans="1:22" x14ac:dyDescent="0.3">
      <c r="A4024">
        <v>4023</v>
      </c>
      <c r="B4024" t="s">
        <v>29</v>
      </c>
      <c r="C4024" t="s">
        <v>30</v>
      </c>
      <c r="D4024">
        <v>485.95433704936301</v>
      </c>
      <c r="E4024" t="s">
        <v>25</v>
      </c>
      <c r="F4024" t="b">
        <v>0</v>
      </c>
      <c r="G4024" t="b">
        <v>0</v>
      </c>
      <c r="H4024">
        <v>2</v>
      </c>
      <c r="I4024" t="b">
        <v>0</v>
      </c>
      <c r="J4024">
        <v>0</v>
      </c>
      <c r="K4024">
        <v>1</v>
      </c>
      <c r="L4024">
        <v>10</v>
      </c>
      <c r="M4024">
        <v>95</v>
      </c>
      <c r="N4024">
        <v>1</v>
      </c>
      <c r="O4024">
        <v>1.28650938226385</v>
      </c>
      <c r="P4024">
        <v>0.74586015090797797</v>
      </c>
      <c r="Q4024">
        <v>559.93965360740401</v>
      </c>
      <c r="R4024">
        <v>19.083646497868401</v>
      </c>
      <c r="S4024">
        <v>859.08532352295401</v>
      </c>
      <c r="T4024">
        <v>18.9111119634935</v>
      </c>
      <c r="U4024">
        <v>2.17578</v>
      </c>
      <c r="V4024">
        <v>41.397880000000001</v>
      </c>
    </row>
    <row r="4025" spans="1:22" x14ac:dyDescent="0.3">
      <c r="A4025">
        <v>4024</v>
      </c>
      <c r="B4025" t="s">
        <v>29</v>
      </c>
      <c r="C4025" t="s">
        <v>30</v>
      </c>
      <c r="D4025">
        <v>196.89529173551699</v>
      </c>
      <c r="E4025" t="s">
        <v>24</v>
      </c>
      <c r="F4025" t="b">
        <v>0</v>
      </c>
      <c r="G4025" t="b">
        <v>1</v>
      </c>
      <c r="H4025">
        <v>2</v>
      </c>
      <c r="I4025" t="b">
        <v>1</v>
      </c>
      <c r="J4025">
        <v>1</v>
      </c>
      <c r="K4025">
        <v>0</v>
      </c>
      <c r="L4025">
        <v>10</v>
      </c>
      <c r="M4025">
        <v>89</v>
      </c>
      <c r="N4025">
        <v>1</v>
      </c>
      <c r="O4025">
        <v>0.37131590319449398</v>
      </c>
      <c r="P4025">
        <v>0.35841993545335499</v>
      </c>
      <c r="Q4025">
        <v>750.13427038166697</v>
      </c>
      <c r="R4025">
        <v>25.565785794369202</v>
      </c>
      <c r="S4025">
        <v>1574.4066665072401</v>
      </c>
      <c r="T4025">
        <v>34.657536255295497</v>
      </c>
      <c r="U4025">
        <v>2.17335999999999</v>
      </c>
      <c r="V4025">
        <v>41.38494</v>
      </c>
    </row>
    <row r="4026" spans="1:22" x14ac:dyDescent="0.3">
      <c r="A4026">
        <v>4025</v>
      </c>
      <c r="B4026" t="s">
        <v>29</v>
      </c>
      <c r="C4026" t="s">
        <v>30</v>
      </c>
      <c r="D4026">
        <v>322.80587427560602</v>
      </c>
      <c r="E4026" t="s">
        <v>24</v>
      </c>
      <c r="F4026" t="b">
        <v>0</v>
      </c>
      <c r="G4026" t="b">
        <v>1</v>
      </c>
      <c r="H4026">
        <v>2</v>
      </c>
      <c r="I4026" t="b">
        <v>1</v>
      </c>
      <c r="J4026">
        <v>0</v>
      </c>
      <c r="K4026">
        <v>1</v>
      </c>
      <c r="L4026">
        <v>10</v>
      </c>
      <c r="M4026">
        <v>100</v>
      </c>
      <c r="N4026">
        <v>1</v>
      </c>
      <c r="O4026">
        <v>0.35839730065187703</v>
      </c>
      <c r="P4026">
        <v>0.193412293448251</v>
      </c>
      <c r="Q4026">
        <v>541.82787226594996</v>
      </c>
      <c r="R4026">
        <v>18.466367778027401</v>
      </c>
      <c r="S4026">
        <v>1367.7302551011601</v>
      </c>
      <c r="T4026">
        <v>30.107952355659801</v>
      </c>
      <c r="U4026">
        <v>2.1659999999999999</v>
      </c>
      <c r="V4026">
        <v>41.386000000000003</v>
      </c>
    </row>
    <row r="4027" spans="1:22" x14ac:dyDescent="0.3">
      <c r="A4027">
        <v>4026</v>
      </c>
      <c r="B4027" t="s">
        <v>29</v>
      </c>
      <c r="C4027" t="s">
        <v>30</v>
      </c>
      <c r="D4027">
        <v>138.943840621872</v>
      </c>
      <c r="E4027" t="s">
        <v>24</v>
      </c>
      <c r="F4027" t="b">
        <v>0</v>
      </c>
      <c r="G4027" t="b">
        <v>1</v>
      </c>
      <c r="H4027">
        <v>2</v>
      </c>
      <c r="I4027" t="b">
        <v>0</v>
      </c>
      <c r="J4027">
        <v>1</v>
      </c>
      <c r="K4027">
        <v>0</v>
      </c>
      <c r="L4027">
        <v>9</v>
      </c>
      <c r="M4027">
        <v>95</v>
      </c>
      <c r="N4027">
        <v>1</v>
      </c>
      <c r="O4027">
        <v>1.75305334631475</v>
      </c>
      <c r="P4027">
        <v>0.19866204624356401</v>
      </c>
      <c r="Q4027">
        <v>348.05305054315198</v>
      </c>
      <c r="R4027">
        <v>11.862209322519799</v>
      </c>
      <c r="S4027">
        <v>809.12139767279598</v>
      </c>
      <c r="T4027">
        <v>17.8112521823797</v>
      </c>
      <c r="U4027">
        <v>2.15374</v>
      </c>
      <c r="V4027">
        <v>41.377179999999903</v>
      </c>
    </row>
    <row r="4028" spans="1:22" x14ac:dyDescent="0.3">
      <c r="A4028">
        <v>4027</v>
      </c>
      <c r="B4028" t="s">
        <v>29</v>
      </c>
      <c r="C4028" t="s">
        <v>30</v>
      </c>
      <c r="D4028">
        <v>322.80587427560602</v>
      </c>
      <c r="E4028" t="s">
        <v>24</v>
      </c>
      <c r="F4028" t="b">
        <v>0</v>
      </c>
      <c r="G4028" t="b">
        <v>1</v>
      </c>
      <c r="H4028">
        <v>2</v>
      </c>
      <c r="I4028" t="b">
        <v>1</v>
      </c>
      <c r="J4028">
        <v>0</v>
      </c>
      <c r="K4028">
        <v>1</v>
      </c>
      <c r="L4028">
        <v>10</v>
      </c>
      <c r="M4028">
        <v>98</v>
      </c>
      <c r="N4028">
        <v>1</v>
      </c>
      <c r="O4028">
        <v>0.35842146518280199</v>
      </c>
      <c r="P4028">
        <v>0.19338894955080899</v>
      </c>
      <c r="Q4028">
        <v>541.822378352339</v>
      </c>
      <c r="R4028">
        <v>18.466180536590699</v>
      </c>
      <c r="S4028">
        <v>1367.7278597519401</v>
      </c>
      <c r="T4028">
        <v>30.1078996266512</v>
      </c>
      <c r="U4028">
        <v>2.1659999999999999</v>
      </c>
      <c r="V4028">
        <v>41.386000000000003</v>
      </c>
    </row>
    <row r="4029" spans="1:22" x14ac:dyDescent="0.3">
      <c r="A4029">
        <v>4028</v>
      </c>
      <c r="B4029" t="s">
        <v>29</v>
      </c>
      <c r="C4029" t="s">
        <v>30</v>
      </c>
      <c r="D4029">
        <v>474.31749947634199</v>
      </c>
      <c r="E4029" t="s">
        <v>25</v>
      </c>
      <c r="F4029" t="b">
        <v>0</v>
      </c>
      <c r="G4029" t="b">
        <v>0</v>
      </c>
      <c r="H4029">
        <v>4</v>
      </c>
      <c r="I4029" t="b">
        <v>0</v>
      </c>
      <c r="J4029">
        <v>0</v>
      </c>
      <c r="K4029">
        <v>1</v>
      </c>
      <c r="L4029">
        <v>10</v>
      </c>
      <c r="M4029">
        <v>94</v>
      </c>
      <c r="N4029">
        <v>2</v>
      </c>
      <c r="O4029">
        <v>2.3002369303914199</v>
      </c>
      <c r="P4029">
        <v>0.394303828449108</v>
      </c>
      <c r="Q4029">
        <v>426.59448064324198</v>
      </c>
      <c r="R4029">
        <v>14.5390279364736</v>
      </c>
      <c r="S4029">
        <v>564.51838307185994</v>
      </c>
      <c r="T4029">
        <v>12.426787020342999</v>
      </c>
      <c r="U4029">
        <v>2.1830799999999999</v>
      </c>
      <c r="V4029">
        <v>41.405369999999998</v>
      </c>
    </row>
    <row r="4030" spans="1:22" x14ac:dyDescent="0.3">
      <c r="A4030">
        <v>4029</v>
      </c>
      <c r="B4030" t="s">
        <v>29</v>
      </c>
      <c r="C4030" t="s">
        <v>30</v>
      </c>
      <c r="D4030">
        <v>187.35308492563999</v>
      </c>
      <c r="E4030" t="s">
        <v>24</v>
      </c>
      <c r="F4030" t="b">
        <v>0</v>
      </c>
      <c r="G4030" t="b">
        <v>1</v>
      </c>
      <c r="H4030">
        <v>2</v>
      </c>
      <c r="I4030" t="b">
        <v>0</v>
      </c>
      <c r="J4030">
        <v>1</v>
      </c>
      <c r="K4030">
        <v>0</v>
      </c>
      <c r="L4030">
        <v>9</v>
      </c>
      <c r="M4030">
        <v>88</v>
      </c>
      <c r="N4030">
        <v>1</v>
      </c>
      <c r="O4030">
        <v>1.0678418315309799</v>
      </c>
      <c r="P4030">
        <v>0.197060223404778</v>
      </c>
      <c r="Q4030">
        <v>736.16377642175496</v>
      </c>
      <c r="R4030">
        <v>25.089648827798001</v>
      </c>
      <c r="S4030">
        <v>1373.25172269528</v>
      </c>
      <c r="T4030">
        <v>30.2294968507363</v>
      </c>
      <c r="U4030">
        <v>2.1739999999999999</v>
      </c>
      <c r="V4030">
        <v>41.378</v>
      </c>
    </row>
    <row r="4031" spans="1:22" x14ac:dyDescent="0.3">
      <c r="A4031">
        <v>4030</v>
      </c>
      <c r="B4031" t="s">
        <v>29</v>
      </c>
      <c r="C4031" t="s">
        <v>30</v>
      </c>
      <c r="D4031">
        <v>172.225196080713</v>
      </c>
      <c r="E4031" t="s">
        <v>24</v>
      </c>
      <c r="F4031" t="b">
        <v>0</v>
      </c>
      <c r="G4031" t="b">
        <v>1</v>
      </c>
      <c r="H4031">
        <v>2</v>
      </c>
      <c r="I4031" t="b">
        <v>0</v>
      </c>
      <c r="J4031">
        <v>0</v>
      </c>
      <c r="K4031">
        <v>1</v>
      </c>
      <c r="L4031">
        <v>8</v>
      </c>
      <c r="M4031">
        <v>78</v>
      </c>
      <c r="N4031">
        <v>1</v>
      </c>
      <c r="O4031">
        <v>1.1162110122281801</v>
      </c>
      <c r="P4031">
        <v>0.81647649038417003</v>
      </c>
      <c r="Q4031">
        <v>557.553317388614</v>
      </c>
      <c r="R4031">
        <v>19.0023163107115</v>
      </c>
      <c r="S4031">
        <v>1021.5298315325</v>
      </c>
      <c r="T4031">
        <v>22.487015537571001</v>
      </c>
      <c r="U4031">
        <v>2.1698300000000001</v>
      </c>
      <c r="V4031">
        <v>41.397190000000002</v>
      </c>
    </row>
    <row r="4032" spans="1:22" x14ac:dyDescent="0.3">
      <c r="A4032">
        <v>4031</v>
      </c>
      <c r="B4032" t="s">
        <v>29</v>
      </c>
      <c r="C4032" t="s">
        <v>30</v>
      </c>
      <c r="D4032">
        <v>137.54742011311001</v>
      </c>
      <c r="E4032" t="s">
        <v>24</v>
      </c>
      <c r="F4032" t="b">
        <v>0</v>
      </c>
      <c r="G4032" t="b">
        <v>1</v>
      </c>
      <c r="H4032">
        <v>2</v>
      </c>
      <c r="I4032" t="b">
        <v>0</v>
      </c>
      <c r="J4032">
        <v>0</v>
      </c>
      <c r="K4032">
        <v>1</v>
      </c>
      <c r="L4032">
        <v>8</v>
      </c>
      <c r="M4032">
        <v>83</v>
      </c>
      <c r="N4032">
        <v>1</v>
      </c>
      <c r="O4032">
        <v>1.19034706658891</v>
      </c>
      <c r="P4032">
        <v>0.26538462400344798</v>
      </c>
      <c r="Q4032">
        <v>442.42333064237101</v>
      </c>
      <c r="R4032">
        <v>15.078500674124999</v>
      </c>
      <c r="S4032">
        <v>1061.6823282560499</v>
      </c>
      <c r="T4032">
        <v>23.370895567134301</v>
      </c>
      <c r="U4032">
        <v>2.1668099999999999</v>
      </c>
      <c r="V4032">
        <v>41.376690000000004</v>
      </c>
    </row>
    <row r="4033" spans="1:22" x14ac:dyDescent="0.3">
      <c r="A4033">
        <v>4032</v>
      </c>
      <c r="B4033" t="s">
        <v>29</v>
      </c>
      <c r="C4033" t="s">
        <v>30</v>
      </c>
      <c r="D4033">
        <v>624.898177671236</v>
      </c>
      <c r="E4033" t="s">
        <v>25</v>
      </c>
      <c r="F4033" t="b">
        <v>0</v>
      </c>
      <c r="G4033" t="b">
        <v>0</v>
      </c>
      <c r="H4033">
        <v>6</v>
      </c>
      <c r="I4033" t="b">
        <v>0</v>
      </c>
      <c r="J4033">
        <v>1</v>
      </c>
      <c r="K4033">
        <v>0</v>
      </c>
      <c r="L4033">
        <v>9</v>
      </c>
      <c r="M4033">
        <v>92</v>
      </c>
      <c r="N4033">
        <v>2</v>
      </c>
      <c r="O4033">
        <v>1.9364779883413801</v>
      </c>
      <c r="P4033">
        <v>0.47078921287874798</v>
      </c>
      <c r="Q4033">
        <v>609.69380141522095</v>
      </c>
      <c r="R4033">
        <v>20.779348101514501</v>
      </c>
      <c r="S4033">
        <v>657.48563389031995</v>
      </c>
      <c r="T4033">
        <v>14.473282334634201</v>
      </c>
      <c r="U4033">
        <v>2.17972999999999</v>
      </c>
      <c r="V4033">
        <v>41.402970000000003</v>
      </c>
    </row>
    <row r="4034" spans="1:22" x14ac:dyDescent="0.3">
      <c r="A4034">
        <v>4033</v>
      </c>
      <c r="B4034" t="s">
        <v>29</v>
      </c>
      <c r="C4034" t="s">
        <v>30</v>
      </c>
      <c r="D4034">
        <v>324.20229478436897</v>
      </c>
      <c r="E4034" t="s">
        <v>25</v>
      </c>
      <c r="F4034" t="b">
        <v>0</v>
      </c>
      <c r="G4034" t="b">
        <v>0</v>
      </c>
      <c r="H4034">
        <v>6</v>
      </c>
      <c r="I4034" t="b">
        <v>0</v>
      </c>
      <c r="J4034">
        <v>0</v>
      </c>
      <c r="K4034">
        <v>1</v>
      </c>
      <c r="L4034">
        <v>9</v>
      </c>
      <c r="M4034">
        <v>92</v>
      </c>
      <c r="N4034">
        <v>2</v>
      </c>
      <c r="O4034">
        <v>1.59908088944801</v>
      </c>
      <c r="P4034">
        <v>0.630914273118383</v>
      </c>
      <c r="Q4034">
        <v>470.34824878084299</v>
      </c>
      <c r="R4034">
        <v>16.030226923200701</v>
      </c>
      <c r="S4034">
        <v>907.81029108319296</v>
      </c>
      <c r="T4034">
        <v>19.9836984595246</v>
      </c>
      <c r="U4034">
        <v>2.16187</v>
      </c>
      <c r="V4034">
        <v>41.400170000000003</v>
      </c>
    </row>
    <row r="4035" spans="1:22" x14ac:dyDescent="0.3">
      <c r="A4035">
        <v>4034</v>
      </c>
      <c r="B4035" t="s">
        <v>29</v>
      </c>
      <c r="C4035" t="s">
        <v>30</v>
      </c>
      <c r="D4035">
        <v>616.75239137012102</v>
      </c>
      <c r="E4035" t="s">
        <v>25</v>
      </c>
      <c r="F4035" t="b">
        <v>0</v>
      </c>
      <c r="G4035" t="b">
        <v>0</v>
      </c>
      <c r="H4035">
        <v>4</v>
      </c>
      <c r="I4035" t="b">
        <v>0</v>
      </c>
      <c r="J4035">
        <v>0</v>
      </c>
      <c r="K4035">
        <v>1</v>
      </c>
      <c r="L4035">
        <v>10</v>
      </c>
      <c r="M4035">
        <v>85</v>
      </c>
      <c r="N4035">
        <v>1</v>
      </c>
      <c r="O4035">
        <v>1.6868464384780499</v>
      </c>
      <c r="P4035">
        <v>0.30832408631078001</v>
      </c>
      <c r="Q4035">
        <v>1126.6986144986499</v>
      </c>
      <c r="R4035">
        <v>38.399705986541903</v>
      </c>
      <c r="S4035">
        <v>829.31022435071304</v>
      </c>
      <c r="T4035">
        <v>18.255670392380001</v>
      </c>
      <c r="U4035">
        <v>2.1752500000000001</v>
      </c>
      <c r="V4035">
        <v>41.401809999999998</v>
      </c>
    </row>
    <row r="4036" spans="1:22" x14ac:dyDescent="0.3">
      <c r="A4036">
        <v>4035</v>
      </c>
      <c r="B4036" t="s">
        <v>29</v>
      </c>
      <c r="C4036" t="s">
        <v>30</v>
      </c>
      <c r="D4036">
        <v>208.532129308539</v>
      </c>
      <c r="E4036" t="s">
        <v>24</v>
      </c>
      <c r="F4036" t="b">
        <v>0</v>
      </c>
      <c r="G4036" t="b">
        <v>1</v>
      </c>
      <c r="H4036">
        <v>2</v>
      </c>
      <c r="I4036" t="b">
        <v>0</v>
      </c>
      <c r="J4036">
        <v>0</v>
      </c>
      <c r="K4036">
        <v>0</v>
      </c>
      <c r="L4036">
        <v>9</v>
      </c>
      <c r="M4036">
        <v>92</v>
      </c>
      <c r="N4036">
        <v>1</v>
      </c>
      <c r="O4036">
        <v>1.11279303262775</v>
      </c>
      <c r="P4036">
        <v>0.20274914166793501</v>
      </c>
      <c r="Q4036">
        <v>1979.40530835646</v>
      </c>
      <c r="R4036">
        <v>67.461325407691206</v>
      </c>
      <c r="S4036">
        <v>1222.2599546353599</v>
      </c>
      <c r="T4036">
        <v>26.9057033308593</v>
      </c>
      <c r="U4036">
        <v>2.1620699999999999</v>
      </c>
      <c r="V4036">
        <v>41.395179999999897</v>
      </c>
    </row>
    <row r="4037" spans="1:22" x14ac:dyDescent="0.3">
      <c r="A4037">
        <v>4036</v>
      </c>
      <c r="B4037" t="s">
        <v>29</v>
      </c>
      <c r="C4037" t="s">
        <v>30</v>
      </c>
      <c r="D4037">
        <v>167.803197802965</v>
      </c>
      <c r="E4037" t="s">
        <v>24</v>
      </c>
      <c r="F4037" t="b">
        <v>0</v>
      </c>
      <c r="G4037" t="b">
        <v>1</v>
      </c>
      <c r="H4037">
        <v>2</v>
      </c>
      <c r="I4037" t="b">
        <v>0</v>
      </c>
      <c r="J4037">
        <v>1</v>
      </c>
      <c r="K4037">
        <v>0</v>
      </c>
      <c r="L4037">
        <v>8</v>
      </c>
      <c r="M4037">
        <v>84</v>
      </c>
      <c r="N4037">
        <v>0</v>
      </c>
      <c r="O4037">
        <v>1.18799058956786</v>
      </c>
      <c r="P4037">
        <v>0.38973367371807499</v>
      </c>
      <c r="Q4037">
        <v>627.50661277056702</v>
      </c>
      <c r="R4037">
        <v>21.3864374420329</v>
      </c>
      <c r="S4037">
        <v>1696.1123996533599</v>
      </c>
      <c r="T4037">
        <v>37.3366540135723</v>
      </c>
      <c r="U4037">
        <v>2.1835499999999999</v>
      </c>
      <c r="V4037">
        <v>41.383890000000001</v>
      </c>
    </row>
    <row r="4038" spans="1:22" x14ac:dyDescent="0.3">
      <c r="A4038">
        <v>4037</v>
      </c>
      <c r="B4038" t="s">
        <v>29</v>
      </c>
      <c r="C4038" t="s">
        <v>30</v>
      </c>
      <c r="D4038">
        <v>113.57553471268599</v>
      </c>
      <c r="E4038" t="s">
        <v>24</v>
      </c>
      <c r="F4038" t="b">
        <v>0</v>
      </c>
      <c r="G4038" t="b">
        <v>1</v>
      </c>
      <c r="H4038">
        <v>2</v>
      </c>
      <c r="I4038" t="b">
        <v>0</v>
      </c>
      <c r="J4038">
        <v>1</v>
      </c>
      <c r="K4038">
        <v>0</v>
      </c>
      <c r="L4038">
        <v>9</v>
      </c>
      <c r="M4038">
        <v>90</v>
      </c>
      <c r="N4038">
        <v>1</v>
      </c>
      <c r="O4038">
        <v>1.1258986559456801</v>
      </c>
      <c r="P4038">
        <v>0.153522781030656</v>
      </c>
      <c r="Q4038">
        <v>473.34839362428698</v>
      </c>
      <c r="R4038">
        <v>16.132476698271699</v>
      </c>
      <c r="S4038">
        <v>894.56698604478402</v>
      </c>
      <c r="T4038">
        <v>19.6921725569274</v>
      </c>
      <c r="U4038">
        <v>2.181</v>
      </c>
      <c r="V4038">
        <v>41.393000000000001</v>
      </c>
    </row>
    <row r="4039" spans="1:22" x14ac:dyDescent="0.3">
      <c r="A4039">
        <v>4038</v>
      </c>
      <c r="B4039" t="s">
        <v>29</v>
      </c>
      <c r="C4039" t="s">
        <v>30</v>
      </c>
      <c r="D4039">
        <v>584.40198291712204</v>
      </c>
      <c r="E4039" t="s">
        <v>25</v>
      </c>
      <c r="F4039" t="b">
        <v>0</v>
      </c>
      <c r="G4039" t="b">
        <v>0</v>
      </c>
      <c r="H4039">
        <v>4</v>
      </c>
      <c r="I4039" t="b">
        <v>0</v>
      </c>
      <c r="J4039">
        <v>0</v>
      </c>
      <c r="K4039">
        <v>1</v>
      </c>
      <c r="L4039">
        <v>10</v>
      </c>
      <c r="M4039">
        <v>95</v>
      </c>
      <c r="N4039">
        <v>2</v>
      </c>
      <c r="O4039">
        <v>0.54079212667889498</v>
      </c>
      <c r="P4039">
        <v>0.216324585817495</v>
      </c>
      <c r="Q4039">
        <v>645.66758007513897</v>
      </c>
      <c r="R4039">
        <v>22.0053924988269</v>
      </c>
      <c r="S4039">
        <v>1243.3658982055999</v>
      </c>
      <c r="T4039">
        <v>27.3703101062552</v>
      </c>
      <c r="U4039">
        <v>2.1759200000000001</v>
      </c>
      <c r="V4039">
        <v>41.389119999999998</v>
      </c>
    </row>
    <row r="4040" spans="1:22" x14ac:dyDescent="0.3">
      <c r="A4040">
        <v>4039</v>
      </c>
      <c r="B4040" t="s">
        <v>29</v>
      </c>
      <c r="C4040" t="s">
        <v>30</v>
      </c>
      <c r="D4040">
        <v>131.961738078059</v>
      </c>
      <c r="E4040" t="s">
        <v>24</v>
      </c>
      <c r="F4040" t="b">
        <v>0</v>
      </c>
      <c r="G4040" t="b">
        <v>1</v>
      </c>
      <c r="H4040">
        <v>2</v>
      </c>
      <c r="I4040" t="b">
        <v>0</v>
      </c>
      <c r="J4040">
        <v>0</v>
      </c>
      <c r="K4040">
        <v>0</v>
      </c>
      <c r="L4040">
        <v>9</v>
      </c>
      <c r="M4040">
        <v>88</v>
      </c>
      <c r="N4040">
        <v>1</v>
      </c>
      <c r="O4040">
        <v>1.7757683204127801</v>
      </c>
      <c r="P4040">
        <v>0.32097364065967698</v>
      </c>
      <c r="Q4040">
        <v>955.07237259398903</v>
      </c>
      <c r="R4040">
        <v>32.550406853741698</v>
      </c>
      <c r="S4040">
        <v>757.21767257257397</v>
      </c>
      <c r="T4040">
        <v>16.668691449683799</v>
      </c>
      <c r="U4040">
        <v>2.1768900000000002</v>
      </c>
      <c r="V4040">
        <v>41.402270000000001</v>
      </c>
    </row>
    <row r="4041" spans="1:22" x14ac:dyDescent="0.3">
      <c r="A4041">
        <v>4040</v>
      </c>
      <c r="B4041" t="s">
        <v>29</v>
      </c>
      <c r="C4041" t="s">
        <v>30</v>
      </c>
      <c r="D4041">
        <v>196.89529173551699</v>
      </c>
      <c r="E4041" t="s">
        <v>24</v>
      </c>
      <c r="F4041" t="b">
        <v>0</v>
      </c>
      <c r="G4041" t="b">
        <v>1</v>
      </c>
      <c r="H4041">
        <v>2</v>
      </c>
      <c r="I4041" t="b">
        <v>0</v>
      </c>
      <c r="J4041">
        <v>0</v>
      </c>
      <c r="K4041">
        <v>1</v>
      </c>
      <c r="L4041">
        <v>10</v>
      </c>
      <c r="M4041">
        <v>90</v>
      </c>
      <c r="N4041">
        <v>1</v>
      </c>
      <c r="O4041">
        <v>1.48063570746673</v>
      </c>
      <c r="P4041">
        <v>0.51689652253809504</v>
      </c>
      <c r="Q4041">
        <v>344.53937422897098</v>
      </c>
      <c r="R4041">
        <v>11.742457566672901</v>
      </c>
      <c r="S4041">
        <v>844.957631190808</v>
      </c>
      <c r="T4041">
        <v>18.6001179746969</v>
      </c>
      <c r="U4041">
        <v>2.15295999999999</v>
      </c>
      <c r="V4041">
        <v>41.383540000000004</v>
      </c>
    </row>
    <row r="4042" spans="1:22" x14ac:dyDescent="0.3">
      <c r="A4042">
        <v>4041</v>
      </c>
      <c r="B4042" t="s">
        <v>29</v>
      </c>
      <c r="C4042" t="s">
        <v>30</v>
      </c>
      <c r="D4042">
        <v>310.00535294528299</v>
      </c>
      <c r="E4042" t="s">
        <v>25</v>
      </c>
      <c r="F4042" t="b">
        <v>0</v>
      </c>
      <c r="G4042" t="b">
        <v>0</v>
      </c>
      <c r="H4042">
        <v>4</v>
      </c>
      <c r="I4042" t="b">
        <v>0</v>
      </c>
      <c r="J4042">
        <v>0</v>
      </c>
      <c r="K4042">
        <v>0</v>
      </c>
      <c r="L4042">
        <v>9</v>
      </c>
      <c r="M4042">
        <v>91</v>
      </c>
      <c r="N4042">
        <v>1</v>
      </c>
      <c r="O4042">
        <v>1.9054025940702199</v>
      </c>
      <c r="P4042">
        <v>0.37360476803650799</v>
      </c>
      <c r="Q4042">
        <v>366.738726923005</v>
      </c>
      <c r="R4042">
        <v>12.4990473108804</v>
      </c>
      <c r="S4042">
        <v>765.52067094180597</v>
      </c>
      <c r="T4042">
        <v>16.851465997791902</v>
      </c>
      <c r="U4042">
        <v>2.1560899999999998</v>
      </c>
      <c r="V4042">
        <v>41.373550000000002</v>
      </c>
    </row>
    <row r="4043" spans="1:22" x14ac:dyDescent="0.3">
      <c r="A4043">
        <v>4042</v>
      </c>
      <c r="B4043" t="s">
        <v>29</v>
      </c>
      <c r="C4043" t="s">
        <v>30</v>
      </c>
      <c r="D4043">
        <v>151.51162520073501</v>
      </c>
      <c r="E4043" t="s">
        <v>24</v>
      </c>
      <c r="F4043" t="b">
        <v>0</v>
      </c>
      <c r="G4043" t="b">
        <v>1</v>
      </c>
      <c r="H4043">
        <v>2</v>
      </c>
      <c r="I4043" t="b">
        <v>0</v>
      </c>
      <c r="J4043">
        <v>0</v>
      </c>
      <c r="K4043">
        <v>0</v>
      </c>
      <c r="L4043">
        <v>9</v>
      </c>
      <c r="M4043">
        <v>87</v>
      </c>
      <c r="N4043">
        <v>1</v>
      </c>
      <c r="O4043">
        <v>1.0059197513221301</v>
      </c>
      <c r="P4043">
        <v>0.37739815594412801</v>
      </c>
      <c r="Q4043">
        <v>533.72501098401005</v>
      </c>
      <c r="R4043">
        <v>18.190209196777499</v>
      </c>
      <c r="S4043">
        <v>1195.1614690574399</v>
      </c>
      <c r="T4043">
        <v>26.309182262726399</v>
      </c>
      <c r="U4043">
        <v>2.1689799999999999</v>
      </c>
      <c r="V4043">
        <v>41.37811</v>
      </c>
    </row>
    <row r="4044" spans="1:22" x14ac:dyDescent="0.3">
      <c r="A4044">
        <v>4043</v>
      </c>
      <c r="B4044" t="s">
        <v>29</v>
      </c>
      <c r="C4044" t="s">
        <v>30</v>
      </c>
      <c r="D4044">
        <v>150.58067819489301</v>
      </c>
      <c r="E4044" t="s">
        <v>24</v>
      </c>
      <c r="F4044" t="b">
        <v>0</v>
      </c>
      <c r="G4044" t="b">
        <v>1</v>
      </c>
      <c r="H4044">
        <v>2</v>
      </c>
      <c r="I4044" t="b">
        <v>1</v>
      </c>
      <c r="J4044">
        <v>1</v>
      </c>
      <c r="K4044">
        <v>0</v>
      </c>
      <c r="L4044">
        <v>9</v>
      </c>
      <c r="M4044">
        <v>97</v>
      </c>
      <c r="N4044">
        <v>1</v>
      </c>
      <c r="O4044">
        <v>1.5275123006715401</v>
      </c>
      <c r="P4044">
        <v>0.58373963389959205</v>
      </c>
      <c r="Q4044">
        <v>423.27443685026299</v>
      </c>
      <c r="R4044">
        <v>14.425875489251</v>
      </c>
      <c r="S4044">
        <v>728.265448576788</v>
      </c>
      <c r="T4044">
        <v>16.0313638937535</v>
      </c>
      <c r="U4044">
        <v>2.18357</v>
      </c>
      <c r="V4044">
        <v>41.396359999999902</v>
      </c>
    </row>
    <row r="4045" spans="1:22" x14ac:dyDescent="0.3">
      <c r="A4045">
        <v>4044</v>
      </c>
      <c r="B4045" t="s">
        <v>29</v>
      </c>
      <c r="C4045" t="s">
        <v>30</v>
      </c>
      <c r="D4045">
        <v>229.245700188516</v>
      </c>
      <c r="E4045" t="s">
        <v>24</v>
      </c>
      <c r="F4045" t="b">
        <v>0</v>
      </c>
      <c r="G4045" t="b">
        <v>1</v>
      </c>
      <c r="H4045">
        <v>3</v>
      </c>
      <c r="I4045" t="b">
        <v>0</v>
      </c>
      <c r="J4045">
        <v>1</v>
      </c>
      <c r="K4045">
        <v>0</v>
      </c>
      <c r="L4045">
        <v>9</v>
      </c>
      <c r="M4045">
        <v>92</v>
      </c>
      <c r="N4045">
        <v>1</v>
      </c>
      <c r="O4045">
        <v>0.57792747827256097</v>
      </c>
      <c r="P4045">
        <v>0.33205174853871799</v>
      </c>
      <c r="Q4045">
        <v>650.29604238434604</v>
      </c>
      <c r="R4045">
        <v>22.163137959375302</v>
      </c>
      <c r="S4045">
        <v>1399.2078164931299</v>
      </c>
      <c r="T4045">
        <v>30.8008703598693</v>
      </c>
      <c r="U4045">
        <v>2.1638599999999899</v>
      </c>
      <c r="V4045">
        <v>41.389509999999902</v>
      </c>
    </row>
    <row r="4046" spans="1:22" x14ac:dyDescent="0.3">
      <c r="A4046">
        <v>4045</v>
      </c>
      <c r="B4046" t="s">
        <v>29</v>
      </c>
      <c r="C4046" t="s">
        <v>30</v>
      </c>
      <c r="D4046">
        <v>167.803197802965</v>
      </c>
      <c r="E4046" t="s">
        <v>24</v>
      </c>
      <c r="F4046" t="b">
        <v>0</v>
      </c>
      <c r="G4046" t="b">
        <v>1</v>
      </c>
      <c r="H4046">
        <v>2</v>
      </c>
      <c r="I4046" t="b">
        <v>0</v>
      </c>
      <c r="J4046">
        <v>1</v>
      </c>
      <c r="K4046">
        <v>0</v>
      </c>
      <c r="L4046">
        <v>9</v>
      </c>
      <c r="M4046">
        <v>91</v>
      </c>
      <c r="N4046">
        <v>1</v>
      </c>
      <c r="O4046">
        <v>0.57104368346058199</v>
      </c>
      <c r="P4046">
        <v>0.25660556211232899</v>
      </c>
      <c r="Q4046">
        <v>880.24696121087197</v>
      </c>
      <c r="R4046">
        <v>30.000236151071299</v>
      </c>
      <c r="S4046">
        <v>1613.13790904402</v>
      </c>
      <c r="T4046">
        <v>35.510130106037302</v>
      </c>
      <c r="U4046">
        <v>2.1762999999999999</v>
      </c>
      <c r="V4046">
        <v>41.385129999999997</v>
      </c>
    </row>
    <row r="4047" spans="1:22" x14ac:dyDescent="0.3">
      <c r="A4047">
        <v>4046</v>
      </c>
      <c r="B4047" t="s">
        <v>29</v>
      </c>
      <c r="C4047" t="s">
        <v>30</v>
      </c>
      <c r="D4047">
        <v>255.544953103544</v>
      </c>
      <c r="E4047" t="s">
        <v>24</v>
      </c>
      <c r="F4047" t="b">
        <v>0</v>
      </c>
      <c r="G4047" t="b">
        <v>1</v>
      </c>
      <c r="H4047">
        <v>2</v>
      </c>
      <c r="I4047" t="b">
        <v>0</v>
      </c>
      <c r="J4047">
        <v>1</v>
      </c>
      <c r="K4047">
        <v>0</v>
      </c>
      <c r="L4047">
        <v>9</v>
      </c>
      <c r="M4047">
        <v>93</v>
      </c>
      <c r="N4047">
        <v>1</v>
      </c>
      <c r="O4047">
        <v>0.43309801653615299</v>
      </c>
      <c r="P4047">
        <v>0.28146824587168701</v>
      </c>
      <c r="Q4047">
        <v>792.05526847650196</v>
      </c>
      <c r="R4047">
        <v>26.994521022041699</v>
      </c>
      <c r="S4047">
        <v>1602.5651760169601</v>
      </c>
      <c r="T4047">
        <v>35.277391712585498</v>
      </c>
      <c r="U4047">
        <v>2.1727799999999999</v>
      </c>
      <c r="V4047">
        <v>41.383839999999999</v>
      </c>
    </row>
    <row r="4048" spans="1:22" x14ac:dyDescent="0.3">
      <c r="A4048">
        <v>4047</v>
      </c>
      <c r="B4048" t="s">
        <v>29</v>
      </c>
      <c r="C4048" t="s">
        <v>30</v>
      </c>
      <c r="D4048">
        <v>229.245700188516</v>
      </c>
      <c r="E4048" t="s">
        <v>24</v>
      </c>
      <c r="F4048" t="b">
        <v>0</v>
      </c>
      <c r="G4048" t="b">
        <v>1</v>
      </c>
      <c r="H4048">
        <v>2</v>
      </c>
      <c r="I4048" t="b">
        <v>1</v>
      </c>
      <c r="J4048">
        <v>0</v>
      </c>
      <c r="K4048">
        <v>1</v>
      </c>
      <c r="L4048">
        <v>10</v>
      </c>
      <c r="M4048">
        <v>96</v>
      </c>
      <c r="N4048">
        <v>1</v>
      </c>
      <c r="O4048">
        <v>1.33429101754996</v>
      </c>
      <c r="P4048">
        <v>0.51064158351252997</v>
      </c>
      <c r="Q4048">
        <v>531.02919661446504</v>
      </c>
      <c r="R4048">
        <v>18.098331495098702</v>
      </c>
      <c r="S4048">
        <v>1326.19342491165</v>
      </c>
      <c r="T4048">
        <v>29.1935988859703</v>
      </c>
      <c r="U4048">
        <v>2.1846199999999998</v>
      </c>
      <c r="V4048">
        <v>41.382300000000001</v>
      </c>
    </row>
    <row r="4049" spans="1:22" x14ac:dyDescent="0.3">
      <c r="A4049">
        <v>4048</v>
      </c>
      <c r="B4049" t="s">
        <v>29</v>
      </c>
      <c r="C4049" t="s">
        <v>30</v>
      </c>
      <c r="D4049">
        <v>260.19968813275301</v>
      </c>
      <c r="E4049" t="s">
        <v>24</v>
      </c>
      <c r="F4049" t="b">
        <v>0</v>
      </c>
      <c r="G4049" t="b">
        <v>1</v>
      </c>
      <c r="H4049">
        <v>2</v>
      </c>
      <c r="I4049" t="b">
        <v>0</v>
      </c>
      <c r="J4049">
        <v>0</v>
      </c>
      <c r="K4049">
        <v>1</v>
      </c>
      <c r="L4049">
        <v>10</v>
      </c>
      <c r="M4049">
        <v>91</v>
      </c>
      <c r="N4049">
        <v>1</v>
      </c>
      <c r="O4049">
        <v>0.75793422375033004</v>
      </c>
      <c r="P4049">
        <v>0.42054800751321703</v>
      </c>
      <c r="Q4049">
        <v>616.05151923719905</v>
      </c>
      <c r="R4049">
        <v>20.996029378981</v>
      </c>
      <c r="S4049">
        <v>1309.03923370896</v>
      </c>
      <c r="T4049">
        <v>28.815982342427301</v>
      </c>
      <c r="U4049">
        <v>2.1789900000000002</v>
      </c>
      <c r="V4049">
        <v>41.388080000000002</v>
      </c>
    </row>
    <row r="4050" spans="1:22" x14ac:dyDescent="0.3">
      <c r="A4050">
        <v>4049</v>
      </c>
      <c r="B4050" t="s">
        <v>29</v>
      </c>
      <c r="C4050" t="s">
        <v>30</v>
      </c>
      <c r="D4050">
        <v>150.58067819489301</v>
      </c>
      <c r="E4050" t="s">
        <v>24</v>
      </c>
      <c r="F4050" t="b">
        <v>0</v>
      </c>
      <c r="G4050" t="b">
        <v>1</v>
      </c>
      <c r="H4050">
        <v>2</v>
      </c>
      <c r="I4050" t="b">
        <v>0</v>
      </c>
      <c r="J4050">
        <v>0</v>
      </c>
      <c r="K4050">
        <v>0</v>
      </c>
      <c r="L4050">
        <v>10</v>
      </c>
      <c r="M4050">
        <v>93</v>
      </c>
      <c r="N4050">
        <v>1</v>
      </c>
      <c r="O4050">
        <v>2.3793285991576401</v>
      </c>
      <c r="P4050">
        <v>0.230403598055895</v>
      </c>
      <c r="Q4050">
        <v>334.93761884514998</v>
      </c>
      <c r="R4050">
        <v>11.415214256928101</v>
      </c>
      <c r="S4050">
        <v>649.45584949666397</v>
      </c>
      <c r="T4050">
        <v>14.296522066994701</v>
      </c>
      <c r="U4050">
        <v>2.1464599999999998</v>
      </c>
      <c r="V4050">
        <v>41.375109999999999</v>
      </c>
    </row>
    <row r="4051" spans="1:22" x14ac:dyDescent="0.3">
      <c r="A4051">
        <v>4050</v>
      </c>
      <c r="B4051" t="s">
        <v>29</v>
      </c>
      <c r="C4051" t="s">
        <v>30</v>
      </c>
      <c r="D4051">
        <v>185.25845416249601</v>
      </c>
      <c r="E4051" t="s">
        <v>24</v>
      </c>
      <c r="F4051" t="b">
        <v>0</v>
      </c>
      <c r="G4051" t="b">
        <v>1</v>
      </c>
      <c r="H4051">
        <v>2</v>
      </c>
      <c r="I4051" t="b">
        <v>0</v>
      </c>
      <c r="J4051">
        <v>1</v>
      </c>
      <c r="K4051">
        <v>0</v>
      </c>
      <c r="L4051">
        <v>9</v>
      </c>
      <c r="M4051">
        <v>78</v>
      </c>
      <c r="N4051">
        <v>1</v>
      </c>
      <c r="O4051">
        <v>1.30484050134805</v>
      </c>
      <c r="P4051">
        <v>0.25678101482805399</v>
      </c>
      <c r="Q4051">
        <v>470.070067445755</v>
      </c>
      <c r="R4051">
        <v>16.020746054633999</v>
      </c>
      <c r="S4051">
        <v>1014.05454274019</v>
      </c>
      <c r="T4051">
        <v>22.322461424678899</v>
      </c>
      <c r="U4051">
        <v>2.17152999999999</v>
      </c>
      <c r="V4051">
        <v>41.375439999999998</v>
      </c>
    </row>
    <row r="4052" spans="1:22" x14ac:dyDescent="0.3">
      <c r="A4052">
        <v>4051</v>
      </c>
      <c r="B4052" t="s">
        <v>29</v>
      </c>
      <c r="C4052" t="s">
        <v>30</v>
      </c>
      <c r="D4052">
        <v>341.42481439244</v>
      </c>
      <c r="E4052" t="s">
        <v>24</v>
      </c>
      <c r="F4052" t="b">
        <v>0</v>
      </c>
      <c r="G4052" t="b">
        <v>1</v>
      </c>
      <c r="H4052">
        <v>4</v>
      </c>
      <c r="I4052" t="b">
        <v>0</v>
      </c>
      <c r="J4052">
        <v>1</v>
      </c>
      <c r="K4052">
        <v>0</v>
      </c>
      <c r="L4052">
        <v>9</v>
      </c>
      <c r="M4052">
        <v>87</v>
      </c>
      <c r="N4052">
        <v>1</v>
      </c>
      <c r="O4052">
        <v>0.63641252341778698</v>
      </c>
      <c r="P4052">
        <v>0.40363692468997098</v>
      </c>
      <c r="Q4052">
        <v>699.23569881062599</v>
      </c>
      <c r="R4052">
        <v>23.83108038308</v>
      </c>
      <c r="S4052">
        <v>1344.6570670324299</v>
      </c>
      <c r="T4052">
        <v>29.600040474296101</v>
      </c>
      <c r="U4052">
        <v>2.17761</v>
      </c>
      <c r="V4052">
        <v>41.387479999999996</v>
      </c>
    </row>
    <row r="4053" spans="1:22" x14ac:dyDescent="0.3">
      <c r="A4053">
        <v>4052</v>
      </c>
      <c r="B4053" t="s">
        <v>29</v>
      </c>
      <c r="C4053" t="s">
        <v>30</v>
      </c>
      <c r="D4053">
        <v>161.98477901645401</v>
      </c>
      <c r="E4053" t="s">
        <v>24</v>
      </c>
      <c r="F4053" t="b">
        <v>0</v>
      </c>
      <c r="G4053" t="b">
        <v>1</v>
      </c>
      <c r="H4053">
        <v>2</v>
      </c>
      <c r="I4053" t="b">
        <v>0</v>
      </c>
      <c r="J4053">
        <v>0</v>
      </c>
      <c r="K4053">
        <v>0</v>
      </c>
      <c r="L4053">
        <v>10</v>
      </c>
      <c r="M4053">
        <v>94</v>
      </c>
      <c r="N4053">
        <v>1</v>
      </c>
      <c r="O4053">
        <v>0.95786794002280895</v>
      </c>
      <c r="P4053">
        <v>0.34397504585088001</v>
      </c>
      <c r="Q4053">
        <v>799.33142004352601</v>
      </c>
      <c r="R4053">
        <v>27.242504002842299</v>
      </c>
      <c r="S4053">
        <v>1953.9377029929601</v>
      </c>
      <c r="T4053">
        <v>43.012182444767298</v>
      </c>
      <c r="U4053">
        <v>2.1772499999999999</v>
      </c>
      <c r="V4053">
        <v>41.380450000000003</v>
      </c>
    </row>
    <row r="4054" spans="1:22" x14ac:dyDescent="0.3">
      <c r="A4054">
        <v>4053</v>
      </c>
      <c r="B4054" t="s">
        <v>29</v>
      </c>
      <c r="C4054" t="s">
        <v>30</v>
      </c>
      <c r="D4054">
        <v>248.79558731119201</v>
      </c>
      <c r="E4054" t="s">
        <v>24</v>
      </c>
      <c r="F4054" t="b">
        <v>0</v>
      </c>
      <c r="G4054" t="b">
        <v>1</v>
      </c>
      <c r="H4054">
        <v>3</v>
      </c>
      <c r="I4054" t="b">
        <v>0</v>
      </c>
      <c r="J4054">
        <v>0</v>
      </c>
      <c r="K4054">
        <v>1</v>
      </c>
      <c r="L4054">
        <v>8</v>
      </c>
      <c r="M4054">
        <v>86</v>
      </c>
      <c r="N4054">
        <v>1</v>
      </c>
      <c r="O4054">
        <v>1.18133394519452</v>
      </c>
      <c r="P4054">
        <v>0.30823639057049101</v>
      </c>
      <c r="Q4054">
        <v>617.29853624435202</v>
      </c>
      <c r="R4054">
        <v>21.0385297298456</v>
      </c>
      <c r="S4054">
        <v>1392.6085980452799</v>
      </c>
      <c r="T4054">
        <v>30.655601251526299</v>
      </c>
      <c r="U4054">
        <v>2.1783000000000001</v>
      </c>
      <c r="V4054">
        <v>41.378520000000002</v>
      </c>
    </row>
    <row r="4055" spans="1:22" x14ac:dyDescent="0.3">
      <c r="A4055">
        <v>4054</v>
      </c>
      <c r="B4055" t="s">
        <v>29</v>
      </c>
      <c r="C4055" t="s">
        <v>30</v>
      </c>
      <c r="D4055">
        <v>196.89529173551699</v>
      </c>
      <c r="E4055" t="s">
        <v>24</v>
      </c>
      <c r="F4055" t="b">
        <v>0</v>
      </c>
      <c r="G4055" t="b">
        <v>1</v>
      </c>
      <c r="H4055">
        <v>3</v>
      </c>
      <c r="I4055" t="b">
        <v>0</v>
      </c>
      <c r="J4055">
        <v>0</v>
      </c>
      <c r="K4055">
        <v>0</v>
      </c>
      <c r="L4055">
        <v>9</v>
      </c>
      <c r="M4055">
        <v>92</v>
      </c>
      <c r="N4055">
        <v>1</v>
      </c>
      <c r="O4055">
        <v>0.81158681756721396</v>
      </c>
      <c r="P4055">
        <v>0.17532156553835501</v>
      </c>
      <c r="Q4055">
        <v>923.33237633383897</v>
      </c>
      <c r="R4055">
        <v>31.4686565891014</v>
      </c>
      <c r="S4055">
        <v>1514.03439796881</v>
      </c>
      <c r="T4055">
        <v>33.328556818027899</v>
      </c>
      <c r="U4055">
        <v>2.1721699999999999</v>
      </c>
      <c r="V4055">
        <v>41.380009999999999</v>
      </c>
    </row>
    <row r="4056" spans="1:22" x14ac:dyDescent="0.3">
      <c r="A4056">
        <v>4055</v>
      </c>
      <c r="B4056" t="s">
        <v>29</v>
      </c>
      <c r="C4056" t="s">
        <v>30</v>
      </c>
      <c r="D4056">
        <v>212.954127586287</v>
      </c>
      <c r="E4056" t="s">
        <v>24</v>
      </c>
      <c r="F4056" t="b">
        <v>0</v>
      </c>
      <c r="G4056" t="b">
        <v>1</v>
      </c>
      <c r="H4056">
        <v>3</v>
      </c>
      <c r="I4056" t="b">
        <v>0</v>
      </c>
      <c r="J4056">
        <v>0</v>
      </c>
      <c r="K4056">
        <v>0</v>
      </c>
      <c r="L4056">
        <v>8</v>
      </c>
      <c r="M4056">
        <v>86</v>
      </c>
      <c r="N4056">
        <v>1</v>
      </c>
      <c r="O4056">
        <v>0.80596149821895002</v>
      </c>
      <c r="P4056">
        <v>0.353411544752332</v>
      </c>
      <c r="Q4056">
        <v>649.74207857343197</v>
      </c>
      <c r="R4056">
        <v>22.144257979234599</v>
      </c>
      <c r="S4056">
        <v>1404.73735821218</v>
      </c>
      <c r="T4056">
        <v>30.922592591284999</v>
      </c>
      <c r="U4056">
        <v>2.1796500000000001</v>
      </c>
      <c r="V4056">
        <v>41.38702</v>
      </c>
    </row>
    <row r="4057" spans="1:22" x14ac:dyDescent="0.3">
      <c r="A4057">
        <v>4056</v>
      </c>
      <c r="B4057" t="s">
        <v>29</v>
      </c>
      <c r="C4057" t="s">
        <v>30</v>
      </c>
      <c r="D4057">
        <v>468.73181744129198</v>
      </c>
      <c r="E4057" t="s">
        <v>25</v>
      </c>
      <c r="F4057" t="b">
        <v>0</v>
      </c>
      <c r="G4057" t="b">
        <v>0</v>
      </c>
      <c r="H4057">
        <v>4</v>
      </c>
      <c r="I4057" t="b">
        <v>0</v>
      </c>
      <c r="J4057">
        <v>0</v>
      </c>
      <c r="K4057">
        <v>1</v>
      </c>
      <c r="L4057">
        <v>9</v>
      </c>
      <c r="M4057">
        <v>91</v>
      </c>
      <c r="N4057">
        <v>2</v>
      </c>
      <c r="O4057">
        <v>1.9848956513084901</v>
      </c>
      <c r="P4057">
        <v>0.296535350613852</v>
      </c>
      <c r="Q4057">
        <v>711.140328130179</v>
      </c>
      <c r="R4057">
        <v>24.236809350762201</v>
      </c>
      <c r="S4057">
        <v>699.67805650455898</v>
      </c>
      <c r="T4057">
        <v>15.402067411297899</v>
      </c>
      <c r="U4057">
        <v>2.1709999999999998</v>
      </c>
      <c r="V4057">
        <v>41.405000000000001</v>
      </c>
    </row>
    <row r="4058" spans="1:22" x14ac:dyDescent="0.3">
      <c r="A4058">
        <v>4057</v>
      </c>
      <c r="B4058" t="s">
        <v>29</v>
      </c>
      <c r="C4058" t="s">
        <v>30</v>
      </c>
      <c r="D4058">
        <v>219.703493378639</v>
      </c>
      <c r="E4058" t="s">
        <v>24</v>
      </c>
      <c r="F4058" t="b">
        <v>0</v>
      </c>
      <c r="G4058" t="b">
        <v>1</v>
      </c>
      <c r="H4058">
        <v>3</v>
      </c>
      <c r="I4058" t="b">
        <v>0</v>
      </c>
      <c r="J4058">
        <v>0</v>
      </c>
      <c r="K4058">
        <v>1</v>
      </c>
      <c r="L4058">
        <v>10</v>
      </c>
      <c r="M4058">
        <v>91</v>
      </c>
      <c r="N4058">
        <v>1</v>
      </c>
      <c r="O4058">
        <v>1.4859948454871901</v>
      </c>
      <c r="P4058">
        <v>0.29849834788609603</v>
      </c>
      <c r="Q4058">
        <v>362.99620016460801</v>
      </c>
      <c r="R4058">
        <v>12.371495962791499</v>
      </c>
      <c r="S4058">
        <v>958.23253805031902</v>
      </c>
      <c r="T4058">
        <v>21.093647298990199</v>
      </c>
      <c r="U4058">
        <v>2.1526000000000001</v>
      </c>
      <c r="V4058">
        <v>41.38982</v>
      </c>
    </row>
    <row r="4059" spans="1:22" x14ac:dyDescent="0.3">
      <c r="A4059">
        <v>4058</v>
      </c>
      <c r="B4059" t="s">
        <v>29</v>
      </c>
      <c r="C4059" t="s">
        <v>30</v>
      </c>
      <c r="D4059">
        <v>219.703493378639</v>
      </c>
      <c r="E4059" t="s">
        <v>24</v>
      </c>
      <c r="F4059" t="b">
        <v>0</v>
      </c>
      <c r="G4059" t="b">
        <v>1</v>
      </c>
      <c r="H4059">
        <v>2</v>
      </c>
      <c r="I4059" t="b">
        <v>0</v>
      </c>
      <c r="J4059">
        <v>0</v>
      </c>
      <c r="K4059">
        <v>1</v>
      </c>
      <c r="L4059">
        <v>10</v>
      </c>
      <c r="M4059">
        <v>94</v>
      </c>
      <c r="N4059">
        <v>1</v>
      </c>
      <c r="O4059">
        <v>1.4869181423449001</v>
      </c>
      <c r="P4059">
        <v>0.33347436242516199</v>
      </c>
      <c r="Q4059">
        <v>365.23397485194403</v>
      </c>
      <c r="R4059">
        <v>12.4477629333478</v>
      </c>
      <c r="S4059">
        <v>973.12355360914296</v>
      </c>
      <c r="T4059">
        <v>21.4214443812733</v>
      </c>
      <c r="U4059">
        <v>2.1526900000000002</v>
      </c>
      <c r="V4059">
        <v>41.390169999999998</v>
      </c>
    </row>
    <row r="4060" spans="1:22" x14ac:dyDescent="0.3">
      <c r="A4060">
        <v>4059</v>
      </c>
      <c r="B4060" t="s">
        <v>29</v>
      </c>
      <c r="C4060" t="s">
        <v>30</v>
      </c>
      <c r="D4060">
        <v>217.60886261549501</v>
      </c>
      <c r="E4060" t="s">
        <v>24</v>
      </c>
      <c r="F4060" t="b">
        <v>0</v>
      </c>
      <c r="G4060" t="b">
        <v>1</v>
      </c>
      <c r="H4060">
        <v>2</v>
      </c>
      <c r="I4060" t="b">
        <v>1</v>
      </c>
      <c r="J4060">
        <v>1</v>
      </c>
      <c r="K4060">
        <v>0</v>
      </c>
      <c r="L4060">
        <v>9</v>
      </c>
      <c r="M4060">
        <v>97</v>
      </c>
      <c r="N4060">
        <v>1</v>
      </c>
      <c r="O4060">
        <v>1.1220635489150901</v>
      </c>
      <c r="P4060">
        <v>0.32033520235091401</v>
      </c>
      <c r="Q4060">
        <v>723.18984243565399</v>
      </c>
      <c r="R4060">
        <v>24.647476232443601</v>
      </c>
      <c r="S4060">
        <v>1669.36461373062</v>
      </c>
      <c r="T4060">
        <v>36.7478529241925</v>
      </c>
      <c r="U4060">
        <v>2.1827200000000002</v>
      </c>
      <c r="V4060">
        <v>41.383890000000001</v>
      </c>
    </row>
    <row r="4061" spans="1:22" x14ac:dyDescent="0.3">
      <c r="A4061">
        <v>4060</v>
      </c>
      <c r="B4061" t="s">
        <v>29</v>
      </c>
      <c r="C4061" t="s">
        <v>30</v>
      </c>
      <c r="D4061">
        <v>324.20229478436897</v>
      </c>
      <c r="E4061" t="s">
        <v>25</v>
      </c>
      <c r="F4061" t="b">
        <v>0</v>
      </c>
      <c r="G4061" t="b">
        <v>0</v>
      </c>
      <c r="H4061">
        <v>4</v>
      </c>
      <c r="I4061" t="b">
        <v>1</v>
      </c>
      <c r="J4061">
        <v>1</v>
      </c>
      <c r="K4061">
        <v>0</v>
      </c>
      <c r="L4061">
        <v>10</v>
      </c>
      <c r="M4061">
        <v>90</v>
      </c>
      <c r="N4061">
        <v>2</v>
      </c>
      <c r="O4061">
        <v>2.4879228297754699</v>
      </c>
      <c r="P4061">
        <v>0.12016141062907899</v>
      </c>
      <c r="Q4061">
        <v>305.00003034045</v>
      </c>
      <c r="R4061">
        <v>10.394892955620699</v>
      </c>
      <c r="S4061">
        <v>619.585738958962</v>
      </c>
      <c r="T4061">
        <v>13.638989003312499</v>
      </c>
      <c r="U4061">
        <v>2.145</v>
      </c>
      <c r="V4061">
        <v>41.375</v>
      </c>
    </row>
    <row r="4062" spans="1:22" x14ac:dyDescent="0.3">
      <c r="A4062">
        <v>4061</v>
      </c>
      <c r="B4062" t="s">
        <v>29</v>
      </c>
      <c r="C4062" t="s">
        <v>30</v>
      </c>
      <c r="D4062">
        <v>237.39148648963101</v>
      </c>
      <c r="E4062" t="s">
        <v>24</v>
      </c>
      <c r="F4062" t="b">
        <v>0</v>
      </c>
      <c r="G4062" t="b">
        <v>1</v>
      </c>
      <c r="H4062">
        <v>2</v>
      </c>
      <c r="I4062" t="b">
        <v>1</v>
      </c>
      <c r="J4062">
        <v>0</v>
      </c>
      <c r="K4062">
        <v>0</v>
      </c>
      <c r="L4062">
        <v>10</v>
      </c>
      <c r="M4062">
        <v>97</v>
      </c>
      <c r="N4062">
        <v>1</v>
      </c>
      <c r="O4062">
        <v>2.0178432889612798</v>
      </c>
      <c r="P4062">
        <v>0.32397996712715799</v>
      </c>
      <c r="Q4062">
        <v>305.27313965773101</v>
      </c>
      <c r="R4062">
        <v>10.404200961640001</v>
      </c>
      <c r="S4062">
        <v>692.71642791461602</v>
      </c>
      <c r="T4062">
        <v>15.248820540343599</v>
      </c>
      <c r="U4062">
        <v>2.1475200000000001</v>
      </c>
      <c r="V4062">
        <v>41.380549999999999</v>
      </c>
    </row>
    <row r="4063" spans="1:22" x14ac:dyDescent="0.3">
      <c r="A4063">
        <v>4062</v>
      </c>
      <c r="B4063" t="s">
        <v>29</v>
      </c>
      <c r="C4063" t="s">
        <v>30</v>
      </c>
      <c r="D4063">
        <v>321.40945376684402</v>
      </c>
      <c r="E4063" t="s">
        <v>24</v>
      </c>
      <c r="F4063" t="b">
        <v>0</v>
      </c>
      <c r="G4063" t="b">
        <v>1</v>
      </c>
      <c r="H4063">
        <v>2</v>
      </c>
      <c r="I4063" t="b">
        <v>1</v>
      </c>
      <c r="J4063">
        <v>1</v>
      </c>
      <c r="K4063">
        <v>0</v>
      </c>
      <c r="L4063">
        <v>10</v>
      </c>
      <c r="M4063">
        <v>95</v>
      </c>
      <c r="N4063">
        <v>1</v>
      </c>
      <c r="O4063">
        <v>1.2062933105951099</v>
      </c>
      <c r="P4063">
        <v>0.56798689877706998</v>
      </c>
      <c r="Q4063">
        <v>562.65313245773905</v>
      </c>
      <c r="R4063">
        <v>19.176126233542899</v>
      </c>
      <c r="S4063">
        <v>1036.83283094234</v>
      </c>
      <c r="T4063">
        <v>22.8238816523709</v>
      </c>
      <c r="U4063">
        <v>2.16547</v>
      </c>
      <c r="V4063">
        <v>41.397449999999999</v>
      </c>
    </row>
    <row r="4064" spans="1:22" x14ac:dyDescent="0.3">
      <c r="A4064">
        <v>4063</v>
      </c>
      <c r="B4064" t="s">
        <v>29</v>
      </c>
      <c r="C4064" t="s">
        <v>30</v>
      </c>
      <c r="D4064">
        <v>393.09237321665398</v>
      </c>
      <c r="E4064" t="s">
        <v>24</v>
      </c>
      <c r="F4064" t="b">
        <v>0</v>
      </c>
      <c r="G4064" t="b">
        <v>1</v>
      </c>
      <c r="H4064">
        <v>3</v>
      </c>
      <c r="I4064" t="b">
        <v>1</v>
      </c>
      <c r="J4064">
        <v>1</v>
      </c>
      <c r="K4064">
        <v>0</v>
      </c>
      <c r="L4064">
        <v>10</v>
      </c>
      <c r="M4064">
        <v>100</v>
      </c>
      <c r="N4064">
        <v>1</v>
      </c>
      <c r="O4064">
        <v>1.1817574914653</v>
      </c>
      <c r="P4064">
        <v>0.583882750654382</v>
      </c>
      <c r="Q4064">
        <v>564.26570447152403</v>
      </c>
      <c r="R4064">
        <v>19.231085288621699</v>
      </c>
      <c r="S4064">
        <v>1058.55893144383</v>
      </c>
      <c r="T4064">
        <v>23.302139990470401</v>
      </c>
      <c r="U4064">
        <v>2.16581</v>
      </c>
      <c r="V4064">
        <v>41.397300000000001</v>
      </c>
    </row>
    <row r="4065" spans="1:22" x14ac:dyDescent="0.3">
      <c r="A4065">
        <v>4064</v>
      </c>
      <c r="B4065" t="s">
        <v>29</v>
      </c>
      <c r="C4065" t="s">
        <v>30</v>
      </c>
      <c r="D4065">
        <v>196.89529173551699</v>
      </c>
      <c r="E4065" t="s">
        <v>24</v>
      </c>
      <c r="F4065" t="b">
        <v>0</v>
      </c>
      <c r="G4065" t="b">
        <v>1</v>
      </c>
      <c r="H4065">
        <v>2</v>
      </c>
      <c r="I4065" t="b">
        <v>0</v>
      </c>
      <c r="J4065">
        <v>0</v>
      </c>
      <c r="K4065">
        <v>1</v>
      </c>
      <c r="L4065">
        <v>9</v>
      </c>
      <c r="M4065">
        <v>86</v>
      </c>
      <c r="N4065">
        <v>1</v>
      </c>
      <c r="O4065">
        <v>1.83558152235779</v>
      </c>
      <c r="P4065">
        <v>0.59095122611181095</v>
      </c>
      <c r="Q4065">
        <v>332.40032088085201</v>
      </c>
      <c r="R4065">
        <v>11.328739050004501</v>
      </c>
      <c r="S4065">
        <v>973.73892825570795</v>
      </c>
      <c r="T4065">
        <v>21.434990671172599</v>
      </c>
      <c r="U4065">
        <v>2.1495199999999999</v>
      </c>
      <c r="V4065">
        <v>41.393070000000002</v>
      </c>
    </row>
    <row r="4066" spans="1:22" x14ac:dyDescent="0.3">
      <c r="A4066">
        <v>4065</v>
      </c>
      <c r="B4066" t="s">
        <v>29</v>
      </c>
      <c r="C4066" t="s">
        <v>30</v>
      </c>
      <c r="D4066">
        <v>239.48611725277499</v>
      </c>
      <c r="E4066" t="s">
        <v>24</v>
      </c>
      <c r="F4066" t="b">
        <v>0</v>
      </c>
      <c r="G4066" t="b">
        <v>1</v>
      </c>
      <c r="H4066">
        <v>2</v>
      </c>
      <c r="I4066" t="b">
        <v>0</v>
      </c>
      <c r="J4066">
        <v>1</v>
      </c>
      <c r="K4066">
        <v>0</v>
      </c>
      <c r="L4066">
        <v>10</v>
      </c>
      <c r="M4066">
        <v>93</v>
      </c>
      <c r="N4066">
        <v>1</v>
      </c>
      <c r="O4066">
        <v>1.57801029169653</v>
      </c>
      <c r="P4066">
        <v>3.65263217777686E-2</v>
      </c>
      <c r="Q4066">
        <v>366.49346957050102</v>
      </c>
      <c r="R4066">
        <v>12.4906885447419</v>
      </c>
      <c r="S4066">
        <v>859.87362061643603</v>
      </c>
      <c r="T4066">
        <v>18.928464808649998</v>
      </c>
      <c r="U4066">
        <v>2.1607099999999999</v>
      </c>
      <c r="V4066">
        <v>41.374769999999998</v>
      </c>
    </row>
    <row r="4067" spans="1:22" x14ac:dyDescent="0.3">
      <c r="A4067">
        <v>4066</v>
      </c>
      <c r="B4067" t="s">
        <v>29</v>
      </c>
      <c r="C4067" t="s">
        <v>30</v>
      </c>
      <c r="D4067">
        <v>242.97716852468099</v>
      </c>
      <c r="E4067" t="s">
        <v>24</v>
      </c>
      <c r="F4067" t="b">
        <v>0</v>
      </c>
      <c r="G4067" t="b">
        <v>1</v>
      </c>
      <c r="H4067">
        <v>3</v>
      </c>
      <c r="I4067" t="b">
        <v>0</v>
      </c>
      <c r="J4067">
        <v>0</v>
      </c>
      <c r="K4067">
        <v>1</v>
      </c>
      <c r="L4067">
        <v>9</v>
      </c>
      <c r="M4067">
        <v>93</v>
      </c>
      <c r="N4067">
        <v>1</v>
      </c>
      <c r="O4067">
        <v>0.995706538871173</v>
      </c>
      <c r="P4067">
        <v>0.34246471670064499</v>
      </c>
      <c r="Q4067">
        <v>764.58569989148896</v>
      </c>
      <c r="R4067">
        <v>26.058313820161899</v>
      </c>
      <c r="S4067">
        <v>2133.8724039305198</v>
      </c>
      <c r="T4067">
        <v>46.973098994468899</v>
      </c>
      <c r="U4067">
        <v>2.17686</v>
      </c>
      <c r="V4067">
        <v>41.379800000000003</v>
      </c>
    </row>
    <row r="4068" spans="1:22" x14ac:dyDescent="0.3">
      <c r="A4068">
        <v>4067</v>
      </c>
      <c r="B4068" t="s">
        <v>29</v>
      </c>
      <c r="C4068" t="s">
        <v>30</v>
      </c>
      <c r="D4068">
        <v>445.45814229524899</v>
      </c>
      <c r="E4068" t="s">
        <v>25</v>
      </c>
      <c r="F4068" t="b">
        <v>0</v>
      </c>
      <c r="G4068" t="b">
        <v>0</v>
      </c>
      <c r="H4068">
        <v>6</v>
      </c>
      <c r="I4068" t="b">
        <v>0</v>
      </c>
      <c r="J4068">
        <v>0</v>
      </c>
      <c r="K4068">
        <v>1</v>
      </c>
      <c r="L4068">
        <v>10</v>
      </c>
      <c r="M4068">
        <v>94</v>
      </c>
      <c r="N4068">
        <v>2</v>
      </c>
      <c r="O4068">
        <v>1.9849176941639299</v>
      </c>
      <c r="P4068">
        <v>0.29653308531390499</v>
      </c>
      <c r="Q4068">
        <v>711.13131806501997</v>
      </c>
      <c r="R4068">
        <v>24.236502273209702</v>
      </c>
      <c r="S4068">
        <v>699.67525904168394</v>
      </c>
      <c r="T4068">
        <v>15.4020058305303</v>
      </c>
      <c r="U4068">
        <v>2.1709999999999998</v>
      </c>
      <c r="V4068">
        <v>41.405000000000001</v>
      </c>
    </row>
    <row r="4069" spans="1:22" x14ac:dyDescent="0.3">
      <c r="A4069">
        <v>4068</v>
      </c>
      <c r="B4069" t="s">
        <v>29</v>
      </c>
      <c r="C4069" t="s">
        <v>30</v>
      </c>
      <c r="D4069">
        <v>413.10773384225098</v>
      </c>
      <c r="E4069" t="s">
        <v>25</v>
      </c>
      <c r="F4069" t="b">
        <v>0</v>
      </c>
      <c r="G4069" t="b">
        <v>0</v>
      </c>
      <c r="H4069">
        <v>6</v>
      </c>
      <c r="I4069" t="b">
        <v>0</v>
      </c>
      <c r="J4069">
        <v>0</v>
      </c>
      <c r="K4069">
        <v>1</v>
      </c>
      <c r="L4069">
        <v>10</v>
      </c>
      <c r="M4069">
        <v>94</v>
      </c>
      <c r="N4069">
        <v>3</v>
      </c>
      <c r="O4069">
        <v>1.98490458066402</v>
      </c>
      <c r="P4069">
        <v>0.29653184598428001</v>
      </c>
      <c r="Q4069">
        <v>711.13967753948805</v>
      </c>
      <c r="R4069">
        <v>24.236787177582201</v>
      </c>
      <c r="S4069">
        <v>699.67706346667705</v>
      </c>
      <c r="T4069">
        <v>15.402045551477901</v>
      </c>
      <c r="U4069">
        <v>2.1709999999999998</v>
      </c>
      <c r="V4069">
        <v>41.405000000000001</v>
      </c>
    </row>
    <row r="4070" spans="1:22" x14ac:dyDescent="0.3">
      <c r="A4070">
        <v>4069</v>
      </c>
      <c r="B4070" t="s">
        <v>29</v>
      </c>
      <c r="C4070" t="s">
        <v>30</v>
      </c>
      <c r="D4070">
        <v>173.621616589475</v>
      </c>
      <c r="E4070" t="s">
        <v>24</v>
      </c>
      <c r="F4070" t="b">
        <v>0</v>
      </c>
      <c r="G4070" t="b">
        <v>1</v>
      </c>
      <c r="H4070">
        <v>2</v>
      </c>
      <c r="I4070" t="b">
        <v>0</v>
      </c>
      <c r="J4070">
        <v>0</v>
      </c>
      <c r="K4070">
        <v>0</v>
      </c>
      <c r="L4070">
        <v>9</v>
      </c>
      <c r="M4070">
        <v>93</v>
      </c>
      <c r="N4070">
        <v>1</v>
      </c>
      <c r="O4070">
        <v>1.9839304989344799</v>
      </c>
      <c r="P4070">
        <v>0.25292918099973699</v>
      </c>
      <c r="Q4070">
        <v>350.04551714620601</v>
      </c>
      <c r="R4070">
        <v>11.9301157979168</v>
      </c>
      <c r="S4070">
        <v>841.09911001022294</v>
      </c>
      <c r="T4070">
        <v>18.515180048205099</v>
      </c>
      <c r="U4070">
        <v>2.15082</v>
      </c>
      <c r="V4070">
        <v>41.376629999999999</v>
      </c>
    </row>
    <row r="4071" spans="1:22" x14ac:dyDescent="0.3">
      <c r="A4071">
        <v>4070</v>
      </c>
      <c r="B4071" t="s">
        <v>29</v>
      </c>
      <c r="C4071" t="s">
        <v>30</v>
      </c>
      <c r="D4071">
        <v>173.621616589475</v>
      </c>
      <c r="E4071" t="s">
        <v>24</v>
      </c>
      <c r="F4071" t="b">
        <v>0</v>
      </c>
      <c r="G4071" t="b">
        <v>1</v>
      </c>
      <c r="H4071">
        <v>2</v>
      </c>
      <c r="I4071" t="b">
        <v>0</v>
      </c>
      <c r="J4071">
        <v>1</v>
      </c>
      <c r="K4071">
        <v>0</v>
      </c>
      <c r="L4071">
        <v>10</v>
      </c>
      <c r="M4071">
        <v>92</v>
      </c>
      <c r="N4071">
        <v>1</v>
      </c>
      <c r="O4071">
        <v>1.1278756390953599</v>
      </c>
      <c r="P4071">
        <v>0.29618914231913801</v>
      </c>
      <c r="Q4071">
        <v>653.471651867285</v>
      </c>
      <c r="R4071">
        <v>22.271367852359798</v>
      </c>
      <c r="S4071">
        <v>1513.9469219023599</v>
      </c>
      <c r="T4071">
        <v>33.326631200581801</v>
      </c>
      <c r="U4071">
        <v>2.1777000000000002</v>
      </c>
      <c r="V4071">
        <v>41.378790000000002</v>
      </c>
    </row>
    <row r="4072" spans="1:22" x14ac:dyDescent="0.3">
      <c r="A4072">
        <v>4071</v>
      </c>
      <c r="B4072" t="s">
        <v>29</v>
      </c>
      <c r="C4072" t="s">
        <v>30</v>
      </c>
      <c r="D4072">
        <v>479.20497125701098</v>
      </c>
      <c r="E4072" t="s">
        <v>25</v>
      </c>
      <c r="F4072" t="b">
        <v>0</v>
      </c>
      <c r="G4072" t="b">
        <v>0</v>
      </c>
      <c r="H4072">
        <v>6</v>
      </c>
      <c r="I4072" t="b">
        <v>0</v>
      </c>
      <c r="J4072">
        <v>0</v>
      </c>
      <c r="K4072">
        <v>1</v>
      </c>
      <c r="L4072">
        <v>8</v>
      </c>
      <c r="M4072">
        <v>88</v>
      </c>
      <c r="N4072">
        <v>2</v>
      </c>
      <c r="O4072">
        <v>2.3561636197425901</v>
      </c>
      <c r="P4072">
        <v>0.445512451668097</v>
      </c>
      <c r="Q4072">
        <v>514.82397179508996</v>
      </c>
      <c r="R4072">
        <v>17.546031296534299</v>
      </c>
      <c r="S4072">
        <v>583.749099056923</v>
      </c>
      <c r="T4072">
        <v>12.8501142652322</v>
      </c>
      <c r="U4072">
        <v>2.1781299999999999</v>
      </c>
      <c r="V4072">
        <v>41.40746</v>
      </c>
    </row>
    <row r="4073" spans="1:22" x14ac:dyDescent="0.3">
      <c r="A4073">
        <v>4072</v>
      </c>
      <c r="B4073" t="s">
        <v>29</v>
      </c>
      <c r="C4073" t="s">
        <v>30</v>
      </c>
      <c r="D4073">
        <v>422.417203900667</v>
      </c>
      <c r="E4073" t="s">
        <v>25</v>
      </c>
      <c r="F4073" t="b">
        <v>0</v>
      </c>
      <c r="G4073" t="b">
        <v>0</v>
      </c>
      <c r="H4073">
        <v>5</v>
      </c>
      <c r="I4073" t="b">
        <v>0</v>
      </c>
      <c r="J4073">
        <v>0</v>
      </c>
      <c r="K4073">
        <v>1</v>
      </c>
      <c r="L4073">
        <v>10</v>
      </c>
      <c r="M4073">
        <v>94</v>
      </c>
      <c r="N4073">
        <v>2</v>
      </c>
      <c r="O4073">
        <v>1.9848871567053299</v>
      </c>
      <c r="P4073">
        <v>0.29653432039651101</v>
      </c>
      <c r="Q4073">
        <v>711.14600709628996</v>
      </c>
      <c r="R4073">
        <v>24.237002899086701</v>
      </c>
      <c r="S4073">
        <v>699.67923855665299</v>
      </c>
      <c r="T4073">
        <v>15.4020934319025</v>
      </c>
      <c r="U4073">
        <v>2.1709999999999998</v>
      </c>
      <c r="V4073">
        <v>41.405000000000001</v>
      </c>
    </row>
    <row r="4074" spans="1:22" x14ac:dyDescent="0.3">
      <c r="A4074">
        <v>4073</v>
      </c>
      <c r="B4074" t="s">
        <v>29</v>
      </c>
      <c r="C4074" t="s">
        <v>30</v>
      </c>
      <c r="D4074">
        <v>150.58067819489301</v>
      </c>
      <c r="E4074" t="s">
        <v>24</v>
      </c>
      <c r="F4074" t="b">
        <v>0</v>
      </c>
      <c r="G4074" t="b">
        <v>1</v>
      </c>
      <c r="H4074">
        <v>2</v>
      </c>
      <c r="I4074" t="b">
        <v>0</v>
      </c>
      <c r="J4074">
        <v>0</v>
      </c>
      <c r="K4074">
        <v>0</v>
      </c>
      <c r="L4074">
        <v>10</v>
      </c>
      <c r="M4074">
        <v>93</v>
      </c>
      <c r="N4074">
        <v>1</v>
      </c>
      <c r="O4074">
        <v>0.54172594200523005</v>
      </c>
      <c r="P4074">
        <v>0.41281904094643601</v>
      </c>
      <c r="Q4074">
        <v>636.28281805683002</v>
      </c>
      <c r="R4074">
        <v>21.685544672958201</v>
      </c>
      <c r="S4074">
        <v>1568.01772840478</v>
      </c>
      <c r="T4074">
        <v>34.516896064530698</v>
      </c>
      <c r="U4074">
        <v>2.1685699999999999</v>
      </c>
      <c r="V4074">
        <v>41.382379999999998</v>
      </c>
    </row>
    <row r="4075" spans="1:22" x14ac:dyDescent="0.3">
      <c r="A4075">
        <v>4074</v>
      </c>
      <c r="B4075" t="s">
        <v>29</v>
      </c>
      <c r="C4075" t="s">
        <v>30</v>
      </c>
      <c r="D4075">
        <v>223.194544650545</v>
      </c>
      <c r="E4075" t="s">
        <v>24</v>
      </c>
      <c r="F4075" t="b">
        <v>0</v>
      </c>
      <c r="G4075" t="b">
        <v>1</v>
      </c>
      <c r="H4075">
        <v>2</v>
      </c>
      <c r="I4075" t="b">
        <v>0</v>
      </c>
      <c r="J4075">
        <v>1</v>
      </c>
      <c r="K4075">
        <v>0</v>
      </c>
      <c r="L4075">
        <v>10</v>
      </c>
      <c r="M4075">
        <v>98</v>
      </c>
      <c r="N4075">
        <v>1</v>
      </c>
      <c r="O4075">
        <v>1.2316642094409</v>
      </c>
      <c r="P4075">
        <v>0.43249655885184002</v>
      </c>
      <c r="Q4075">
        <v>591.74263585687697</v>
      </c>
      <c r="R4075">
        <v>20.167543426612198</v>
      </c>
      <c r="S4075">
        <v>1453.1320907669699</v>
      </c>
      <c r="T4075">
        <v>31.987909598487398</v>
      </c>
      <c r="U4075">
        <v>2.1840599999999899</v>
      </c>
      <c r="V4075">
        <v>41.383800000000001</v>
      </c>
    </row>
    <row r="4076" spans="1:22" x14ac:dyDescent="0.3">
      <c r="A4076">
        <v>4075</v>
      </c>
      <c r="B4076" t="s">
        <v>29</v>
      </c>
      <c r="C4076" t="s">
        <v>30</v>
      </c>
      <c r="D4076">
        <v>187.35308492563999</v>
      </c>
      <c r="E4076" t="s">
        <v>24</v>
      </c>
      <c r="F4076" t="b">
        <v>0</v>
      </c>
      <c r="G4076" t="b">
        <v>1</v>
      </c>
      <c r="H4076">
        <v>2</v>
      </c>
      <c r="I4076" t="b">
        <v>0</v>
      </c>
      <c r="J4076">
        <v>0</v>
      </c>
      <c r="K4076">
        <v>1</v>
      </c>
      <c r="L4076">
        <v>9</v>
      </c>
      <c r="M4076">
        <v>88</v>
      </c>
      <c r="N4076">
        <v>1</v>
      </c>
      <c r="O4076">
        <v>1.2268109933411599</v>
      </c>
      <c r="P4076">
        <v>0.21027265346035201</v>
      </c>
      <c r="Q4076">
        <v>480.79838886416599</v>
      </c>
      <c r="R4076">
        <v>16.386384551828201</v>
      </c>
      <c r="S4076">
        <v>1061.85694795359</v>
      </c>
      <c r="T4076">
        <v>23.374739484101301</v>
      </c>
      <c r="U4076">
        <v>2.17035</v>
      </c>
      <c r="V4076">
        <v>41.376089999999998</v>
      </c>
    </row>
    <row r="4077" spans="1:22" x14ac:dyDescent="0.3">
      <c r="A4077">
        <v>4076</v>
      </c>
      <c r="B4077" t="s">
        <v>29</v>
      </c>
      <c r="C4077" t="s">
        <v>30</v>
      </c>
      <c r="D4077">
        <v>397.51437149440198</v>
      </c>
      <c r="E4077" t="s">
        <v>24</v>
      </c>
      <c r="F4077" t="b">
        <v>0</v>
      </c>
      <c r="G4077" t="b">
        <v>1</v>
      </c>
      <c r="H4077">
        <v>4</v>
      </c>
      <c r="I4077" t="b">
        <v>0</v>
      </c>
      <c r="J4077">
        <v>1</v>
      </c>
      <c r="K4077">
        <v>0</v>
      </c>
      <c r="L4077">
        <v>9</v>
      </c>
      <c r="M4077">
        <v>93</v>
      </c>
      <c r="N4077">
        <v>1</v>
      </c>
      <c r="O4077">
        <v>0.66513317189658605</v>
      </c>
      <c r="P4077">
        <v>0.32022619628848198</v>
      </c>
      <c r="Q4077">
        <v>577.939247153986</v>
      </c>
      <c r="R4077">
        <v>19.697101676717299</v>
      </c>
      <c r="S4077">
        <v>1153.3191736961401</v>
      </c>
      <c r="T4077">
        <v>25.388104564480699</v>
      </c>
      <c r="U4077">
        <v>2.177</v>
      </c>
      <c r="V4077">
        <v>41.39</v>
      </c>
    </row>
    <row r="4078" spans="1:22" x14ac:dyDescent="0.3">
      <c r="A4078">
        <v>4077</v>
      </c>
      <c r="B4078" t="s">
        <v>29</v>
      </c>
      <c r="C4078" t="s">
        <v>30</v>
      </c>
      <c r="D4078">
        <v>219.703493378639</v>
      </c>
      <c r="E4078" t="s">
        <v>24</v>
      </c>
      <c r="F4078" t="b">
        <v>0</v>
      </c>
      <c r="G4078" t="b">
        <v>1</v>
      </c>
      <c r="H4078">
        <v>2</v>
      </c>
      <c r="I4078" t="b">
        <v>0</v>
      </c>
      <c r="J4078">
        <v>1</v>
      </c>
      <c r="K4078">
        <v>0</v>
      </c>
      <c r="L4078">
        <v>9</v>
      </c>
      <c r="M4078">
        <v>94</v>
      </c>
      <c r="N4078">
        <v>1</v>
      </c>
      <c r="O4078">
        <v>0.11990268137155299</v>
      </c>
      <c r="P4078">
        <v>0.116286152883122</v>
      </c>
      <c r="Q4078">
        <v>592.82786656913697</v>
      </c>
      <c r="R4078">
        <v>20.2045298396086</v>
      </c>
      <c r="S4078">
        <v>1439.9951520914101</v>
      </c>
      <c r="T4078">
        <v>31.6987251468985</v>
      </c>
      <c r="U4078">
        <v>2.1686099999999899</v>
      </c>
      <c r="V4078">
        <v>41.38691</v>
      </c>
    </row>
    <row r="4079" spans="1:22" x14ac:dyDescent="0.3">
      <c r="A4079">
        <v>4078</v>
      </c>
      <c r="B4079" t="s">
        <v>29</v>
      </c>
      <c r="C4079" t="s">
        <v>30</v>
      </c>
      <c r="D4079">
        <v>310.00535294528299</v>
      </c>
      <c r="E4079" t="s">
        <v>24</v>
      </c>
      <c r="F4079" t="b">
        <v>0</v>
      </c>
      <c r="G4079" t="b">
        <v>1</v>
      </c>
      <c r="H4079">
        <v>2</v>
      </c>
      <c r="I4079" t="b">
        <v>0</v>
      </c>
      <c r="J4079">
        <v>1</v>
      </c>
      <c r="K4079">
        <v>0</v>
      </c>
      <c r="L4079">
        <v>9</v>
      </c>
      <c r="M4079">
        <v>97</v>
      </c>
      <c r="N4079">
        <v>1</v>
      </c>
      <c r="O4079">
        <v>0.27388160824518099</v>
      </c>
      <c r="P4079">
        <v>0.24392631083480101</v>
      </c>
      <c r="Q4079">
        <v>702.49185668796895</v>
      </c>
      <c r="R4079">
        <v>23.942055495258799</v>
      </c>
      <c r="S4079">
        <v>1475.5248548408099</v>
      </c>
      <c r="T4079">
        <v>32.480843253593903</v>
      </c>
      <c r="U4079">
        <v>2.1732800000000001</v>
      </c>
      <c r="V4079">
        <v>41.386969999999998</v>
      </c>
    </row>
    <row r="4080" spans="1:22" x14ac:dyDescent="0.3">
      <c r="A4080">
        <v>4079</v>
      </c>
      <c r="B4080" t="s">
        <v>29</v>
      </c>
      <c r="C4080" t="s">
        <v>30</v>
      </c>
      <c r="D4080">
        <v>163.14846277375599</v>
      </c>
      <c r="E4080" t="s">
        <v>24</v>
      </c>
      <c r="F4080" t="b">
        <v>0</v>
      </c>
      <c r="G4080" t="b">
        <v>1</v>
      </c>
      <c r="H4080">
        <v>2</v>
      </c>
      <c r="I4080" t="b">
        <v>1</v>
      </c>
      <c r="J4080">
        <v>0</v>
      </c>
      <c r="K4080">
        <v>0</v>
      </c>
      <c r="L4080">
        <v>8</v>
      </c>
      <c r="M4080">
        <v>96</v>
      </c>
      <c r="N4080">
        <v>1</v>
      </c>
      <c r="O4080">
        <v>1.7801202351466701</v>
      </c>
      <c r="P4080">
        <v>0.40592846855658199</v>
      </c>
      <c r="Q4080">
        <v>746.72751080388298</v>
      </c>
      <c r="R4080">
        <v>25.4496779333403</v>
      </c>
      <c r="S4080">
        <v>718.798159676095</v>
      </c>
      <c r="T4080">
        <v>15.822959727730099</v>
      </c>
      <c r="U4080">
        <v>2.1779999999999999</v>
      </c>
      <c r="V4080">
        <v>41.402000000000001</v>
      </c>
    </row>
    <row r="4081" spans="1:22" x14ac:dyDescent="0.3">
      <c r="A4081">
        <v>4080</v>
      </c>
      <c r="B4081" t="s">
        <v>29</v>
      </c>
      <c r="C4081" t="s">
        <v>30</v>
      </c>
      <c r="D4081">
        <v>176.18172085553999</v>
      </c>
      <c r="E4081" t="s">
        <v>24</v>
      </c>
      <c r="F4081" t="b">
        <v>0</v>
      </c>
      <c r="G4081" t="b">
        <v>1</v>
      </c>
      <c r="H4081">
        <v>2</v>
      </c>
      <c r="I4081" t="b">
        <v>0</v>
      </c>
      <c r="J4081">
        <v>1</v>
      </c>
      <c r="K4081">
        <v>0</v>
      </c>
      <c r="L4081">
        <v>9</v>
      </c>
      <c r="M4081">
        <v>89</v>
      </c>
      <c r="N4081">
        <v>1</v>
      </c>
      <c r="O4081">
        <v>3.0328391511238899</v>
      </c>
      <c r="P4081">
        <v>0.343492055733638</v>
      </c>
      <c r="Q4081">
        <v>254.397380870273</v>
      </c>
      <c r="R4081">
        <v>8.6702730468091094</v>
      </c>
      <c r="S4081">
        <v>459.35756260022498</v>
      </c>
      <c r="T4081">
        <v>10.1118737100369</v>
      </c>
      <c r="U4081">
        <v>2.1416499999999998</v>
      </c>
      <c r="V4081">
        <v>41.370109999999997</v>
      </c>
    </row>
    <row r="4082" spans="1:22" x14ac:dyDescent="0.3">
      <c r="A4082">
        <v>4081</v>
      </c>
      <c r="B4082" t="s">
        <v>29</v>
      </c>
      <c r="C4082" t="s">
        <v>30</v>
      </c>
      <c r="D4082">
        <v>277.65494449228402</v>
      </c>
      <c r="E4082" t="s">
        <v>24</v>
      </c>
      <c r="F4082" t="b">
        <v>0</v>
      </c>
      <c r="G4082" t="b">
        <v>1</v>
      </c>
      <c r="H4082">
        <v>2</v>
      </c>
      <c r="I4082" t="b">
        <v>0</v>
      </c>
      <c r="J4082">
        <v>1</v>
      </c>
      <c r="K4082">
        <v>0</v>
      </c>
      <c r="L4082">
        <v>9</v>
      </c>
      <c r="M4082">
        <v>90</v>
      </c>
      <c r="N4082">
        <v>1</v>
      </c>
      <c r="O4082">
        <v>1.30129509887373</v>
      </c>
      <c r="P4082">
        <v>0.476083146993382</v>
      </c>
      <c r="Q4082">
        <v>548.05432558100597</v>
      </c>
      <c r="R4082">
        <v>18.678575349387099</v>
      </c>
      <c r="S4082">
        <v>1439.05174533182</v>
      </c>
      <c r="T4082">
        <v>31.677957860612398</v>
      </c>
      <c r="U4082">
        <v>2.1840000000000002</v>
      </c>
      <c r="V4082">
        <v>41.381999999999998</v>
      </c>
    </row>
    <row r="4083" spans="1:22" x14ac:dyDescent="0.3">
      <c r="A4083">
        <v>4082</v>
      </c>
      <c r="B4083" t="s">
        <v>29</v>
      </c>
      <c r="C4083" t="s">
        <v>30</v>
      </c>
      <c r="D4083">
        <v>173.621616589475</v>
      </c>
      <c r="E4083" t="s">
        <v>24</v>
      </c>
      <c r="F4083" t="b">
        <v>0</v>
      </c>
      <c r="G4083" t="b">
        <v>1</v>
      </c>
      <c r="H4083">
        <v>2</v>
      </c>
      <c r="I4083" t="b">
        <v>0</v>
      </c>
      <c r="J4083">
        <v>0</v>
      </c>
      <c r="K4083">
        <v>0</v>
      </c>
      <c r="L4083">
        <v>8</v>
      </c>
      <c r="M4083">
        <v>94</v>
      </c>
      <c r="N4083">
        <v>1</v>
      </c>
      <c r="O4083">
        <v>0.95507661613702899</v>
      </c>
      <c r="P4083">
        <v>0.26602942126002199</v>
      </c>
      <c r="Q4083">
        <v>816.85538344419103</v>
      </c>
      <c r="R4083">
        <v>27.8397489391946</v>
      </c>
      <c r="S4083">
        <v>1785.2470060340299</v>
      </c>
      <c r="T4083">
        <v>39.298781028120999</v>
      </c>
      <c r="U4083">
        <v>2.1786400000000001</v>
      </c>
      <c r="V4083">
        <v>41.381500000000003</v>
      </c>
    </row>
    <row r="4084" spans="1:22" x14ac:dyDescent="0.3">
      <c r="A4084">
        <v>4083</v>
      </c>
      <c r="B4084" t="s">
        <v>29</v>
      </c>
      <c r="C4084" t="s">
        <v>30</v>
      </c>
      <c r="D4084">
        <v>225.75464891660999</v>
      </c>
      <c r="E4084" t="s">
        <v>24</v>
      </c>
      <c r="F4084" t="b">
        <v>0</v>
      </c>
      <c r="G4084" t="b">
        <v>1</v>
      </c>
      <c r="H4084">
        <v>2</v>
      </c>
      <c r="I4084" t="b">
        <v>0</v>
      </c>
      <c r="J4084">
        <v>1</v>
      </c>
      <c r="K4084">
        <v>0</v>
      </c>
      <c r="L4084">
        <v>9</v>
      </c>
      <c r="M4084">
        <v>89</v>
      </c>
      <c r="N4084">
        <v>1</v>
      </c>
      <c r="O4084">
        <v>0.62279249449523699</v>
      </c>
      <c r="P4084">
        <v>0.34739321656896199</v>
      </c>
      <c r="Q4084">
        <v>667.68200473509</v>
      </c>
      <c r="R4084">
        <v>22.7556795973703</v>
      </c>
      <c r="S4084">
        <v>1303.0078938266499</v>
      </c>
      <c r="T4084">
        <v>28.6832139890622</v>
      </c>
      <c r="U4084">
        <v>2.1773099999999999</v>
      </c>
      <c r="V4084">
        <v>41.388259999999903</v>
      </c>
    </row>
    <row r="4085" spans="1:22" x14ac:dyDescent="0.3">
      <c r="A4085">
        <v>4084</v>
      </c>
      <c r="B4085" t="s">
        <v>29</v>
      </c>
      <c r="C4085" t="s">
        <v>30</v>
      </c>
      <c r="D4085">
        <v>231.57306770311999</v>
      </c>
      <c r="E4085" t="s">
        <v>24</v>
      </c>
      <c r="F4085" t="b">
        <v>0</v>
      </c>
      <c r="G4085" t="b">
        <v>1</v>
      </c>
      <c r="H4085">
        <v>2</v>
      </c>
      <c r="I4085" t="b">
        <v>0</v>
      </c>
      <c r="J4085">
        <v>0</v>
      </c>
      <c r="K4085">
        <v>1</v>
      </c>
      <c r="L4085">
        <v>9</v>
      </c>
      <c r="M4085">
        <v>93</v>
      </c>
      <c r="N4085">
        <v>1</v>
      </c>
      <c r="O4085">
        <v>0.78625521459225001</v>
      </c>
      <c r="P4085">
        <v>0.49043538202582199</v>
      </c>
      <c r="Q4085">
        <v>553.97198581480802</v>
      </c>
      <c r="R4085">
        <v>18.880258754498399</v>
      </c>
      <c r="S4085">
        <v>1309.02747277666</v>
      </c>
      <c r="T4085">
        <v>28.815723448111001</v>
      </c>
      <c r="U4085">
        <v>2.1676099999999998</v>
      </c>
      <c r="V4085">
        <v>41.380290000000002</v>
      </c>
    </row>
    <row r="4086" spans="1:22" x14ac:dyDescent="0.3">
      <c r="A4086">
        <v>4085</v>
      </c>
      <c r="B4086" t="s">
        <v>29</v>
      </c>
      <c r="C4086" t="s">
        <v>30</v>
      </c>
      <c r="D4086">
        <v>267.647264179486</v>
      </c>
      <c r="E4086" t="s">
        <v>24</v>
      </c>
      <c r="F4086" t="b">
        <v>0</v>
      </c>
      <c r="G4086" t="b">
        <v>1</v>
      </c>
      <c r="H4086">
        <v>2</v>
      </c>
      <c r="I4086" t="b">
        <v>0</v>
      </c>
      <c r="J4086">
        <v>1</v>
      </c>
      <c r="K4086">
        <v>0</v>
      </c>
      <c r="L4086">
        <v>10</v>
      </c>
      <c r="M4086">
        <v>90</v>
      </c>
      <c r="N4086">
        <v>1</v>
      </c>
      <c r="O4086">
        <v>0.63856150746444496</v>
      </c>
      <c r="P4086">
        <v>0.281339776262793</v>
      </c>
      <c r="Q4086">
        <v>564.29427000312603</v>
      </c>
      <c r="R4086">
        <v>19.232058848010801</v>
      </c>
      <c r="S4086">
        <v>1124.5567479904</v>
      </c>
      <c r="T4086">
        <v>24.7549550530535</v>
      </c>
      <c r="U4086">
        <v>2.1760899999999999</v>
      </c>
      <c r="V4086">
        <v>41.390619999999998</v>
      </c>
    </row>
    <row r="4087" spans="1:22" x14ac:dyDescent="0.3">
      <c r="A4087">
        <v>4086</v>
      </c>
      <c r="B4087" t="s">
        <v>29</v>
      </c>
      <c r="C4087" t="s">
        <v>30</v>
      </c>
      <c r="D4087">
        <v>347.475969930411</v>
      </c>
      <c r="E4087" t="s">
        <v>24</v>
      </c>
      <c r="F4087" t="b">
        <v>0</v>
      </c>
      <c r="G4087" t="b">
        <v>1</v>
      </c>
      <c r="H4087">
        <v>3</v>
      </c>
      <c r="I4087" t="b">
        <v>0</v>
      </c>
      <c r="J4087">
        <v>1</v>
      </c>
      <c r="K4087">
        <v>0</v>
      </c>
      <c r="L4087">
        <v>9</v>
      </c>
      <c r="M4087">
        <v>94</v>
      </c>
      <c r="N4087">
        <v>1</v>
      </c>
      <c r="O4087">
        <v>0.78345509569704896</v>
      </c>
      <c r="P4087">
        <v>0.214088357296191</v>
      </c>
      <c r="Q4087">
        <v>538.24437303263403</v>
      </c>
      <c r="R4087">
        <v>18.344236344481999</v>
      </c>
      <c r="S4087">
        <v>1067.4150495239801</v>
      </c>
      <c r="T4087">
        <v>23.497090405743101</v>
      </c>
      <c r="U4087">
        <v>2.17781</v>
      </c>
      <c r="V4087">
        <v>41.39105</v>
      </c>
    </row>
    <row r="4088" spans="1:22" x14ac:dyDescent="0.3">
      <c r="A4088">
        <v>4087</v>
      </c>
      <c r="B4088" t="s">
        <v>29</v>
      </c>
      <c r="C4088" t="s">
        <v>30</v>
      </c>
      <c r="D4088">
        <v>125.212372285707</v>
      </c>
      <c r="E4088" t="s">
        <v>24</v>
      </c>
      <c r="F4088" t="b">
        <v>0</v>
      </c>
      <c r="G4088" t="b">
        <v>1</v>
      </c>
      <c r="H4088">
        <v>2</v>
      </c>
      <c r="I4088" t="b">
        <v>0</v>
      </c>
      <c r="J4088">
        <v>0</v>
      </c>
      <c r="K4088">
        <v>0</v>
      </c>
      <c r="L4088">
        <v>9</v>
      </c>
      <c r="M4088">
        <v>94</v>
      </c>
      <c r="N4088">
        <v>1</v>
      </c>
      <c r="O4088">
        <v>2.63795179671795</v>
      </c>
      <c r="P4088">
        <v>0.60904031865106201</v>
      </c>
      <c r="Q4088">
        <v>414.511249698298</v>
      </c>
      <c r="R4088">
        <v>14.127211937339</v>
      </c>
      <c r="S4088">
        <v>549.59002360683996</v>
      </c>
      <c r="T4088">
        <v>12.098167883751801</v>
      </c>
      <c r="U4088">
        <v>2.17200999999999</v>
      </c>
      <c r="V4088">
        <v>41.410850000000003</v>
      </c>
    </row>
    <row r="4089" spans="1:22" x14ac:dyDescent="0.3">
      <c r="A4089">
        <v>4088</v>
      </c>
      <c r="B4089" t="s">
        <v>29</v>
      </c>
      <c r="C4089" t="s">
        <v>30</v>
      </c>
      <c r="D4089">
        <v>288.12809830800302</v>
      </c>
      <c r="E4089" t="s">
        <v>24</v>
      </c>
      <c r="F4089" t="b">
        <v>0</v>
      </c>
      <c r="G4089" t="b">
        <v>1</v>
      </c>
      <c r="H4089">
        <v>2</v>
      </c>
      <c r="I4089" t="b">
        <v>1</v>
      </c>
      <c r="J4089">
        <v>0</v>
      </c>
      <c r="K4089">
        <v>0</v>
      </c>
      <c r="L4089">
        <v>10</v>
      </c>
      <c r="M4089">
        <v>98</v>
      </c>
      <c r="N4089">
        <v>1</v>
      </c>
      <c r="O4089">
        <v>0.65202129808059905</v>
      </c>
      <c r="P4089">
        <v>0.17768112891575499</v>
      </c>
      <c r="Q4089">
        <v>873.08334184717899</v>
      </c>
      <c r="R4089">
        <v>29.756088449258701</v>
      </c>
      <c r="S4089">
        <v>1590.8078238626399</v>
      </c>
      <c r="T4089">
        <v>35.018576206259802</v>
      </c>
      <c r="U4089">
        <v>2.1772</v>
      </c>
      <c r="V4089">
        <v>41.384859999999897</v>
      </c>
    </row>
    <row r="4090" spans="1:22" x14ac:dyDescent="0.3">
      <c r="A4090">
        <v>4089</v>
      </c>
      <c r="B4090" t="s">
        <v>29</v>
      </c>
      <c r="C4090" t="s">
        <v>30</v>
      </c>
      <c r="D4090">
        <v>173.621616589475</v>
      </c>
      <c r="E4090" t="s">
        <v>24</v>
      </c>
      <c r="F4090" t="b">
        <v>0</v>
      </c>
      <c r="G4090" t="b">
        <v>1</v>
      </c>
      <c r="H4090">
        <v>2</v>
      </c>
      <c r="I4090" t="b">
        <v>0</v>
      </c>
      <c r="J4090">
        <v>1</v>
      </c>
      <c r="K4090">
        <v>0</v>
      </c>
      <c r="L4090">
        <v>7</v>
      </c>
      <c r="M4090">
        <v>86</v>
      </c>
      <c r="N4090">
        <v>1</v>
      </c>
      <c r="O4090">
        <v>2.3269480397084101</v>
      </c>
      <c r="P4090">
        <v>0.36798151877574697</v>
      </c>
      <c r="Q4090">
        <v>556.21254717095599</v>
      </c>
      <c r="R4090">
        <v>18.956620699222299</v>
      </c>
      <c r="S4090">
        <v>621.65234976714999</v>
      </c>
      <c r="T4090">
        <v>13.6844814675748</v>
      </c>
      <c r="U4090">
        <v>2.1762700000000001</v>
      </c>
      <c r="V4090">
        <v>41.407559999999997</v>
      </c>
    </row>
    <row r="4091" spans="1:22" x14ac:dyDescent="0.3">
      <c r="A4091">
        <v>4090</v>
      </c>
      <c r="B4091" t="s">
        <v>29</v>
      </c>
      <c r="C4091" t="s">
        <v>30</v>
      </c>
      <c r="D4091">
        <v>161.98477901645401</v>
      </c>
      <c r="E4091" t="s">
        <v>24</v>
      </c>
      <c r="F4091" t="b">
        <v>0</v>
      </c>
      <c r="G4091" t="b">
        <v>1</v>
      </c>
      <c r="H4091">
        <v>2</v>
      </c>
      <c r="I4091" t="b">
        <v>0</v>
      </c>
      <c r="J4091">
        <v>0</v>
      </c>
      <c r="K4091">
        <v>0</v>
      </c>
      <c r="L4091">
        <v>10</v>
      </c>
      <c r="M4091">
        <v>91</v>
      </c>
      <c r="N4091">
        <v>1</v>
      </c>
      <c r="O4091">
        <v>1.1352228981835499</v>
      </c>
      <c r="P4091">
        <v>0.36960542321026502</v>
      </c>
      <c r="Q4091">
        <v>442.97128411819699</v>
      </c>
      <c r="R4091">
        <v>15.0971758123521</v>
      </c>
      <c r="S4091">
        <v>1085.9375674860401</v>
      </c>
      <c r="T4091">
        <v>23.904828032536599</v>
      </c>
      <c r="U4091">
        <v>2.16595</v>
      </c>
      <c r="V4091">
        <v>41.377380000000002</v>
      </c>
    </row>
    <row r="4092" spans="1:22" x14ac:dyDescent="0.3">
      <c r="A4092">
        <v>4091</v>
      </c>
      <c r="B4092" t="s">
        <v>29</v>
      </c>
      <c r="C4092" t="s">
        <v>30</v>
      </c>
      <c r="D4092">
        <v>257.63958386668799</v>
      </c>
      <c r="E4092" t="s">
        <v>24</v>
      </c>
      <c r="F4092" t="b">
        <v>0</v>
      </c>
      <c r="G4092" t="b">
        <v>1</v>
      </c>
      <c r="H4092">
        <v>2</v>
      </c>
      <c r="I4092" t="b">
        <v>0</v>
      </c>
      <c r="J4092">
        <v>0</v>
      </c>
      <c r="K4092">
        <v>1</v>
      </c>
      <c r="L4092">
        <v>8</v>
      </c>
      <c r="M4092">
        <v>86</v>
      </c>
      <c r="N4092">
        <v>1</v>
      </c>
      <c r="O4092">
        <v>0.43675456305738503</v>
      </c>
      <c r="P4092">
        <v>0.281917606264454</v>
      </c>
      <c r="Q4092">
        <v>582.289706392786</v>
      </c>
      <c r="R4092">
        <v>19.845372344246801</v>
      </c>
      <c r="S4092">
        <v>1431.98286380789</v>
      </c>
      <c r="T4092">
        <v>31.522350022490699</v>
      </c>
      <c r="U4092">
        <v>2.1709999999999998</v>
      </c>
      <c r="V4092">
        <v>41.390999999999998</v>
      </c>
    </row>
    <row r="4093" spans="1:22" x14ac:dyDescent="0.3">
      <c r="A4093">
        <v>4092</v>
      </c>
      <c r="B4093" t="s">
        <v>29</v>
      </c>
      <c r="C4093" t="s">
        <v>30</v>
      </c>
      <c r="D4093">
        <v>177.81087811576299</v>
      </c>
      <c r="E4093" t="s">
        <v>24</v>
      </c>
      <c r="F4093" t="b">
        <v>0</v>
      </c>
      <c r="G4093" t="b">
        <v>1</v>
      </c>
      <c r="H4093">
        <v>3</v>
      </c>
      <c r="I4093" t="b">
        <v>0</v>
      </c>
      <c r="J4093">
        <v>0</v>
      </c>
      <c r="K4093">
        <v>0</v>
      </c>
      <c r="L4093">
        <v>8</v>
      </c>
      <c r="M4093">
        <v>86</v>
      </c>
      <c r="N4093">
        <v>1</v>
      </c>
      <c r="O4093">
        <v>0.72163142841497796</v>
      </c>
      <c r="P4093">
        <v>0.162015234598126</v>
      </c>
      <c r="Q4093">
        <v>962.87675247614902</v>
      </c>
      <c r="R4093">
        <v>32.816392707479103</v>
      </c>
      <c r="S4093">
        <v>1566.7840770739599</v>
      </c>
      <c r="T4093">
        <v>34.489739601951101</v>
      </c>
      <c r="U4093">
        <v>2.1715399999999998</v>
      </c>
      <c r="V4093">
        <v>41.380740000000003</v>
      </c>
    </row>
    <row r="4094" spans="1:22" x14ac:dyDescent="0.3">
      <c r="A4094">
        <v>4093</v>
      </c>
      <c r="B4094" t="s">
        <v>29</v>
      </c>
      <c r="C4094" t="s">
        <v>30</v>
      </c>
      <c r="D4094">
        <v>233.667698466264</v>
      </c>
      <c r="E4094" t="s">
        <v>24</v>
      </c>
      <c r="F4094" t="b">
        <v>0</v>
      </c>
      <c r="G4094" t="b">
        <v>1</v>
      </c>
      <c r="H4094">
        <v>2</v>
      </c>
      <c r="I4094" t="b">
        <v>0</v>
      </c>
      <c r="J4094">
        <v>1</v>
      </c>
      <c r="K4094">
        <v>0</v>
      </c>
      <c r="L4094">
        <v>9</v>
      </c>
      <c r="M4094">
        <v>98</v>
      </c>
      <c r="N4094">
        <v>1</v>
      </c>
      <c r="O4094">
        <v>1.7043257230256399</v>
      </c>
      <c r="P4094">
        <v>0.60873724122060002</v>
      </c>
      <c r="Q4094">
        <v>403.14281431923303</v>
      </c>
      <c r="R4094">
        <v>13.739757323953</v>
      </c>
      <c r="S4094">
        <v>912.39676425173104</v>
      </c>
      <c r="T4094">
        <v>20.0846608496771</v>
      </c>
      <c r="U4094">
        <v>2.1897199999999999</v>
      </c>
      <c r="V4094">
        <v>41.383220000000001</v>
      </c>
    </row>
    <row r="4095" spans="1:22" x14ac:dyDescent="0.3">
      <c r="A4095">
        <v>4094</v>
      </c>
      <c r="B4095" t="s">
        <v>29</v>
      </c>
      <c r="C4095" t="s">
        <v>30</v>
      </c>
      <c r="D4095">
        <v>173.621616589475</v>
      </c>
      <c r="E4095" t="s">
        <v>24</v>
      </c>
      <c r="F4095" t="b">
        <v>0</v>
      </c>
      <c r="G4095" t="b">
        <v>1</v>
      </c>
      <c r="H4095">
        <v>2</v>
      </c>
      <c r="I4095" t="b">
        <v>0</v>
      </c>
      <c r="J4095">
        <v>1</v>
      </c>
      <c r="K4095">
        <v>0</v>
      </c>
      <c r="L4095">
        <v>9</v>
      </c>
      <c r="M4095">
        <v>91</v>
      </c>
      <c r="N4095">
        <v>1</v>
      </c>
      <c r="O4095">
        <v>1.80415966331296</v>
      </c>
      <c r="P4095">
        <v>0.32609456513200702</v>
      </c>
      <c r="Q4095">
        <v>352.07643372357199</v>
      </c>
      <c r="R4095">
        <v>11.999332710452601</v>
      </c>
      <c r="S4095">
        <v>731.757896092735</v>
      </c>
      <c r="T4095">
        <v>16.108243412227701</v>
      </c>
      <c r="U4095">
        <v>2.1911399999999999</v>
      </c>
      <c r="V4095">
        <v>41.390439999999998</v>
      </c>
    </row>
    <row r="4096" spans="1:22" x14ac:dyDescent="0.3">
      <c r="A4096">
        <v>4095</v>
      </c>
      <c r="B4096" t="s">
        <v>29</v>
      </c>
      <c r="C4096" t="s">
        <v>30</v>
      </c>
      <c r="D4096">
        <v>97.051225358996405</v>
      </c>
      <c r="E4096" t="s">
        <v>26</v>
      </c>
      <c r="F4096" t="b">
        <v>1</v>
      </c>
      <c r="G4096" t="b">
        <v>0</v>
      </c>
      <c r="H4096">
        <v>4</v>
      </c>
      <c r="I4096" t="b">
        <v>0</v>
      </c>
      <c r="J4096">
        <v>0</v>
      </c>
      <c r="K4096">
        <v>1</v>
      </c>
      <c r="L4096">
        <v>9</v>
      </c>
      <c r="M4096">
        <v>90</v>
      </c>
      <c r="N4096">
        <v>1</v>
      </c>
      <c r="O4096">
        <v>0.77964001708629904</v>
      </c>
      <c r="P4096">
        <v>0.21268494723710099</v>
      </c>
      <c r="Q4096">
        <v>826.12395912076897</v>
      </c>
      <c r="R4096">
        <v>28.155636947145101</v>
      </c>
      <c r="S4096">
        <v>1446.5470789721201</v>
      </c>
      <c r="T4096">
        <v>31.842953222300501</v>
      </c>
      <c r="U4096">
        <v>2.1712799999999999</v>
      </c>
      <c r="V4096">
        <v>41.380179999999903</v>
      </c>
    </row>
    <row r="4097" spans="1:22" x14ac:dyDescent="0.3">
      <c r="A4097">
        <v>4096</v>
      </c>
      <c r="B4097" t="s">
        <v>29</v>
      </c>
      <c r="C4097" t="s">
        <v>30</v>
      </c>
      <c r="D4097">
        <v>161.98477901645401</v>
      </c>
      <c r="E4097" t="s">
        <v>24</v>
      </c>
      <c r="F4097" t="b">
        <v>0</v>
      </c>
      <c r="G4097" t="b">
        <v>1</v>
      </c>
      <c r="H4097">
        <v>3</v>
      </c>
      <c r="I4097" t="b">
        <v>1</v>
      </c>
      <c r="J4097">
        <v>1</v>
      </c>
      <c r="K4097">
        <v>0</v>
      </c>
      <c r="L4097">
        <v>10</v>
      </c>
      <c r="M4097">
        <v>99</v>
      </c>
      <c r="N4097">
        <v>1</v>
      </c>
      <c r="O4097">
        <v>2.0693643604716798</v>
      </c>
      <c r="P4097">
        <v>0.62181328877048103</v>
      </c>
      <c r="Q4097">
        <v>308.91951472411199</v>
      </c>
      <c r="R4097">
        <v>10.528475304986101</v>
      </c>
      <c r="S4097">
        <v>810.38714255626803</v>
      </c>
      <c r="T4097">
        <v>17.839115122827099</v>
      </c>
      <c r="U4097">
        <v>2.1469999999999998</v>
      </c>
      <c r="V4097">
        <v>41.393999999999998</v>
      </c>
    </row>
    <row r="4098" spans="1:22" x14ac:dyDescent="0.3">
      <c r="A4098">
        <v>4097</v>
      </c>
      <c r="B4098" t="s">
        <v>29</v>
      </c>
      <c r="C4098" t="s">
        <v>30</v>
      </c>
      <c r="D4098">
        <v>129.63437056345501</v>
      </c>
      <c r="E4098" t="s">
        <v>24</v>
      </c>
      <c r="F4098" t="b">
        <v>0</v>
      </c>
      <c r="G4098" t="b">
        <v>1</v>
      </c>
      <c r="H4098">
        <v>2</v>
      </c>
      <c r="I4098" t="b">
        <v>0</v>
      </c>
      <c r="J4098">
        <v>0</v>
      </c>
      <c r="K4098">
        <v>0</v>
      </c>
      <c r="L4098">
        <v>9</v>
      </c>
      <c r="M4098">
        <v>90</v>
      </c>
      <c r="N4098">
        <v>1</v>
      </c>
      <c r="O4098">
        <v>1.7103462660709501</v>
      </c>
      <c r="P4098">
        <v>0.25614098277052799</v>
      </c>
      <c r="Q4098">
        <v>333.37034895952098</v>
      </c>
      <c r="R4098">
        <v>11.3617991714427</v>
      </c>
      <c r="S4098">
        <v>873.16954515600298</v>
      </c>
      <c r="T4098">
        <v>19.221149028413802</v>
      </c>
      <c r="U4098">
        <v>2.1499299999999999</v>
      </c>
      <c r="V4098">
        <v>41.390070000000001</v>
      </c>
    </row>
    <row r="4099" spans="1:22" x14ac:dyDescent="0.3">
      <c r="A4099">
        <v>4098</v>
      </c>
      <c r="B4099" t="s">
        <v>29</v>
      </c>
      <c r="C4099" t="s">
        <v>30</v>
      </c>
      <c r="D4099">
        <v>196.89529173551699</v>
      </c>
      <c r="E4099" t="s">
        <v>24</v>
      </c>
      <c r="F4099" t="b">
        <v>0</v>
      </c>
      <c r="G4099" t="b">
        <v>1</v>
      </c>
      <c r="H4099">
        <v>2</v>
      </c>
      <c r="I4099" t="b">
        <v>0</v>
      </c>
      <c r="J4099">
        <v>0</v>
      </c>
      <c r="K4099">
        <v>0</v>
      </c>
      <c r="L4099">
        <v>10</v>
      </c>
      <c r="M4099">
        <v>93</v>
      </c>
      <c r="N4099">
        <v>1</v>
      </c>
      <c r="O4099">
        <v>1.1225585630701</v>
      </c>
      <c r="P4099">
        <v>0.30192625799313599</v>
      </c>
      <c r="Q4099">
        <v>673.70465564967003</v>
      </c>
      <c r="R4099">
        <v>22.960941254217499</v>
      </c>
      <c r="S4099">
        <v>1577.2197339879999</v>
      </c>
      <c r="T4099">
        <v>34.719460528278397</v>
      </c>
      <c r="U4099">
        <v>2.1817500000000001</v>
      </c>
      <c r="V4099">
        <v>41.38223</v>
      </c>
    </row>
    <row r="4100" spans="1:22" x14ac:dyDescent="0.3">
      <c r="A4100">
        <v>4099</v>
      </c>
      <c r="B4100" t="s">
        <v>29</v>
      </c>
      <c r="C4100" t="s">
        <v>30</v>
      </c>
      <c r="D4100">
        <v>254.614006097702</v>
      </c>
      <c r="E4100" t="s">
        <v>24</v>
      </c>
      <c r="F4100" t="b">
        <v>0</v>
      </c>
      <c r="G4100" t="b">
        <v>1</v>
      </c>
      <c r="H4100">
        <v>3</v>
      </c>
      <c r="I4100" t="b">
        <v>0</v>
      </c>
      <c r="J4100">
        <v>0</v>
      </c>
      <c r="K4100">
        <v>0</v>
      </c>
      <c r="L4100">
        <v>10</v>
      </c>
      <c r="M4100">
        <v>95</v>
      </c>
      <c r="N4100">
        <v>1</v>
      </c>
      <c r="O4100">
        <v>1.5720441545623201</v>
      </c>
      <c r="P4100">
        <v>0.48289932528964902</v>
      </c>
      <c r="Q4100">
        <v>466.496574318169</v>
      </c>
      <c r="R4100">
        <v>15.8989556453103</v>
      </c>
      <c r="S4100">
        <v>1158.61434000346</v>
      </c>
      <c r="T4100">
        <v>25.504667471750999</v>
      </c>
      <c r="U4100">
        <v>2.1598899999999999</v>
      </c>
      <c r="V4100">
        <v>41.399070000000002</v>
      </c>
    </row>
    <row r="4101" spans="1:22" x14ac:dyDescent="0.3">
      <c r="A4101">
        <v>4100</v>
      </c>
      <c r="B4101" t="s">
        <v>29</v>
      </c>
      <c r="C4101" t="s">
        <v>30</v>
      </c>
      <c r="D4101">
        <v>208.29939255707799</v>
      </c>
      <c r="E4101" t="s">
        <v>24</v>
      </c>
      <c r="F4101" t="b">
        <v>0</v>
      </c>
      <c r="G4101" t="b">
        <v>1</v>
      </c>
      <c r="H4101">
        <v>2</v>
      </c>
      <c r="I4101" t="b">
        <v>1</v>
      </c>
      <c r="J4101">
        <v>0</v>
      </c>
      <c r="K4101">
        <v>0</v>
      </c>
      <c r="L4101">
        <v>10</v>
      </c>
      <c r="M4101">
        <v>96</v>
      </c>
      <c r="N4101">
        <v>1</v>
      </c>
      <c r="O4101">
        <v>1.79166379124388</v>
      </c>
      <c r="P4101">
        <v>0.28067959548525201</v>
      </c>
      <c r="Q4101">
        <v>903.07619206891002</v>
      </c>
      <c r="R4101">
        <v>30.778293159011898</v>
      </c>
      <c r="S4101">
        <v>779.74824235016001</v>
      </c>
      <c r="T4101">
        <v>17.164658632451999</v>
      </c>
      <c r="U4101">
        <v>2.1716099999999998</v>
      </c>
      <c r="V4101">
        <v>41.403230000000001</v>
      </c>
    </row>
    <row r="4102" spans="1:22" x14ac:dyDescent="0.3">
      <c r="A4102">
        <v>4101</v>
      </c>
      <c r="B4102" t="s">
        <v>29</v>
      </c>
      <c r="C4102" t="s">
        <v>30</v>
      </c>
      <c r="D4102">
        <v>129.63437056345501</v>
      </c>
      <c r="E4102" t="s">
        <v>24</v>
      </c>
      <c r="F4102" t="b">
        <v>0</v>
      </c>
      <c r="G4102" t="b">
        <v>1</v>
      </c>
      <c r="H4102">
        <v>2</v>
      </c>
      <c r="I4102" t="b">
        <v>0</v>
      </c>
      <c r="J4102">
        <v>0</v>
      </c>
      <c r="K4102">
        <v>0</v>
      </c>
      <c r="L4102">
        <v>9</v>
      </c>
      <c r="M4102">
        <v>85</v>
      </c>
      <c r="N4102">
        <v>1</v>
      </c>
      <c r="O4102">
        <v>0.34456509161397397</v>
      </c>
      <c r="P4102">
        <v>0.33096712915826798</v>
      </c>
      <c r="Q4102">
        <v>734.89397292107299</v>
      </c>
      <c r="R4102">
        <v>25.046371876482599</v>
      </c>
      <c r="S4102">
        <v>1559.12338371539</v>
      </c>
      <c r="T4102">
        <v>34.321104163939196</v>
      </c>
      <c r="U4102">
        <v>2.173</v>
      </c>
      <c r="V4102">
        <v>41.384999999999998</v>
      </c>
    </row>
    <row r="4103" spans="1:22" x14ac:dyDescent="0.3">
      <c r="A4103">
        <v>4102</v>
      </c>
      <c r="B4103" t="s">
        <v>29</v>
      </c>
      <c r="C4103" t="s">
        <v>30</v>
      </c>
      <c r="D4103">
        <v>306.51430167337702</v>
      </c>
      <c r="E4103" t="s">
        <v>24</v>
      </c>
      <c r="F4103" t="b">
        <v>0</v>
      </c>
      <c r="G4103" t="b">
        <v>1</v>
      </c>
      <c r="H4103">
        <v>2</v>
      </c>
      <c r="I4103" t="b">
        <v>0</v>
      </c>
      <c r="J4103">
        <v>0</v>
      </c>
      <c r="K4103">
        <v>0</v>
      </c>
      <c r="L4103">
        <v>10</v>
      </c>
      <c r="M4103">
        <v>94</v>
      </c>
      <c r="N4103">
        <v>0</v>
      </c>
      <c r="O4103">
        <v>0.440439834819079</v>
      </c>
      <c r="P4103">
        <v>0.28250480240362102</v>
      </c>
      <c r="Q4103">
        <v>796.65591729628397</v>
      </c>
      <c r="R4103">
        <v>27.1513185540114</v>
      </c>
      <c r="S4103">
        <v>1595.56608277022</v>
      </c>
      <c r="T4103">
        <v>35.123320129230599</v>
      </c>
      <c r="U4103">
        <v>2.173</v>
      </c>
      <c r="V4103">
        <v>41.383870000000002</v>
      </c>
    </row>
    <row r="4104" spans="1:22" x14ac:dyDescent="0.3">
      <c r="A4104">
        <v>4103</v>
      </c>
      <c r="B4104" t="s">
        <v>29</v>
      </c>
      <c r="C4104" t="s">
        <v>30</v>
      </c>
      <c r="D4104">
        <v>172.225196080713</v>
      </c>
      <c r="E4104" t="s">
        <v>24</v>
      </c>
      <c r="F4104" t="b">
        <v>0</v>
      </c>
      <c r="G4104" t="b">
        <v>1</v>
      </c>
      <c r="H4104">
        <v>2</v>
      </c>
      <c r="I4104" t="b">
        <v>0</v>
      </c>
      <c r="J4104">
        <v>1</v>
      </c>
      <c r="K4104">
        <v>0</v>
      </c>
      <c r="L4104">
        <v>9</v>
      </c>
      <c r="M4104">
        <v>89</v>
      </c>
      <c r="N4104">
        <v>1</v>
      </c>
      <c r="O4104">
        <v>0.62514919200547003</v>
      </c>
      <c r="P4104">
        <v>0.47434301408222102</v>
      </c>
      <c r="Q4104">
        <v>556.72995561459697</v>
      </c>
      <c r="R4104">
        <v>18.9742548134878</v>
      </c>
      <c r="S4104">
        <v>1308.0828239692901</v>
      </c>
      <c r="T4104">
        <v>28.7949288205306</v>
      </c>
      <c r="U4104">
        <v>2.1669800000000001</v>
      </c>
      <c r="V4104">
        <v>41.381990000000002</v>
      </c>
    </row>
    <row r="4105" spans="1:22" x14ac:dyDescent="0.3">
      <c r="A4105">
        <v>4104</v>
      </c>
      <c r="B4105" t="s">
        <v>29</v>
      </c>
      <c r="C4105" t="s">
        <v>30</v>
      </c>
      <c r="D4105">
        <v>219.93623013009901</v>
      </c>
      <c r="E4105" t="s">
        <v>24</v>
      </c>
      <c r="F4105" t="b">
        <v>0</v>
      </c>
      <c r="G4105" t="b">
        <v>1</v>
      </c>
      <c r="H4105">
        <v>3</v>
      </c>
      <c r="I4105" t="b">
        <v>0</v>
      </c>
      <c r="J4105">
        <v>0</v>
      </c>
      <c r="K4105">
        <v>0</v>
      </c>
      <c r="L4105">
        <v>5</v>
      </c>
      <c r="M4105">
        <v>63</v>
      </c>
      <c r="N4105">
        <v>1</v>
      </c>
      <c r="O4105">
        <v>0.82911710222268598</v>
      </c>
      <c r="P4105">
        <v>0.118950714609362</v>
      </c>
      <c r="Q4105">
        <v>784.01391773857404</v>
      </c>
      <c r="R4105">
        <v>26.720458819339498</v>
      </c>
      <c r="S4105">
        <v>1646.32845894925</v>
      </c>
      <c r="T4105">
        <v>36.240756259460397</v>
      </c>
      <c r="U4105">
        <v>2.17945999999999</v>
      </c>
      <c r="V4105">
        <v>41.384869999999999</v>
      </c>
    </row>
    <row r="4106" spans="1:22" x14ac:dyDescent="0.3">
      <c r="A4106">
        <v>4105</v>
      </c>
      <c r="B4106" t="s">
        <v>29</v>
      </c>
      <c r="C4106" t="s">
        <v>30</v>
      </c>
      <c r="D4106">
        <v>202.480973770568</v>
      </c>
      <c r="E4106" t="s">
        <v>24</v>
      </c>
      <c r="F4106" t="b">
        <v>0</v>
      </c>
      <c r="G4106" t="b">
        <v>1</v>
      </c>
      <c r="H4106">
        <v>2</v>
      </c>
      <c r="I4106" t="b">
        <v>1</v>
      </c>
      <c r="J4106">
        <v>1</v>
      </c>
      <c r="K4106">
        <v>0</v>
      </c>
      <c r="L4106">
        <v>10</v>
      </c>
      <c r="M4106">
        <v>100</v>
      </c>
      <c r="N4106">
        <v>1</v>
      </c>
      <c r="O4106">
        <v>1.5028423059367599</v>
      </c>
      <c r="P4106">
        <v>0.30405250156457903</v>
      </c>
      <c r="Q4106">
        <v>379.00851812609602</v>
      </c>
      <c r="R4106">
        <v>12.9172215845078</v>
      </c>
      <c r="S4106">
        <v>1036.5502434396001</v>
      </c>
      <c r="T4106">
        <v>22.817661031720501</v>
      </c>
      <c r="U4106">
        <v>2.1638899999999999</v>
      </c>
      <c r="V4106">
        <v>41.374409999999997</v>
      </c>
    </row>
    <row r="4107" spans="1:22" x14ac:dyDescent="0.3">
      <c r="A4107">
        <v>4106</v>
      </c>
      <c r="B4107" t="s">
        <v>29</v>
      </c>
      <c r="C4107" t="s">
        <v>30</v>
      </c>
      <c r="D4107">
        <v>183.86203365373399</v>
      </c>
      <c r="E4107" t="s">
        <v>24</v>
      </c>
      <c r="F4107" t="b">
        <v>0</v>
      </c>
      <c r="G4107" t="b">
        <v>1</v>
      </c>
      <c r="H4107">
        <v>2</v>
      </c>
      <c r="I4107" t="b">
        <v>0</v>
      </c>
      <c r="J4107">
        <v>1</v>
      </c>
      <c r="K4107">
        <v>0</v>
      </c>
      <c r="L4107">
        <v>8</v>
      </c>
      <c r="M4107">
        <v>87</v>
      </c>
      <c r="N4107">
        <v>1</v>
      </c>
      <c r="O4107">
        <v>0.71714592611282502</v>
      </c>
      <c r="P4107">
        <v>0.25454609922707999</v>
      </c>
      <c r="Q4107">
        <v>1267.3374850161299</v>
      </c>
      <c r="R4107">
        <v>43.192905524249497</v>
      </c>
      <c r="S4107">
        <v>1757.89993448072</v>
      </c>
      <c r="T4107">
        <v>38.696787817600999</v>
      </c>
      <c r="U4107">
        <v>2.1762700000000001</v>
      </c>
      <c r="V4107">
        <v>41.382719999999999</v>
      </c>
    </row>
    <row r="4108" spans="1:22" x14ac:dyDescent="0.3">
      <c r="A4108">
        <v>4107</v>
      </c>
      <c r="B4108" t="s">
        <v>29</v>
      </c>
      <c r="C4108" t="s">
        <v>30</v>
      </c>
      <c r="D4108">
        <v>189.91318919170499</v>
      </c>
      <c r="E4108" t="s">
        <v>24</v>
      </c>
      <c r="F4108" t="b">
        <v>0</v>
      </c>
      <c r="G4108" t="b">
        <v>1</v>
      </c>
      <c r="H4108">
        <v>2</v>
      </c>
      <c r="I4108" t="b">
        <v>0</v>
      </c>
      <c r="J4108">
        <v>1</v>
      </c>
      <c r="K4108">
        <v>0</v>
      </c>
      <c r="L4108">
        <v>8</v>
      </c>
      <c r="M4108">
        <v>89</v>
      </c>
      <c r="N4108">
        <v>1</v>
      </c>
      <c r="O4108">
        <v>0.80813827907916502</v>
      </c>
      <c r="P4108">
        <v>0.20948153265060901</v>
      </c>
      <c r="Q4108">
        <v>1697.33549220029</v>
      </c>
      <c r="R4108">
        <v>57.8479311346413</v>
      </c>
      <c r="S4108">
        <v>1707.36516577363</v>
      </c>
      <c r="T4108">
        <v>37.5843620283324</v>
      </c>
      <c r="U4108">
        <v>2.1773500000000001</v>
      </c>
      <c r="V4108">
        <v>41.382399999999997</v>
      </c>
    </row>
    <row r="4109" spans="1:22" x14ac:dyDescent="0.3">
      <c r="A4109">
        <v>4108</v>
      </c>
      <c r="B4109" t="s">
        <v>29</v>
      </c>
      <c r="C4109" t="s">
        <v>30</v>
      </c>
      <c r="D4109">
        <v>129.63437056345501</v>
      </c>
      <c r="E4109" t="s">
        <v>24</v>
      </c>
      <c r="F4109" t="b">
        <v>0</v>
      </c>
      <c r="G4109" t="b">
        <v>1</v>
      </c>
      <c r="H4109">
        <v>2</v>
      </c>
      <c r="I4109" t="b">
        <v>0</v>
      </c>
      <c r="J4109">
        <v>0</v>
      </c>
      <c r="K4109">
        <v>1</v>
      </c>
      <c r="L4109">
        <v>9</v>
      </c>
      <c r="M4109">
        <v>90</v>
      </c>
      <c r="N4109">
        <v>1</v>
      </c>
      <c r="O4109">
        <v>1.59582650038893</v>
      </c>
      <c r="P4109">
        <v>0.17082142587494001</v>
      </c>
      <c r="Q4109">
        <v>362.65271640804798</v>
      </c>
      <c r="R4109">
        <v>12.359789482377501</v>
      </c>
      <c r="S4109">
        <v>875.81354893310197</v>
      </c>
      <c r="T4109">
        <v>19.279351688954701</v>
      </c>
      <c r="U4109">
        <v>2.1586099999999999</v>
      </c>
      <c r="V4109">
        <v>41.375609999999902</v>
      </c>
    </row>
    <row r="4110" spans="1:22" x14ac:dyDescent="0.3">
      <c r="A4110">
        <v>4109</v>
      </c>
      <c r="B4110" t="s">
        <v>29</v>
      </c>
      <c r="C4110" t="s">
        <v>30</v>
      </c>
      <c r="D4110">
        <v>167.803197802965</v>
      </c>
      <c r="E4110" t="s">
        <v>24</v>
      </c>
      <c r="F4110" t="b">
        <v>0</v>
      </c>
      <c r="G4110" t="b">
        <v>1</v>
      </c>
      <c r="H4110">
        <v>2</v>
      </c>
      <c r="I4110" t="b">
        <v>0</v>
      </c>
      <c r="J4110">
        <v>1</v>
      </c>
      <c r="K4110">
        <v>0</v>
      </c>
      <c r="L4110">
        <v>10</v>
      </c>
      <c r="M4110">
        <v>100</v>
      </c>
      <c r="N4110">
        <v>1</v>
      </c>
      <c r="O4110">
        <v>0.39369872698590402</v>
      </c>
      <c r="P4110">
        <v>0.33121979669650398</v>
      </c>
      <c r="Q4110">
        <v>774.52419042741701</v>
      </c>
      <c r="R4110">
        <v>26.397033606996398</v>
      </c>
      <c r="S4110">
        <v>1643.6093672716299</v>
      </c>
      <c r="T4110">
        <v>36.180900683132201</v>
      </c>
      <c r="U4110">
        <v>2.1745999999999999</v>
      </c>
      <c r="V4110">
        <v>41.386339999999997</v>
      </c>
    </row>
    <row r="4111" spans="1:22" x14ac:dyDescent="0.3">
      <c r="A4111">
        <v>4110</v>
      </c>
      <c r="B4111" t="s">
        <v>29</v>
      </c>
      <c r="C4111" t="s">
        <v>30</v>
      </c>
      <c r="D4111">
        <v>208.29939255707799</v>
      </c>
      <c r="E4111" t="s">
        <v>24</v>
      </c>
      <c r="F4111" t="b">
        <v>0</v>
      </c>
      <c r="G4111" t="b">
        <v>1</v>
      </c>
      <c r="H4111">
        <v>2</v>
      </c>
      <c r="I4111" t="b">
        <v>0</v>
      </c>
      <c r="J4111">
        <v>0</v>
      </c>
      <c r="K4111">
        <v>0</v>
      </c>
      <c r="L4111">
        <v>9</v>
      </c>
      <c r="M4111">
        <v>94</v>
      </c>
      <c r="N4111">
        <v>2</v>
      </c>
      <c r="O4111">
        <v>1.38169597225545</v>
      </c>
      <c r="P4111">
        <v>0.58532312253701502</v>
      </c>
      <c r="Q4111">
        <v>641.61249046162004</v>
      </c>
      <c r="R4111">
        <v>21.867188504516101</v>
      </c>
      <c r="S4111">
        <v>851.892648697053</v>
      </c>
      <c r="T4111">
        <v>18.752779053798498</v>
      </c>
      <c r="U4111">
        <v>2.1729799999999999</v>
      </c>
      <c r="V4111">
        <v>41.399380000000001</v>
      </c>
    </row>
    <row r="4112" spans="1:22" x14ac:dyDescent="0.3">
      <c r="A4112">
        <v>4111</v>
      </c>
      <c r="B4112" t="s">
        <v>29</v>
      </c>
      <c r="C4112" t="s">
        <v>30</v>
      </c>
      <c r="D4112">
        <v>444.061721786487</v>
      </c>
      <c r="E4112" t="s">
        <v>25</v>
      </c>
      <c r="F4112" t="b">
        <v>0</v>
      </c>
      <c r="G4112" t="b">
        <v>0</v>
      </c>
      <c r="H4112">
        <v>5</v>
      </c>
      <c r="I4112" t="b">
        <v>0</v>
      </c>
      <c r="J4112">
        <v>1</v>
      </c>
      <c r="K4112">
        <v>0</v>
      </c>
      <c r="L4112">
        <v>10</v>
      </c>
      <c r="M4112">
        <v>96</v>
      </c>
      <c r="N4112">
        <v>2</v>
      </c>
      <c r="O4112">
        <v>0.60158216370119799</v>
      </c>
      <c r="P4112">
        <v>0.27444785976540098</v>
      </c>
      <c r="Q4112">
        <v>978.32368841275797</v>
      </c>
      <c r="R4112">
        <v>33.342849197906901</v>
      </c>
      <c r="S4112">
        <v>1434.5765992894601</v>
      </c>
      <c r="T4112">
        <v>31.579446123136901</v>
      </c>
      <c r="U4112">
        <v>2.16465</v>
      </c>
      <c r="V4112">
        <v>41.390749999999997</v>
      </c>
    </row>
    <row r="4113" spans="1:22" x14ac:dyDescent="0.3">
      <c r="A4113">
        <v>4112</v>
      </c>
      <c r="B4113" t="s">
        <v>29</v>
      </c>
      <c r="C4113" t="s">
        <v>30</v>
      </c>
      <c r="D4113">
        <v>173.621616589475</v>
      </c>
      <c r="E4113" t="s">
        <v>24</v>
      </c>
      <c r="F4113" t="b">
        <v>0</v>
      </c>
      <c r="G4113" t="b">
        <v>1</v>
      </c>
      <c r="H4113">
        <v>3</v>
      </c>
      <c r="I4113" t="b">
        <v>0</v>
      </c>
      <c r="J4113">
        <v>1</v>
      </c>
      <c r="K4113">
        <v>0</v>
      </c>
      <c r="L4113">
        <v>9</v>
      </c>
      <c r="M4113">
        <v>94</v>
      </c>
      <c r="N4113">
        <v>1</v>
      </c>
      <c r="O4113">
        <v>1.3758189395018501</v>
      </c>
      <c r="P4113">
        <v>0.572109240749196</v>
      </c>
      <c r="Q4113">
        <v>511.41861742240798</v>
      </c>
      <c r="R4113">
        <v>17.429971327161599</v>
      </c>
      <c r="S4113">
        <v>1183.0323605368801</v>
      </c>
      <c r="T4113">
        <v>26.0421832546314</v>
      </c>
      <c r="U4113">
        <v>2.1857000000000002</v>
      </c>
      <c r="V4113">
        <v>41.383400000000002</v>
      </c>
    </row>
    <row r="4114" spans="1:22" x14ac:dyDescent="0.3">
      <c r="A4114">
        <v>4113</v>
      </c>
      <c r="B4114" t="s">
        <v>29</v>
      </c>
      <c r="C4114" t="s">
        <v>30</v>
      </c>
      <c r="D4114">
        <v>176.87993110992099</v>
      </c>
      <c r="E4114" t="s">
        <v>24</v>
      </c>
      <c r="F4114" t="b">
        <v>0</v>
      </c>
      <c r="G4114" t="b">
        <v>1</v>
      </c>
      <c r="H4114">
        <v>2</v>
      </c>
      <c r="I4114" t="b">
        <v>0</v>
      </c>
      <c r="J4114">
        <v>1</v>
      </c>
      <c r="K4114">
        <v>0</v>
      </c>
      <c r="L4114">
        <v>9</v>
      </c>
      <c r="M4114">
        <v>91</v>
      </c>
      <c r="N4114">
        <v>1</v>
      </c>
      <c r="O4114">
        <v>2.4505869249527299</v>
      </c>
      <c r="P4114">
        <v>0.490305909667615</v>
      </c>
      <c r="Q4114">
        <v>482.55160421386398</v>
      </c>
      <c r="R4114">
        <v>16.4461369586327</v>
      </c>
      <c r="S4114">
        <v>577.89177969380899</v>
      </c>
      <c r="T4114">
        <v>12.721176639074701</v>
      </c>
      <c r="U4114">
        <v>2.1766299999999998</v>
      </c>
      <c r="V4114">
        <v>41.408639999999998</v>
      </c>
    </row>
    <row r="4115" spans="1:22" x14ac:dyDescent="0.3">
      <c r="A4115">
        <v>4114</v>
      </c>
      <c r="B4115" t="s">
        <v>29</v>
      </c>
      <c r="C4115" t="s">
        <v>30</v>
      </c>
      <c r="D4115">
        <v>196.89529173551699</v>
      </c>
      <c r="E4115" t="s">
        <v>24</v>
      </c>
      <c r="F4115" t="b">
        <v>0</v>
      </c>
      <c r="G4115" t="b">
        <v>1</v>
      </c>
      <c r="H4115">
        <v>2</v>
      </c>
      <c r="I4115" t="b">
        <v>0</v>
      </c>
      <c r="J4115">
        <v>0</v>
      </c>
      <c r="K4115">
        <v>0</v>
      </c>
      <c r="L4115">
        <v>10</v>
      </c>
      <c r="M4115">
        <v>100</v>
      </c>
      <c r="N4115">
        <v>1</v>
      </c>
      <c r="O4115">
        <v>0.70934847442736904</v>
      </c>
      <c r="P4115">
        <v>0.42414048371275498</v>
      </c>
      <c r="Q4115">
        <v>628.57607351154002</v>
      </c>
      <c r="R4115">
        <v>21.4228863889732</v>
      </c>
      <c r="S4115">
        <v>1274.50682908065</v>
      </c>
      <c r="T4115">
        <v>28.055817836745199</v>
      </c>
      <c r="U4115">
        <v>2.17837999999999</v>
      </c>
      <c r="V4115">
        <v>41.388190000000002</v>
      </c>
    </row>
    <row r="4116" spans="1:22" x14ac:dyDescent="0.3">
      <c r="A4116">
        <v>4115</v>
      </c>
      <c r="B4116" t="s">
        <v>29</v>
      </c>
      <c r="C4116" t="s">
        <v>30</v>
      </c>
      <c r="D4116">
        <v>175.94898410407899</v>
      </c>
      <c r="E4116" t="s">
        <v>24</v>
      </c>
      <c r="F4116" t="b">
        <v>0</v>
      </c>
      <c r="G4116" t="b">
        <v>1</v>
      </c>
      <c r="H4116">
        <v>2</v>
      </c>
      <c r="I4116" t="b">
        <v>0</v>
      </c>
      <c r="J4116">
        <v>1</v>
      </c>
      <c r="K4116">
        <v>0</v>
      </c>
      <c r="L4116">
        <v>10</v>
      </c>
      <c r="M4116">
        <v>85</v>
      </c>
      <c r="N4116">
        <v>1</v>
      </c>
      <c r="O4116">
        <v>1.3394182105166601</v>
      </c>
      <c r="P4116">
        <v>0.44940643922171802</v>
      </c>
      <c r="Q4116">
        <v>438.37112156566701</v>
      </c>
      <c r="R4116">
        <v>14.9403948531547</v>
      </c>
      <c r="S4116">
        <v>861.55035880318496</v>
      </c>
      <c r="T4116">
        <v>18.965374976609802</v>
      </c>
      <c r="U4116">
        <v>2.1853500000000001</v>
      </c>
      <c r="V4116">
        <v>41.390619999999998</v>
      </c>
    </row>
    <row r="4117" spans="1:22" x14ac:dyDescent="0.3">
      <c r="A4117">
        <v>4116</v>
      </c>
      <c r="B4117" t="s">
        <v>29</v>
      </c>
      <c r="C4117" t="s">
        <v>30</v>
      </c>
      <c r="D4117">
        <v>225.75464891660999</v>
      </c>
      <c r="E4117" t="s">
        <v>24</v>
      </c>
      <c r="F4117" t="b">
        <v>0</v>
      </c>
      <c r="G4117" t="b">
        <v>1</v>
      </c>
      <c r="H4117">
        <v>3</v>
      </c>
      <c r="I4117" t="b">
        <v>0</v>
      </c>
      <c r="J4117">
        <v>0</v>
      </c>
      <c r="K4117">
        <v>1</v>
      </c>
      <c r="L4117">
        <v>8</v>
      </c>
      <c r="M4117">
        <v>77</v>
      </c>
      <c r="N4117">
        <v>1</v>
      </c>
      <c r="O4117">
        <v>0.65573676789836599</v>
      </c>
      <c r="P4117">
        <v>0.42162224138235599</v>
      </c>
      <c r="Q4117">
        <v>601.85091047526805</v>
      </c>
      <c r="R4117">
        <v>20.512049728814599</v>
      </c>
      <c r="S4117">
        <v>1340.6001264773599</v>
      </c>
      <c r="T4117">
        <v>29.510734726699699</v>
      </c>
      <c r="U4117">
        <v>2.1627900000000002</v>
      </c>
      <c r="V4117">
        <v>41.38944</v>
      </c>
    </row>
    <row r="4118" spans="1:22" x14ac:dyDescent="0.3">
      <c r="A4118">
        <v>4117</v>
      </c>
      <c r="B4118" t="s">
        <v>29</v>
      </c>
      <c r="C4118" t="s">
        <v>30</v>
      </c>
      <c r="D4118">
        <v>229.245700188516</v>
      </c>
      <c r="E4118" t="s">
        <v>24</v>
      </c>
      <c r="F4118" t="b">
        <v>0</v>
      </c>
      <c r="G4118" t="b">
        <v>1</v>
      </c>
      <c r="H4118">
        <v>2</v>
      </c>
      <c r="I4118" t="b">
        <v>0</v>
      </c>
      <c r="J4118">
        <v>1</v>
      </c>
      <c r="K4118">
        <v>0</v>
      </c>
      <c r="L4118">
        <v>10</v>
      </c>
      <c r="M4118">
        <v>98</v>
      </c>
      <c r="N4118">
        <v>1</v>
      </c>
      <c r="O4118">
        <v>0.38164397118200999</v>
      </c>
      <c r="P4118">
        <v>0.34725347435085602</v>
      </c>
      <c r="Q4118">
        <v>759.53416749420296</v>
      </c>
      <c r="R4118">
        <v>25.886149448659999</v>
      </c>
      <c r="S4118">
        <v>1607.2902204560901</v>
      </c>
      <c r="T4118">
        <v>35.381404482882097</v>
      </c>
      <c r="U4118">
        <v>2.17437999999999</v>
      </c>
      <c r="V4118">
        <v>41.386139999999997</v>
      </c>
    </row>
    <row r="4119" spans="1:22" x14ac:dyDescent="0.3">
      <c r="A4119">
        <v>4118</v>
      </c>
      <c r="B4119" t="s">
        <v>29</v>
      </c>
      <c r="C4119" t="s">
        <v>30</v>
      </c>
      <c r="D4119">
        <v>173.621616589475</v>
      </c>
      <c r="E4119" t="s">
        <v>24</v>
      </c>
      <c r="F4119" t="b">
        <v>0</v>
      </c>
      <c r="G4119" t="b">
        <v>1</v>
      </c>
      <c r="H4119">
        <v>2</v>
      </c>
      <c r="I4119" t="b">
        <v>0</v>
      </c>
      <c r="J4119">
        <v>0</v>
      </c>
      <c r="K4119">
        <v>1</v>
      </c>
      <c r="L4119">
        <v>10</v>
      </c>
      <c r="M4119">
        <v>93</v>
      </c>
      <c r="N4119">
        <v>1</v>
      </c>
      <c r="O4119">
        <v>0.65426342865757803</v>
      </c>
      <c r="P4119">
        <v>0.37951957839975398</v>
      </c>
      <c r="Q4119">
        <v>678.93770278131899</v>
      </c>
      <c r="R4119">
        <v>23.139291940623899</v>
      </c>
      <c r="S4119">
        <v>1378.6636226441001</v>
      </c>
      <c r="T4119">
        <v>30.3486294247251</v>
      </c>
      <c r="U4119">
        <v>2.1632400000000001</v>
      </c>
      <c r="V4119">
        <v>41.390090000000001</v>
      </c>
    </row>
    <row r="4120" spans="1:22" x14ac:dyDescent="0.3">
      <c r="A4120">
        <v>4119</v>
      </c>
      <c r="B4120" t="s">
        <v>29</v>
      </c>
      <c r="C4120" t="s">
        <v>30</v>
      </c>
      <c r="D4120">
        <v>341.42481439244</v>
      </c>
      <c r="E4120" t="s">
        <v>25</v>
      </c>
      <c r="F4120" t="b">
        <v>0</v>
      </c>
      <c r="G4120" t="b">
        <v>0</v>
      </c>
      <c r="H4120">
        <v>2</v>
      </c>
      <c r="I4120" t="b">
        <v>0</v>
      </c>
      <c r="J4120">
        <v>0</v>
      </c>
      <c r="K4120">
        <v>1</v>
      </c>
      <c r="L4120">
        <v>9</v>
      </c>
      <c r="M4120">
        <v>88</v>
      </c>
      <c r="N4120">
        <v>1</v>
      </c>
      <c r="O4120">
        <v>0.87600550689753598</v>
      </c>
      <c r="P4120">
        <v>0.283389057469835</v>
      </c>
      <c r="Q4120">
        <v>705.13503192479698</v>
      </c>
      <c r="R4120">
        <v>24.032139170395201</v>
      </c>
      <c r="S4120">
        <v>1502.1671703651</v>
      </c>
      <c r="T4120">
        <v>33.067322614899197</v>
      </c>
      <c r="U4120">
        <v>2.18040999999999</v>
      </c>
      <c r="V4120">
        <v>41.38617</v>
      </c>
    </row>
    <row r="4121" spans="1:22" x14ac:dyDescent="0.3">
      <c r="A4121">
        <v>4120</v>
      </c>
      <c r="B4121" t="s">
        <v>29</v>
      </c>
      <c r="C4121" t="s">
        <v>30</v>
      </c>
      <c r="D4121">
        <v>211.79044382898499</v>
      </c>
      <c r="E4121" t="s">
        <v>24</v>
      </c>
      <c r="F4121" t="b">
        <v>0</v>
      </c>
      <c r="G4121" t="b">
        <v>1</v>
      </c>
      <c r="H4121">
        <v>2</v>
      </c>
      <c r="I4121" t="b">
        <v>0</v>
      </c>
      <c r="J4121">
        <v>1</v>
      </c>
      <c r="K4121">
        <v>0</v>
      </c>
      <c r="L4121">
        <v>9</v>
      </c>
      <c r="M4121">
        <v>90</v>
      </c>
      <c r="N4121">
        <v>1</v>
      </c>
      <c r="O4121">
        <v>1.38664477711684</v>
      </c>
      <c r="P4121">
        <v>0.36770792629551302</v>
      </c>
      <c r="Q4121">
        <v>355.24196022470602</v>
      </c>
      <c r="R4121">
        <v>12.1072189591548</v>
      </c>
      <c r="S4121">
        <v>886.30458821259003</v>
      </c>
      <c r="T4121">
        <v>19.510291751594998</v>
      </c>
      <c r="U4121">
        <v>2.1545299999999998</v>
      </c>
      <c r="V4121">
        <v>41.382659999999902</v>
      </c>
    </row>
    <row r="4122" spans="1:22" x14ac:dyDescent="0.3">
      <c r="A4122">
        <v>4121</v>
      </c>
      <c r="B4122" t="s">
        <v>29</v>
      </c>
      <c r="C4122" t="s">
        <v>30</v>
      </c>
      <c r="D4122">
        <v>175.94898410407899</v>
      </c>
      <c r="E4122" t="s">
        <v>24</v>
      </c>
      <c r="F4122" t="b">
        <v>0</v>
      </c>
      <c r="G4122" t="b">
        <v>1</v>
      </c>
      <c r="H4122">
        <v>2</v>
      </c>
      <c r="I4122" t="b">
        <v>0</v>
      </c>
      <c r="J4122">
        <v>1</v>
      </c>
      <c r="K4122">
        <v>0</v>
      </c>
      <c r="L4122">
        <v>9</v>
      </c>
      <c r="M4122">
        <v>89</v>
      </c>
      <c r="N4122">
        <v>1</v>
      </c>
      <c r="O4122">
        <v>1.3866513761069501</v>
      </c>
      <c r="P4122">
        <v>0.469603261691388</v>
      </c>
      <c r="Q4122">
        <v>425.32774391411198</v>
      </c>
      <c r="R4122">
        <v>14.4958555056789</v>
      </c>
      <c r="S4122">
        <v>832.62936699825104</v>
      </c>
      <c r="T4122">
        <v>18.328734937322999</v>
      </c>
      <c r="U4122">
        <v>2.18574</v>
      </c>
      <c r="V4122">
        <v>41.391100000000002</v>
      </c>
    </row>
    <row r="4123" spans="1:22" x14ac:dyDescent="0.3">
      <c r="A4123">
        <v>4122</v>
      </c>
      <c r="B4123" t="s">
        <v>29</v>
      </c>
      <c r="C4123" t="s">
        <v>30</v>
      </c>
      <c r="D4123">
        <v>306.51430167337702</v>
      </c>
      <c r="E4123" t="s">
        <v>24</v>
      </c>
      <c r="F4123" t="b">
        <v>0</v>
      </c>
      <c r="G4123" t="b">
        <v>1</v>
      </c>
      <c r="H4123">
        <v>2</v>
      </c>
      <c r="I4123" t="b">
        <v>0</v>
      </c>
      <c r="J4123">
        <v>0</v>
      </c>
      <c r="K4123">
        <v>1</v>
      </c>
      <c r="L4123">
        <v>10</v>
      </c>
      <c r="M4123">
        <v>100</v>
      </c>
      <c r="N4123">
        <v>1</v>
      </c>
      <c r="O4123">
        <v>0.48073909100915702</v>
      </c>
      <c r="P4123">
        <v>0.32621708065255001</v>
      </c>
      <c r="Q4123">
        <v>931.41655742015405</v>
      </c>
      <c r="R4123">
        <v>31.744178519156002</v>
      </c>
      <c r="S4123">
        <v>1487.7816965936199</v>
      </c>
      <c r="T4123">
        <v>32.750654063253201</v>
      </c>
      <c r="U4123">
        <v>2.1757499999999999</v>
      </c>
      <c r="V4123">
        <v>41.386859999999999</v>
      </c>
    </row>
    <row r="4124" spans="1:22" x14ac:dyDescent="0.3">
      <c r="A4124">
        <v>4123</v>
      </c>
      <c r="B4124" t="s">
        <v>29</v>
      </c>
      <c r="C4124" t="s">
        <v>30</v>
      </c>
      <c r="D4124">
        <v>209.23033956291999</v>
      </c>
      <c r="E4124" t="s">
        <v>24</v>
      </c>
      <c r="F4124" t="b">
        <v>0</v>
      </c>
      <c r="G4124" t="b">
        <v>1</v>
      </c>
      <c r="H4124">
        <v>3</v>
      </c>
      <c r="I4124" t="b">
        <v>0</v>
      </c>
      <c r="J4124">
        <v>0</v>
      </c>
      <c r="K4124">
        <v>1</v>
      </c>
      <c r="L4124">
        <v>10</v>
      </c>
      <c r="M4124">
        <v>98</v>
      </c>
      <c r="N4124">
        <v>1</v>
      </c>
      <c r="O4124">
        <v>0.74783114804446404</v>
      </c>
      <c r="P4124">
        <v>0.20645096765269599</v>
      </c>
      <c r="Q4124">
        <v>457.17885427824598</v>
      </c>
      <c r="R4124">
        <v>15.581392718194101</v>
      </c>
      <c r="S4124">
        <v>1202.1906843972799</v>
      </c>
      <c r="T4124">
        <v>26.463916926056601</v>
      </c>
      <c r="U4124">
        <v>2.1613099999999998</v>
      </c>
      <c r="V4124">
        <v>41.385579999999997</v>
      </c>
    </row>
    <row r="4125" spans="1:22" x14ac:dyDescent="0.3">
      <c r="A4125">
        <v>4124</v>
      </c>
      <c r="B4125" t="s">
        <v>29</v>
      </c>
      <c r="C4125" t="s">
        <v>30</v>
      </c>
      <c r="D4125">
        <v>87.974492052039906</v>
      </c>
      <c r="E4125" t="s">
        <v>24</v>
      </c>
      <c r="F4125" t="b">
        <v>0</v>
      </c>
      <c r="G4125" t="b">
        <v>1</v>
      </c>
      <c r="H4125">
        <v>2</v>
      </c>
      <c r="I4125" t="b">
        <v>0</v>
      </c>
      <c r="J4125">
        <v>0</v>
      </c>
      <c r="K4125">
        <v>0</v>
      </c>
      <c r="L4125">
        <v>9</v>
      </c>
      <c r="M4125">
        <v>89</v>
      </c>
      <c r="N4125">
        <v>1</v>
      </c>
      <c r="O4125">
        <v>1.75899369826341</v>
      </c>
      <c r="P4125">
        <v>0.17545520858934599</v>
      </c>
      <c r="Q4125">
        <v>318.48729387432797</v>
      </c>
      <c r="R4125">
        <v>10.8545606498908</v>
      </c>
      <c r="S4125">
        <v>786.75879180218601</v>
      </c>
      <c r="T4125">
        <v>17.3189824021437</v>
      </c>
      <c r="U4125">
        <v>2.14899</v>
      </c>
      <c r="V4125">
        <v>41.38653</v>
      </c>
    </row>
    <row r="4126" spans="1:22" x14ac:dyDescent="0.3">
      <c r="A4126">
        <v>4125</v>
      </c>
      <c r="B4126" t="s">
        <v>29</v>
      </c>
      <c r="C4126" t="s">
        <v>30</v>
      </c>
      <c r="D4126">
        <v>277.65494449228402</v>
      </c>
      <c r="E4126" t="s">
        <v>24</v>
      </c>
      <c r="F4126" t="b">
        <v>0</v>
      </c>
      <c r="G4126" t="b">
        <v>1</v>
      </c>
      <c r="H4126">
        <v>2</v>
      </c>
      <c r="I4126" t="b">
        <v>0</v>
      </c>
      <c r="J4126">
        <v>0</v>
      </c>
      <c r="K4126">
        <v>0</v>
      </c>
      <c r="L4126">
        <v>10</v>
      </c>
      <c r="M4126">
        <v>98</v>
      </c>
      <c r="N4126">
        <v>1</v>
      </c>
      <c r="O4126">
        <v>1.0704426056119201</v>
      </c>
      <c r="P4126">
        <v>0.135700068045574</v>
      </c>
      <c r="Q4126">
        <v>661.91488002544304</v>
      </c>
      <c r="R4126">
        <v>22.559126685714599</v>
      </c>
      <c r="S4126">
        <v>1303.45431013148</v>
      </c>
      <c r="T4126">
        <v>28.6930409858596</v>
      </c>
      <c r="U4126">
        <v>2.1606700000000001</v>
      </c>
      <c r="V4126">
        <v>41.393729999999998</v>
      </c>
    </row>
    <row r="4127" spans="1:22" x14ac:dyDescent="0.3">
      <c r="A4127">
        <v>4126</v>
      </c>
      <c r="B4127" t="s">
        <v>29</v>
      </c>
      <c r="C4127" t="s">
        <v>30</v>
      </c>
      <c r="D4127">
        <v>589.98766495217205</v>
      </c>
      <c r="E4127" t="s">
        <v>25</v>
      </c>
      <c r="F4127" t="b">
        <v>0</v>
      </c>
      <c r="G4127" t="b">
        <v>0</v>
      </c>
      <c r="H4127">
        <v>4</v>
      </c>
      <c r="I4127" t="b">
        <v>1</v>
      </c>
      <c r="J4127">
        <v>1</v>
      </c>
      <c r="K4127">
        <v>0</v>
      </c>
      <c r="L4127">
        <v>10</v>
      </c>
      <c r="M4127">
        <v>99</v>
      </c>
      <c r="N4127">
        <v>2</v>
      </c>
      <c r="O4127">
        <v>1.56432738747091</v>
      </c>
      <c r="P4127">
        <v>0.48951966243044898</v>
      </c>
      <c r="Q4127">
        <v>703.98835677722798</v>
      </c>
      <c r="R4127">
        <v>23.993058631942301</v>
      </c>
      <c r="S4127">
        <v>779.67426302748299</v>
      </c>
      <c r="T4127">
        <v>17.1630301198749</v>
      </c>
      <c r="U4127">
        <v>2.1764399999999999</v>
      </c>
      <c r="V4127">
        <v>41.400370000000002</v>
      </c>
    </row>
    <row r="4128" spans="1:22" x14ac:dyDescent="0.3">
      <c r="A4128">
        <v>4127</v>
      </c>
      <c r="B4128" t="s">
        <v>29</v>
      </c>
      <c r="C4128" t="s">
        <v>30</v>
      </c>
      <c r="D4128">
        <v>173.621616589475</v>
      </c>
      <c r="E4128" t="s">
        <v>24</v>
      </c>
      <c r="F4128" t="b">
        <v>0</v>
      </c>
      <c r="G4128" t="b">
        <v>1</v>
      </c>
      <c r="H4128">
        <v>2</v>
      </c>
      <c r="I4128" t="b">
        <v>1</v>
      </c>
      <c r="J4128">
        <v>1</v>
      </c>
      <c r="K4128">
        <v>0</v>
      </c>
      <c r="L4128">
        <v>9</v>
      </c>
      <c r="M4128">
        <v>96</v>
      </c>
      <c r="N4128">
        <v>1</v>
      </c>
      <c r="O4128">
        <v>1.8193432407680601</v>
      </c>
      <c r="P4128">
        <v>0.52020602621952095</v>
      </c>
      <c r="Q4128">
        <v>498.17518924180001</v>
      </c>
      <c r="R4128">
        <v>16.978613935002599</v>
      </c>
      <c r="S4128">
        <v>664.32799373969101</v>
      </c>
      <c r="T4128">
        <v>14.6239037335371</v>
      </c>
      <c r="U4128">
        <v>2.1815099999999998</v>
      </c>
      <c r="V4128">
        <v>41.401049999999998</v>
      </c>
    </row>
    <row r="4129" spans="1:22" x14ac:dyDescent="0.3">
      <c r="A4129">
        <v>4128</v>
      </c>
      <c r="B4129" t="s">
        <v>29</v>
      </c>
      <c r="C4129" t="s">
        <v>30</v>
      </c>
      <c r="D4129">
        <v>445.45814229524899</v>
      </c>
      <c r="E4129" t="s">
        <v>25</v>
      </c>
      <c r="F4129" t="b">
        <v>0</v>
      </c>
      <c r="G4129" t="b">
        <v>0</v>
      </c>
      <c r="H4129">
        <v>2</v>
      </c>
      <c r="I4129" t="b">
        <v>0</v>
      </c>
      <c r="J4129">
        <v>0</v>
      </c>
      <c r="K4129">
        <v>0</v>
      </c>
      <c r="L4129">
        <v>9</v>
      </c>
      <c r="M4129">
        <v>82</v>
      </c>
      <c r="N4129">
        <v>1</v>
      </c>
      <c r="O4129">
        <v>0.85291901039104001</v>
      </c>
      <c r="P4129">
        <v>0.20327783230191601</v>
      </c>
      <c r="Q4129">
        <v>1134.2573750005599</v>
      </c>
      <c r="R4129">
        <v>38.657320735651297</v>
      </c>
      <c r="S4129">
        <v>1694.21887735268</v>
      </c>
      <c r="T4129">
        <v>37.294971760072002</v>
      </c>
      <c r="U4129">
        <v>2.1778599999999999</v>
      </c>
      <c r="V4129">
        <v>41.38223</v>
      </c>
    </row>
    <row r="4130" spans="1:22" x14ac:dyDescent="0.3">
      <c r="A4130">
        <v>4129</v>
      </c>
      <c r="B4130" t="s">
        <v>29</v>
      </c>
      <c r="C4130" t="s">
        <v>30</v>
      </c>
      <c r="D4130">
        <v>211.79044382898499</v>
      </c>
      <c r="E4130" t="s">
        <v>24</v>
      </c>
      <c r="F4130" t="b">
        <v>0</v>
      </c>
      <c r="G4130" t="b">
        <v>1</v>
      </c>
      <c r="H4130">
        <v>2</v>
      </c>
      <c r="I4130" t="b">
        <v>0</v>
      </c>
      <c r="J4130">
        <v>0</v>
      </c>
      <c r="K4130">
        <v>0</v>
      </c>
      <c r="L4130">
        <v>10</v>
      </c>
      <c r="M4130">
        <v>94</v>
      </c>
      <c r="N4130">
        <v>1</v>
      </c>
      <c r="O4130">
        <v>2.5391051576917998</v>
      </c>
      <c r="P4130">
        <v>0.322666601913558</v>
      </c>
      <c r="Q4130">
        <v>329.69458342749903</v>
      </c>
      <c r="R4130">
        <v>11.236523153625001</v>
      </c>
      <c r="S4130">
        <v>570.79422005150798</v>
      </c>
      <c r="T4130">
        <v>12.564937507305199</v>
      </c>
      <c r="U4130">
        <v>2.1466799999999999</v>
      </c>
      <c r="V4130">
        <v>41.372500000000002</v>
      </c>
    </row>
    <row r="4131" spans="1:22" x14ac:dyDescent="0.3">
      <c r="A4131">
        <v>4130</v>
      </c>
      <c r="B4131" t="s">
        <v>29</v>
      </c>
      <c r="C4131" t="s">
        <v>30</v>
      </c>
      <c r="D4131">
        <v>173.621616589475</v>
      </c>
      <c r="E4131" t="s">
        <v>24</v>
      </c>
      <c r="F4131" t="b">
        <v>0</v>
      </c>
      <c r="G4131" t="b">
        <v>1</v>
      </c>
      <c r="H4131">
        <v>2</v>
      </c>
      <c r="I4131" t="b">
        <v>0</v>
      </c>
      <c r="J4131">
        <v>0</v>
      </c>
      <c r="K4131">
        <v>1</v>
      </c>
      <c r="L4131">
        <v>9</v>
      </c>
      <c r="M4131">
        <v>87</v>
      </c>
      <c r="N4131">
        <v>1</v>
      </c>
      <c r="O4131">
        <v>1.39377897281317</v>
      </c>
      <c r="P4131">
        <v>0.42274403689183998</v>
      </c>
      <c r="Q4131">
        <v>353.94596672021402</v>
      </c>
      <c r="R4131">
        <v>12.0630494102687</v>
      </c>
      <c r="S4131">
        <v>880.04660877449703</v>
      </c>
      <c r="T4131">
        <v>19.372534364082401</v>
      </c>
      <c r="U4131">
        <v>2.1540900000000001</v>
      </c>
      <c r="V4131">
        <v>41.383420000000001</v>
      </c>
    </row>
    <row r="4132" spans="1:22" x14ac:dyDescent="0.3">
      <c r="A4132">
        <v>4131</v>
      </c>
      <c r="B4132" t="s">
        <v>29</v>
      </c>
      <c r="C4132" t="s">
        <v>30</v>
      </c>
      <c r="D4132">
        <v>219.703493378639</v>
      </c>
      <c r="E4132" t="s">
        <v>24</v>
      </c>
      <c r="F4132" t="b">
        <v>0</v>
      </c>
      <c r="G4132" t="b">
        <v>1</v>
      </c>
      <c r="H4132">
        <v>4</v>
      </c>
      <c r="I4132" t="b">
        <v>0</v>
      </c>
      <c r="J4132">
        <v>0</v>
      </c>
      <c r="K4132">
        <v>1</v>
      </c>
      <c r="L4132">
        <v>9</v>
      </c>
      <c r="M4132">
        <v>84</v>
      </c>
      <c r="N4132">
        <v>1</v>
      </c>
      <c r="O4132">
        <v>1.6009241624132799</v>
      </c>
      <c r="P4132">
        <v>0.12500969845680299</v>
      </c>
      <c r="Q4132">
        <v>363.14042769940698</v>
      </c>
      <c r="R4132">
        <v>12.376411469795899</v>
      </c>
      <c r="S4132">
        <v>884.78885328583704</v>
      </c>
      <c r="T4132">
        <v>19.476925760904798</v>
      </c>
      <c r="U4132">
        <v>2.1590199999999999</v>
      </c>
      <c r="V4132">
        <v>41.375329999999998</v>
      </c>
    </row>
    <row r="4133" spans="1:22" x14ac:dyDescent="0.3">
      <c r="A4133">
        <v>4132</v>
      </c>
      <c r="B4133" t="s">
        <v>29</v>
      </c>
      <c r="C4133" t="s">
        <v>30</v>
      </c>
      <c r="D4133">
        <v>173.621616589475</v>
      </c>
      <c r="E4133" t="s">
        <v>24</v>
      </c>
      <c r="F4133" t="b">
        <v>0</v>
      </c>
      <c r="G4133" t="b">
        <v>1</v>
      </c>
      <c r="H4133">
        <v>2</v>
      </c>
      <c r="I4133" t="b">
        <v>0</v>
      </c>
      <c r="J4133">
        <v>0</v>
      </c>
      <c r="K4133">
        <v>1</v>
      </c>
      <c r="L4133">
        <v>9</v>
      </c>
      <c r="M4133">
        <v>86</v>
      </c>
      <c r="N4133">
        <v>1</v>
      </c>
      <c r="O4133">
        <v>1.5009262350536701</v>
      </c>
      <c r="P4133">
        <v>0.101674257902185</v>
      </c>
      <c r="Q4133">
        <v>371.85127922016102</v>
      </c>
      <c r="R4133">
        <v>12.673291338986299</v>
      </c>
      <c r="S4133">
        <v>894.81607880251397</v>
      </c>
      <c r="T4133">
        <v>19.697655855153702</v>
      </c>
      <c r="U4133">
        <v>2.1610800000000001</v>
      </c>
      <c r="V4133">
        <v>41.375409999999903</v>
      </c>
    </row>
    <row r="4134" spans="1:22" x14ac:dyDescent="0.3">
      <c r="A4134">
        <v>4133</v>
      </c>
      <c r="B4134" t="s">
        <v>29</v>
      </c>
      <c r="C4134" t="s">
        <v>30</v>
      </c>
      <c r="D4134">
        <v>196.89529173551699</v>
      </c>
      <c r="E4134" t="s">
        <v>24</v>
      </c>
      <c r="F4134" t="b">
        <v>0</v>
      </c>
      <c r="G4134" t="b">
        <v>1</v>
      </c>
      <c r="H4134">
        <v>2</v>
      </c>
      <c r="I4134" t="b">
        <v>0</v>
      </c>
      <c r="J4134">
        <v>1</v>
      </c>
      <c r="K4134">
        <v>0</v>
      </c>
      <c r="L4134">
        <v>10</v>
      </c>
      <c r="M4134">
        <v>96</v>
      </c>
      <c r="N4134">
        <v>1</v>
      </c>
      <c r="O4134">
        <v>1.0173812083009901</v>
      </c>
      <c r="P4134">
        <v>0.27548294938710999</v>
      </c>
      <c r="Q4134">
        <v>719.77836844171304</v>
      </c>
      <c r="R4134">
        <v>24.5312076965083</v>
      </c>
      <c r="S4134">
        <v>1393.4164008217799</v>
      </c>
      <c r="T4134">
        <v>30.6733834767982</v>
      </c>
      <c r="U4134">
        <v>2.1730299999999998</v>
      </c>
      <c r="V4134">
        <v>41.378259999999997</v>
      </c>
    </row>
    <row r="4135" spans="1:22" x14ac:dyDescent="0.3">
      <c r="A4135">
        <v>4134</v>
      </c>
      <c r="B4135" t="s">
        <v>29</v>
      </c>
      <c r="C4135" t="s">
        <v>30</v>
      </c>
      <c r="D4135">
        <v>231.34033095166001</v>
      </c>
      <c r="E4135" t="s">
        <v>25</v>
      </c>
      <c r="F4135" t="b">
        <v>0</v>
      </c>
      <c r="G4135" t="b">
        <v>0</v>
      </c>
      <c r="H4135">
        <v>2</v>
      </c>
      <c r="I4135" t="b">
        <v>0</v>
      </c>
      <c r="J4135">
        <v>0</v>
      </c>
      <c r="K4135">
        <v>0</v>
      </c>
      <c r="L4135">
        <v>10</v>
      </c>
      <c r="M4135">
        <v>100</v>
      </c>
      <c r="N4135">
        <v>1</v>
      </c>
      <c r="O4135">
        <v>1.1379412309922901</v>
      </c>
      <c r="P4135">
        <v>0.25802314204924898</v>
      </c>
      <c r="Q4135">
        <v>470.76838711761798</v>
      </c>
      <c r="R4135">
        <v>16.044545915341299</v>
      </c>
      <c r="S4135">
        <v>1096.5516389121501</v>
      </c>
      <c r="T4135">
        <v>24.138476411378299</v>
      </c>
      <c r="U4135">
        <v>2.1680000000000001</v>
      </c>
      <c r="V4135">
        <v>41.376999999999903</v>
      </c>
    </row>
    <row r="4136" spans="1:22" x14ac:dyDescent="0.3">
      <c r="A4136">
        <v>4135</v>
      </c>
      <c r="B4136" t="s">
        <v>29</v>
      </c>
      <c r="C4136" t="s">
        <v>30</v>
      </c>
      <c r="D4136">
        <v>185.25845416249601</v>
      </c>
      <c r="E4136" t="s">
        <v>24</v>
      </c>
      <c r="F4136" t="b">
        <v>0</v>
      </c>
      <c r="G4136" t="b">
        <v>1</v>
      </c>
      <c r="H4136">
        <v>2</v>
      </c>
      <c r="I4136" t="b">
        <v>0</v>
      </c>
      <c r="J4136">
        <v>1</v>
      </c>
      <c r="K4136">
        <v>0</v>
      </c>
      <c r="L4136">
        <v>10</v>
      </c>
      <c r="M4136">
        <v>91</v>
      </c>
      <c r="N4136">
        <v>1</v>
      </c>
      <c r="O4136">
        <v>0.66964352966888796</v>
      </c>
      <c r="P4136">
        <v>0.14905945108904101</v>
      </c>
      <c r="Q4136">
        <v>977.10269335479097</v>
      </c>
      <c r="R4136">
        <v>33.3012357170402</v>
      </c>
      <c r="S4136">
        <v>1843.6552096677101</v>
      </c>
      <c r="T4136">
        <v>40.584525352064901</v>
      </c>
      <c r="U4136">
        <v>2.1746500000000002</v>
      </c>
      <c r="V4136">
        <v>41.382219999999997</v>
      </c>
    </row>
    <row r="4137" spans="1:22" x14ac:dyDescent="0.3">
      <c r="A4137">
        <v>4136</v>
      </c>
      <c r="B4137" t="s">
        <v>29</v>
      </c>
      <c r="C4137" t="s">
        <v>30</v>
      </c>
      <c r="D4137">
        <v>341.42481439244</v>
      </c>
      <c r="E4137" t="s">
        <v>25</v>
      </c>
      <c r="F4137" t="b">
        <v>0</v>
      </c>
      <c r="G4137" t="b">
        <v>0</v>
      </c>
      <c r="H4137">
        <v>2</v>
      </c>
      <c r="I4137" t="b">
        <v>0</v>
      </c>
      <c r="J4137">
        <v>0</v>
      </c>
      <c r="K4137">
        <v>1</v>
      </c>
      <c r="L4137">
        <v>9</v>
      </c>
      <c r="M4137">
        <v>86</v>
      </c>
      <c r="N4137">
        <v>0</v>
      </c>
      <c r="O4137">
        <v>1.1275174163436901</v>
      </c>
      <c r="P4137">
        <v>0.31046446125788002</v>
      </c>
      <c r="Q4137">
        <v>777.39837963953505</v>
      </c>
      <c r="R4137">
        <v>26.494990611003299</v>
      </c>
      <c r="S4137">
        <v>1658.3195231049899</v>
      </c>
      <c r="T4137">
        <v>36.504716486228901</v>
      </c>
      <c r="U4137">
        <v>2.1825399999999999</v>
      </c>
      <c r="V4137">
        <v>41.383379999999903</v>
      </c>
    </row>
    <row r="4138" spans="1:22" x14ac:dyDescent="0.3">
      <c r="A4138">
        <v>4137</v>
      </c>
      <c r="B4138" t="s">
        <v>29</v>
      </c>
      <c r="C4138" t="s">
        <v>30</v>
      </c>
      <c r="D4138">
        <v>142.20215514231799</v>
      </c>
      <c r="E4138" t="s">
        <v>24</v>
      </c>
      <c r="F4138" t="b">
        <v>0</v>
      </c>
      <c r="G4138" t="b">
        <v>1</v>
      </c>
      <c r="H4138">
        <v>2</v>
      </c>
      <c r="I4138" t="b">
        <v>0</v>
      </c>
      <c r="J4138">
        <v>1</v>
      </c>
      <c r="K4138">
        <v>0</v>
      </c>
      <c r="L4138">
        <v>9</v>
      </c>
      <c r="M4138">
        <v>92</v>
      </c>
      <c r="N4138">
        <v>1</v>
      </c>
      <c r="O4138">
        <v>2.1517967038641901</v>
      </c>
      <c r="P4138">
        <v>0.46340355885581003</v>
      </c>
      <c r="Q4138">
        <v>554.69999894827595</v>
      </c>
      <c r="R4138">
        <v>18.9050706162685</v>
      </c>
      <c r="S4138">
        <v>615.16324008261995</v>
      </c>
      <c r="T4138">
        <v>13.5416361919923</v>
      </c>
      <c r="U4138">
        <v>2.1800000000000002</v>
      </c>
      <c r="V4138">
        <v>41.405000000000001</v>
      </c>
    </row>
    <row r="4139" spans="1:22" x14ac:dyDescent="0.3">
      <c r="A4139">
        <v>4138</v>
      </c>
      <c r="B4139" t="s">
        <v>29</v>
      </c>
      <c r="C4139" t="s">
        <v>30</v>
      </c>
      <c r="D4139">
        <v>234.83138222356601</v>
      </c>
      <c r="E4139" t="s">
        <v>24</v>
      </c>
      <c r="F4139" t="b">
        <v>0</v>
      </c>
      <c r="G4139" t="b">
        <v>1</v>
      </c>
      <c r="H4139">
        <v>4</v>
      </c>
      <c r="I4139" t="b">
        <v>0</v>
      </c>
      <c r="J4139">
        <v>1</v>
      </c>
      <c r="K4139">
        <v>0</v>
      </c>
      <c r="L4139">
        <v>9</v>
      </c>
      <c r="M4139">
        <v>95</v>
      </c>
      <c r="N4139">
        <v>1</v>
      </c>
      <c r="O4139">
        <v>1.1749971476976699</v>
      </c>
      <c r="P4139">
        <v>0.175589992386079</v>
      </c>
      <c r="Q4139">
        <v>635.51685955471805</v>
      </c>
      <c r="R4139">
        <v>21.659439571824201</v>
      </c>
      <c r="S4139">
        <v>1384.2188820034801</v>
      </c>
      <c r="T4139">
        <v>30.470917780555201</v>
      </c>
      <c r="U4139">
        <v>2.1768700000000001</v>
      </c>
      <c r="V4139">
        <v>41.377899999999997</v>
      </c>
    </row>
    <row r="4140" spans="1:22" x14ac:dyDescent="0.3">
      <c r="A4140">
        <v>4139</v>
      </c>
      <c r="B4140" t="s">
        <v>29</v>
      </c>
      <c r="C4140" t="s">
        <v>30</v>
      </c>
      <c r="D4140">
        <v>99.611329625061003</v>
      </c>
      <c r="E4140" t="s">
        <v>24</v>
      </c>
      <c r="F4140" t="b">
        <v>0</v>
      </c>
      <c r="G4140" t="b">
        <v>1</v>
      </c>
      <c r="H4140">
        <v>2</v>
      </c>
      <c r="I4140" t="b">
        <v>0</v>
      </c>
      <c r="J4140">
        <v>0</v>
      </c>
      <c r="K4140">
        <v>0</v>
      </c>
      <c r="L4140">
        <v>8</v>
      </c>
      <c r="M4140">
        <v>88</v>
      </c>
      <c r="N4140">
        <v>1</v>
      </c>
      <c r="O4140">
        <v>2.2415356413445999</v>
      </c>
      <c r="P4140">
        <v>6.08289165852125E-2</v>
      </c>
      <c r="Q4140">
        <v>354.13230525134099</v>
      </c>
      <c r="R4140">
        <v>12.069400127947</v>
      </c>
      <c r="S4140">
        <v>713.96398024495102</v>
      </c>
      <c r="T4140">
        <v>15.7165445603762</v>
      </c>
      <c r="U4140">
        <v>2.1528999999999998</v>
      </c>
      <c r="V4140">
        <v>41.402679999999997</v>
      </c>
    </row>
    <row r="4141" spans="1:22" x14ac:dyDescent="0.3">
      <c r="A4141">
        <v>4140</v>
      </c>
      <c r="B4141" t="s">
        <v>29</v>
      </c>
      <c r="C4141" t="s">
        <v>30</v>
      </c>
      <c r="D4141">
        <v>295.11020085181599</v>
      </c>
      <c r="E4141" t="s">
        <v>24</v>
      </c>
      <c r="F4141" t="b">
        <v>0</v>
      </c>
      <c r="G4141" t="b">
        <v>1</v>
      </c>
      <c r="H4141">
        <v>3</v>
      </c>
      <c r="I4141" t="b">
        <v>0</v>
      </c>
      <c r="J4141">
        <v>1</v>
      </c>
      <c r="K4141">
        <v>0</v>
      </c>
      <c r="L4141">
        <v>9</v>
      </c>
      <c r="M4141">
        <v>91</v>
      </c>
      <c r="N4141">
        <v>2</v>
      </c>
      <c r="O4141">
        <v>0.94091470167886604</v>
      </c>
      <c r="P4141">
        <v>0.283310740498596</v>
      </c>
      <c r="Q4141">
        <v>848.35398332594502</v>
      </c>
      <c r="R4141">
        <v>28.913272025921099</v>
      </c>
      <c r="S4141">
        <v>1750.54220689767</v>
      </c>
      <c r="T4141">
        <v>38.534821588740897</v>
      </c>
      <c r="U4141">
        <v>2.1782699999999999</v>
      </c>
      <c r="V4141">
        <v>41.38138</v>
      </c>
    </row>
    <row r="4142" spans="1:22" x14ac:dyDescent="0.3">
      <c r="A4142">
        <v>4141</v>
      </c>
      <c r="B4142" t="s">
        <v>29</v>
      </c>
      <c r="C4142" t="s">
        <v>30</v>
      </c>
      <c r="D4142">
        <v>180.37098238182699</v>
      </c>
      <c r="E4142" t="s">
        <v>24</v>
      </c>
      <c r="F4142" t="b">
        <v>0</v>
      </c>
      <c r="G4142" t="b">
        <v>1</v>
      </c>
      <c r="H4142">
        <v>2</v>
      </c>
      <c r="I4142" t="b">
        <v>0</v>
      </c>
      <c r="J4142">
        <v>0</v>
      </c>
      <c r="K4142">
        <v>0</v>
      </c>
      <c r="L4142">
        <v>10</v>
      </c>
      <c r="M4142">
        <v>94</v>
      </c>
      <c r="N4142">
        <v>1</v>
      </c>
      <c r="O4142">
        <v>1.19767141519346</v>
      </c>
      <c r="P4142">
        <v>0.16688040512625099</v>
      </c>
      <c r="Q4142">
        <v>377.88995561757002</v>
      </c>
      <c r="R4142">
        <v>12.8790991701352</v>
      </c>
      <c r="S4142">
        <v>963.73226974188594</v>
      </c>
      <c r="T4142">
        <v>21.214713319955202</v>
      </c>
      <c r="U4142">
        <v>2.1569799999999999</v>
      </c>
      <c r="V4142">
        <v>41.382659999999902</v>
      </c>
    </row>
    <row r="4143" spans="1:22" x14ac:dyDescent="0.3">
      <c r="A4143">
        <v>4142</v>
      </c>
      <c r="B4143" t="s">
        <v>29</v>
      </c>
      <c r="C4143" t="s">
        <v>30</v>
      </c>
      <c r="D4143">
        <v>215.28149510089099</v>
      </c>
      <c r="E4143" t="s">
        <v>24</v>
      </c>
      <c r="F4143" t="b">
        <v>0</v>
      </c>
      <c r="G4143" t="b">
        <v>1</v>
      </c>
      <c r="H4143">
        <v>2</v>
      </c>
      <c r="I4143" t="b">
        <v>0</v>
      </c>
      <c r="J4143">
        <v>0</v>
      </c>
      <c r="K4143">
        <v>1</v>
      </c>
      <c r="L4143">
        <v>10</v>
      </c>
      <c r="M4143">
        <v>95</v>
      </c>
      <c r="N4143">
        <v>1</v>
      </c>
      <c r="O4143">
        <v>1.28107932689055</v>
      </c>
      <c r="P4143">
        <v>0.81668268530437604</v>
      </c>
      <c r="Q4143">
        <v>552.19222569343503</v>
      </c>
      <c r="R4143">
        <v>18.8196016590624</v>
      </c>
      <c r="S4143">
        <v>956.88671546719104</v>
      </c>
      <c r="T4143">
        <v>21.064021601919599</v>
      </c>
      <c r="U4143">
        <v>2.16804</v>
      </c>
      <c r="V4143">
        <v>41.398579999999903</v>
      </c>
    </row>
    <row r="4144" spans="1:22" x14ac:dyDescent="0.3">
      <c r="A4144">
        <v>4143</v>
      </c>
      <c r="B4144" t="s">
        <v>29</v>
      </c>
      <c r="C4144" t="s">
        <v>30</v>
      </c>
      <c r="D4144">
        <v>142.434891893778</v>
      </c>
      <c r="E4144" t="s">
        <v>24</v>
      </c>
      <c r="F4144" t="b">
        <v>0</v>
      </c>
      <c r="G4144" t="b">
        <v>1</v>
      </c>
      <c r="H4144">
        <v>2</v>
      </c>
      <c r="I4144" t="b">
        <v>0</v>
      </c>
      <c r="J4144">
        <v>1</v>
      </c>
      <c r="K4144">
        <v>0</v>
      </c>
      <c r="L4144">
        <v>8</v>
      </c>
      <c r="M4144">
        <v>85</v>
      </c>
      <c r="N4144">
        <v>1</v>
      </c>
      <c r="O4144">
        <v>2.5528926295841501</v>
      </c>
      <c r="P4144">
        <v>0.58813867627375305</v>
      </c>
      <c r="Q4144">
        <v>450.63836675818999</v>
      </c>
      <c r="R4144">
        <v>15.3584823546356</v>
      </c>
      <c r="S4144">
        <v>582.46151079307504</v>
      </c>
      <c r="T4144">
        <v>12.821770484755699</v>
      </c>
      <c r="U4144">
        <v>2.1751800000000001</v>
      </c>
      <c r="V4144">
        <v>41.409799999999997</v>
      </c>
    </row>
    <row r="4145" spans="1:22" x14ac:dyDescent="0.3">
      <c r="A4145">
        <v>4144</v>
      </c>
      <c r="B4145" t="s">
        <v>29</v>
      </c>
      <c r="C4145" t="s">
        <v>30</v>
      </c>
      <c r="D4145">
        <v>231.34033095166001</v>
      </c>
      <c r="E4145" t="s">
        <v>24</v>
      </c>
      <c r="F4145" t="b">
        <v>0</v>
      </c>
      <c r="G4145" t="b">
        <v>1</v>
      </c>
      <c r="H4145">
        <v>2</v>
      </c>
      <c r="I4145" t="b">
        <v>1</v>
      </c>
      <c r="J4145">
        <v>0</v>
      </c>
      <c r="K4145">
        <v>0</v>
      </c>
      <c r="L4145">
        <v>10</v>
      </c>
      <c r="M4145">
        <v>97</v>
      </c>
      <c r="N4145">
        <v>1</v>
      </c>
      <c r="O4145">
        <v>2.2044877532377098</v>
      </c>
      <c r="P4145">
        <v>0.28268239540901602</v>
      </c>
      <c r="Q4145">
        <v>656.35935590166002</v>
      </c>
      <c r="R4145">
        <v>22.369785463306702</v>
      </c>
      <c r="S4145">
        <v>636.61127601777002</v>
      </c>
      <c r="T4145">
        <v>14.0137734731919</v>
      </c>
      <c r="U4145">
        <v>2.17692</v>
      </c>
      <c r="V4145">
        <v>41.406300000000002</v>
      </c>
    </row>
    <row r="4146" spans="1:22" x14ac:dyDescent="0.3">
      <c r="A4146">
        <v>4145</v>
      </c>
      <c r="B4146" t="s">
        <v>29</v>
      </c>
      <c r="C4146" t="s">
        <v>30</v>
      </c>
      <c r="D4146">
        <v>182.93108664789199</v>
      </c>
      <c r="E4146" t="s">
        <v>24</v>
      </c>
      <c r="F4146" t="b">
        <v>0</v>
      </c>
      <c r="G4146" t="b">
        <v>1</v>
      </c>
      <c r="H4146">
        <v>2</v>
      </c>
      <c r="I4146" t="b">
        <v>0</v>
      </c>
      <c r="J4146">
        <v>0</v>
      </c>
      <c r="K4146">
        <v>0</v>
      </c>
      <c r="L4146">
        <v>10</v>
      </c>
      <c r="M4146">
        <v>92</v>
      </c>
      <c r="N4146">
        <v>1</v>
      </c>
      <c r="O4146">
        <v>2.1942842322715301</v>
      </c>
      <c r="P4146">
        <v>0.300522552466714</v>
      </c>
      <c r="Q4146">
        <v>319.51577079107398</v>
      </c>
      <c r="R4146">
        <v>10.8896128020003</v>
      </c>
      <c r="S4146">
        <v>736.00794815336496</v>
      </c>
      <c r="T4146">
        <v>16.201800138397399</v>
      </c>
      <c r="U4146">
        <v>2.14866</v>
      </c>
      <c r="V4146">
        <v>41.398629999999997</v>
      </c>
    </row>
    <row r="4147" spans="1:22" x14ac:dyDescent="0.3">
      <c r="A4147">
        <v>4146</v>
      </c>
      <c r="B4147" t="s">
        <v>29</v>
      </c>
      <c r="C4147" t="s">
        <v>30</v>
      </c>
      <c r="D4147">
        <v>738.24097563246198</v>
      </c>
      <c r="E4147" t="s">
        <v>25</v>
      </c>
      <c r="F4147" t="b">
        <v>0</v>
      </c>
      <c r="G4147" t="b">
        <v>0</v>
      </c>
      <c r="H4147">
        <v>4</v>
      </c>
      <c r="I4147" t="b">
        <v>0</v>
      </c>
      <c r="J4147">
        <v>0</v>
      </c>
      <c r="K4147">
        <v>1</v>
      </c>
      <c r="L4147">
        <v>10</v>
      </c>
      <c r="M4147">
        <v>89</v>
      </c>
      <c r="N4147">
        <v>2</v>
      </c>
      <c r="O4147">
        <v>1.3585883911221299</v>
      </c>
      <c r="P4147">
        <v>0.61508691259616199</v>
      </c>
      <c r="Q4147">
        <v>623.80037309686804</v>
      </c>
      <c r="R4147">
        <v>21.2601228163164</v>
      </c>
      <c r="S4147">
        <v>847.88743291814797</v>
      </c>
      <c r="T4147">
        <v>18.664611927718202</v>
      </c>
      <c r="U4147">
        <v>2.1739999999999999</v>
      </c>
      <c r="V4147">
        <v>41.398999999999901</v>
      </c>
    </row>
    <row r="4148" spans="1:22" x14ac:dyDescent="0.3">
      <c r="A4148">
        <v>4147</v>
      </c>
      <c r="B4148" t="s">
        <v>29</v>
      </c>
      <c r="C4148" t="s">
        <v>30</v>
      </c>
      <c r="D4148">
        <v>265.55263341634202</v>
      </c>
      <c r="E4148" t="s">
        <v>24</v>
      </c>
      <c r="F4148" t="b">
        <v>0</v>
      </c>
      <c r="G4148" t="b">
        <v>1</v>
      </c>
      <c r="H4148">
        <v>2</v>
      </c>
      <c r="I4148" t="b">
        <v>0</v>
      </c>
      <c r="J4148">
        <v>1</v>
      </c>
      <c r="K4148">
        <v>0</v>
      </c>
      <c r="L4148">
        <v>10</v>
      </c>
      <c r="M4148">
        <v>97</v>
      </c>
      <c r="N4148">
        <v>1</v>
      </c>
      <c r="O4148">
        <v>1.6377616009884699</v>
      </c>
      <c r="P4148">
        <v>0.34530807110029599</v>
      </c>
      <c r="Q4148">
        <v>993.91850087719297</v>
      </c>
      <c r="R4148">
        <v>33.874345558906697</v>
      </c>
      <c r="S4148">
        <v>817.043615836301</v>
      </c>
      <c r="T4148">
        <v>17.985644586238799</v>
      </c>
      <c r="U4148">
        <v>2.1748599999999998</v>
      </c>
      <c r="V4148">
        <v>41.401429999999998</v>
      </c>
    </row>
    <row r="4149" spans="1:22" x14ac:dyDescent="0.3">
      <c r="A4149">
        <v>4148</v>
      </c>
      <c r="B4149" t="s">
        <v>29</v>
      </c>
      <c r="C4149" t="s">
        <v>30</v>
      </c>
      <c r="D4149">
        <v>225.52191216514899</v>
      </c>
      <c r="E4149" t="s">
        <v>24</v>
      </c>
      <c r="F4149" t="b">
        <v>0</v>
      </c>
      <c r="G4149" t="b">
        <v>1</v>
      </c>
      <c r="H4149">
        <v>2</v>
      </c>
      <c r="I4149" t="b">
        <v>0</v>
      </c>
      <c r="J4149">
        <v>0</v>
      </c>
      <c r="K4149">
        <v>1</v>
      </c>
      <c r="L4149">
        <v>10</v>
      </c>
      <c r="M4149">
        <v>100</v>
      </c>
      <c r="N4149">
        <v>1</v>
      </c>
      <c r="O4149">
        <v>1.81487289908982</v>
      </c>
      <c r="P4149">
        <v>0.51978392409081797</v>
      </c>
      <c r="Q4149">
        <v>331.52599755666301</v>
      </c>
      <c r="R4149">
        <v>11.2989407009571</v>
      </c>
      <c r="S4149">
        <v>944.99152277259998</v>
      </c>
      <c r="T4149">
        <v>20.802171801072902</v>
      </c>
      <c r="U4149">
        <v>2.14947</v>
      </c>
      <c r="V4149">
        <v>41.392420000000001</v>
      </c>
    </row>
    <row r="4150" spans="1:22" x14ac:dyDescent="0.3">
      <c r="A4150">
        <v>4149</v>
      </c>
      <c r="B4150" t="s">
        <v>29</v>
      </c>
      <c r="C4150" t="s">
        <v>30</v>
      </c>
      <c r="D4150">
        <v>138.943840621872</v>
      </c>
      <c r="E4150" t="s">
        <v>24</v>
      </c>
      <c r="F4150" t="b">
        <v>0</v>
      </c>
      <c r="G4150" t="b">
        <v>1</v>
      </c>
      <c r="H4150">
        <v>2</v>
      </c>
      <c r="I4150" t="b">
        <v>0</v>
      </c>
      <c r="J4150">
        <v>1</v>
      </c>
      <c r="K4150">
        <v>0</v>
      </c>
      <c r="L4150">
        <v>9</v>
      </c>
      <c r="M4150">
        <v>89</v>
      </c>
      <c r="N4150">
        <v>1</v>
      </c>
      <c r="O4150">
        <v>1.27344369487042</v>
      </c>
      <c r="P4150">
        <v>0.30228059095965898</v>
      </c>
      <c r="Q4150">
        <v>415.928492866829</v>
      </c>
      <c r="R4150">
        <v>14.175513870333999</v>
      </c>
      <c r="S4150">
        <v>1010.44541732398</v>
      </c>
      <c r="T4150">
        <v>22.243013466522399</v>
      </c>
      <c r="U4150">
        <v>2.1655500000000001</v>
      </c>
      <c r="V4150">
        <v>41.376170000000002</v>
      </c>
    </row>
    <row r="4151" spans="1:22" x14ac:dyDescent="0.3">
      <c r="A4151">
        <v>4150</v>
      </c>
      <c r="B4151" t="s">
        <v>29</v>
      </c>
      <c r="C4151" t="s">
        <v>30</v>
      </c>
      <c r="D4151">
        <v>289.52451881676598</v>
      </c>
      <c r="E4151" t="s">
        <v>24</v>
      </c>
      <c r="F4151" t="b">
        <v>0</v>
      </c>
      <c r="G4151" t="b">
        <v>1</v>
      </c>
      <c r="H4151">
        <v>2</v>
      </c>
      <c r="I4151" t="b">
        <v>0</v>
      </c>
      <c r="J4151">
        <v>0</v>
      </c>
      <c r="K4151">
        <v>1</v>
      </c>
      <c r="L4151">
        <v>10</v>
      </c>
      <c r="M4151">
        <v>93</v>
      </c>
      <c r="N4151">
        <v>1</v>
      </c>
      <c r="O4151">
        <v>0.63246188175388596</v>
      </c>
      <c r="P4151">
        <v>8.6708353813217398E-2</v>
      </c>
      <c r="Q4151">
        <v>478.07840295952502</v>
      </c>
      <c r="R4151">
        <v>16.293683045248098</v>
      </c>
      <c r="S4151">
        <v>1212.21516941342</v>
      </c>
      <c r="T4151">
        <v>26.6845866934542</v>
      </c>
      <c r="U4151">
        <v>2.1629999999999998</v>
      </c>
      <c r="V4151">
        <v>41.384999999999998</v>
      </c>
    </row>
    <row r="4152" spans="1:22" x14ac:dyDescent="0.3">
      <c r="A4152">
        <v>4151</v>
      </c>
      <c r="B4152" t="s">
        <v>29</v>
      </c>
      <c r="C4152" t="s">
        <v>30</v>
      </c>
      <c r="D4152">
        <v>367.49133055600799</v>
      </c>
      <c r="E4152" t="s">
        <v>24</v>
      </c>
      <c r="F4152" t="b">
        <v>0</v>
      </c>
      <c r="G4152" t="b">
        <v>1</v>
      </c>
      <c r="H4152">
        <v>3</v>
      </c>
      <c r="I4152" t="b">
        <v>0</v>
      </c>
      <c r="J4152">
        <v>0</v>
      </c>
      <c r="K4152">
        <v>1</v>
      </c>
      <c r="L4152">
        <v>10</v>
      </c>
      <c r="M4152">
        <v>95</v>
      </c>
      <c r="N4152">
        <v>1</v>
      </c>
      <c r="O4152">
        <v>0.63247526252350605</v>
      </c>
      <c r="P4152">
        <v>8.6715248880453399E-2</v>
      </c>
      <c r="Q4152">
        <v>478.07558982712999</v>
      </c>
      <c r="R4152">
        <v>16.293587169158901</v>
      </c>
      <c r="S4152">
        <v>1212.2166823479399</v>
      </c>
      <c r="T4152">
        <v>26.684619997799398</v>
      </c>
      <c r="U4152">
        <v>2.1629999999999998</v>
      </c>
      <c r="V4152">
        <v>41.384999999999998</v>
      </c>
    </row>
    <row r="4153" spans="1:22" x14ac:dyDescent="0.3">
      <c r="A4153">
        <v>4152</v>
      </c>
      <c r="B4153" t="s">
        <v>29</v>
      </c>
      <c r="C4153" t="s">
        <v>30</v>
      </c>
      <c r="D4153">
        <v>254.614006097702</v>
      </c>
      <c r="E4153" t="s">
        <v>24</v>
      </c>
      <c r="F4153" t="b">
        <v>0</v>
      </c>
      <c r="G4153" t="b">
        <v>1</v>
      </c>
      <c r="H4153">
        <v>2</v>
      </c>
      <c r="I4153" t="b">
        <v>1</v>
      </c>
      <c r="J4153">
        <v>0</v>
      </c>
      <c r="K4153">
        <v>0</v>
      </c>
      <c r="L4153">
        <v>9</v>
      </c>
      <c r="M4153">
        <v>93</v>
      </c>
      <c r="N4153">
        <v>1</v>
      </c>
      <c r="O4153">
        <v>0.15532646583408299</v>
      </c>
      <c r="P4153">
        <v>0.17272122407342699</v>
      </c>
      <c r="Q4153">
        <v>623.00376662852295</v>
      </c>
      <c r="R4153">
        <v>21.232973183062398</v>
      </c>
      <c r="S4153">
        <v>1359.5717774383099</v>
      </c>
      <c r="T4153">
        <v>29.928359153088099</v>
      </c>
      <c r="U4153">
        <v>2.1712199999999999</v>
      </c>
      <c r="V4153">
        <v>41.388199999999998</v>
      </c>
    </row>
    <row r="4154" spans="1:22" x14ac:dyDescent="0.3">
      <c r="A4154">
        <v>4153</v>
      </c>
      <c r="B4154" t="s">
        <v>29</v>
      </c>
      <c r="C4154" t="s">
        <v>30</v>
      </c>
      <c r="D4154">
        <v>208.29939255707799</v>
      </c>
      <c r="E4154" t="s">
        <v>24</v>
      </c>
      <c r="F4154" t="b">
        <v>0</v>
      </c>
      <c r="G4154" t="b">
        <v>1</v>
      </c>
      <c r="H4154">
        <v>2</v>
      </c>
      <c r="I4154" t="b">
        <v>1</v>
      </c>
      <c r="J4154">
        <v>0</v>
      </c>
      <c r="K4154">
        <v>0</v>
      </c>
      <c r="L4154">
        <v>10</v>
      </c>
      <c r="M4154">
        <v>98</v>
      </c>
      <c r="N4154">
        <v>1</v>
      </c>
      <c r="O4154">
        <v>2.4911921411073599</v>
      </c>
      <c r="P4154">
        <v>0.12448099171645501</v>
      </c>
      <c r="Q4154">
        <v>285.22424229447</v>
      </c>
      <c r="R4154">
        <v>9.7209022034836092</v>
      </c>
      <c r="S4154">
        <v>626.51610211401305</v>
      </c>
      <c r="T4154">
        <v>13.7915476258197</v>
      </c>
      <c r="U4154">
        <v>2.1442399999999999</v>
      </c>
      <c r="V4154">
        <v>41.398400000000002</v>
      </c>
    </row>
    <row r="4155" spans="1:22" x14ac:dyDescent="0.3">
      <c r="A4155">
        <v>4154</v>
      </c>
      <c r="B4155" t="s">
        <v>29</v>
      </c>
      <c r="C4155" t="s">
        <v>30</v>
      </c>
      <c r="D4155">
        <v>267.647264179486</v>
      </c>
      <c r="E4155" t="s">
        <v>24</v>
      </c>
      <c r="F4155" t="b">
        <v>0</v>
      </c>
      <c r="G4155" t="b">
        <v>1</v>
      </c>
      <c r="H4155">
        <v>2</v>
      </c>
      <c r="I4155" t="b">
        <v>0</v>
      </c>
      <c r="J4155">
        <v>0</v>
      </c>
      <c r="K4155">
        <v>1</v>
      </c>
      <c r="L4155">
        <v>10</v>
      </c>
      <c r="M4155">
        <v>95</v>
      </c>
      <c r="N4155">
        <v>1</v>
      </c>
      <c r="O4155">
        <v>0.63246079649424902</v>
      </c>
      <c r="P4155">
        <v>8.6702589435600996E-2</v>
      </c>
      <c r="Q4155">
        <v>478.07884182515801</v>
      </c>
      <c r="R4155">
        <v>16.293698002496701</v>
      </c>
      <c r="S4155">
        <v>1212.2205944081099</v>
      </c>
      <c r="T4155">
        <v>26.684706114283699</v>
      </c>
      <c r="U4155">
        <v>2.1629999999999998</v>
      </c>
      <c r="V4155">
        <v>41.384999999999998</v>
      </c>
    </row>
    <row r="4156" spans="1:22" x14ac:dyDescent="0.3">
      <c r="A4156">
        <v>4155</v>
      </c>
      <c r="B4156" t="s">
        <v>29</v>
      </c>
      <c r="C4156" t="s">
        <v>30</v>
      </c>
      <c r="D4156">
        <v>165.24309353690001</v>
      </c>
      <c r="E4156" t="s">
        <v>24</v>
      </c>
      <c r="F4156" t="b">
        <v>0</v>
      </c>
      <c r="G4156" t="b">
        <v>1</v>
      </c>
      <c r="H4156">
        <v>2</v>
      </c>
      <c r="I4156" t="b">
        <v>0</v>
      </c>
      <c r="J4156">
        <v>1</v>
      </c>
      <c r="K4156">
        <v>0</v>
      </c>
      <c r="L4156">
        <v>8</v>
      </c>
      <c r="M4156">
        <v>83</v>
      </c>
      <c r="N4156">
        <v>1</v>
      </c>
      <c r="O4156">
        <v>2.5403608375109701</v>
      </c>
      <c r="P4156">
        <v>0.575252643825787</v>
      </c>
      <c r="Q4156">
        <v>453.918535895118</v>
      </c>
      <c r="R4156">
        <v>15.4702758092678</v>
      </c>
      <c r="S4156">
        <v>582.05565547728702</v>
      </c>
      <c r="T4156">
        <v>12.812836360161</v>
      </c>
      <c r="U4156">
        <v>2.1752199999999999</v>
      </c>
      <c r="V4156">
        <v>41.409680000000002</v>
      </c>
    </row>
    <row r="4157" spans="1:22" x14ac:dyDescent="0.3">
      <c r="A4157">
        <v>4156</v>
      </c>
      <c r="B4157" t="s">
        <v>29</v>
      </c>
      <c r="C4157" t="s">
        <v>30</v>
      </c>
      <c r="D4157">
        <v>178.276351618684</v>
      </c>
      <c r="E4157" t="s">
        <v>24</v>
      </c>
      <c r="F4157" t="b">
        <v>0</v>
      </c>
      <c r="G4157" t="b">
        <v>1</v>
      </c>
      <c r="H4157">
        <v>2</v>
      </c>
      <c r="I4157" t="b">
        <v>1</v>
      </c>
      <c r="J4157">
        <v>0</v>
      </c>
      <c r="K4157">
        <v>0</v>
      </c>
      <c r="L4157">
        <v>10</v>
      </c>
      <c r="M4157">
        <v>99</v>
      </c>
      <c r="N4157">
        <v>1</v>
      </c>
      <c r="O4157">
        <v>1.7238369843227901</v>
      </c>
      <c r="P4157">
        <v>0.41505978291193002</v>
      </c>
      <c r="Q4157">
        <v>360.37173265769701</v>
      </c>
      <c r="R4157">
        <v>12.282049877263599</v>
      </c>
      <c r="S4157">
        <v>814.00939605266001</v>
      </c>
      <c r="T4157">
        <v>17.9188520704326</v>
      </c>
      <c r="U4157">
        <v>2.1651400000000001</v>
      </c>
      <c r="V4157">
        <v>41.372050000000002</v>
      </c>
    </row>
    <row r="4158" spans="1:22" x14ac:dyDescent="0.3">
      <c r="A4158">
        <v>4157</v>
      </c>
      <c r="B4158" t="s">
        <v>29</v>
      </c>
      <c r="C4158" t="s">
        <v>30</v>
      </c>
      <c r="D4158">
        <v>229.245700188516</v>
      </c>
      <c r="E4158" t="s">
        <v>24</v>
      </c>
      <c r="F4158" t="b">
        <v>0</v>
      </c>
      <c r="G4158" t="b">
        <v>1</v>
      </c>
      <c r="H4158">
        <v>2</v>
      </c>
      <c r="I4158" t="b">
        <v>0</v>
      </c>
      <c r="J4158">
        <v>0</v>
      </c>
      <c r="K4158">
        <v>1</v>
      </c>
      <c r="L4158">
        <v>9</v>
      </c>
      <c r="M4158">
        <v>91</v>
      </c>
      <c r="N4158">
        <v>1</v>
      </c>
      <c r="O4158">
        <v>0.50847794546363501</v>
      </c>
      <c r="P4158">
        <v>0.265576099344421</v>
      </c>
      <c r="Q4158">
        <v>653.71959472261199</v>
      </c>
      <c r="R4158">
        <v>22.279818144765802</v>
      </c>
      <c r="S4158">
        <v>1434.0176730269</v>
      </c>
      <c r="T4158">
        <v>31.5671424358998</v>
      </c>
      <c r="U4158">
        <v>2.1647099999999999</v>
      </c>
      <c r="V4158">
        <v>41.389379999999903</v>
      </c>
    </row>
    <row r="4159" spans="1:22" x14ac:dyDescent="0.3">
      <c r="A4159">
        <v>4158</v>
      </c>
      <c r="B4159" t="s">
        <v>29</v>
      </c>
      <c r="C4159" t="s">
        <v>30</v>
      </c>
      <c r="D4159">
        <v>173.621616589475</v>
      </c>
      <c r="E4159" t="s">
        <v>24</v>
      </c>
      <c r="F4159" t="b">
        <v>0</v>
      </c>
      <c r="G4159" t="b">
        <v>1</v>
      </c>
      <c r="H4159">
        <v>2</v>
      </c>
      <c r="I4159" t="b">
        <v>0</v>
      </c>
      <c r="J4159">
        <v>1</v>
      </c>
      <c r="K4159">
        <v>0</v>
      </c>
      <c r="L4159">
        <v>8</v>
      </c>
      <c r="M4159">
        <v>92</v>
      </c>
      <c r="N4159">
        <v>2</v>
      </c>
      <c r="O4159">
        <v>1.1624881820298301</v>
      </c>
      <c r="P4159">
        <v>0.42246037193851999</v>
      </c>
      <c r="Q4159">
        <v>620.504367961762</v>
      </c>
      <c r="R4159">
        <v>21.147789645324998</v>
      </c>
      <c r="S4159">
        <v>1672.7076257415899</v>
      </c>
      <c r="T4159">
        <v>36.821442907287</v>
      </c>
      <c r="U4159">
        <v>2.1805300000000001</v>
      </c>
      <c r="V4159">
        <v>41.380290000000002</v>
      </c>
    </row>
    <row r="4160" spans="1:22" x14ac:dyDescent="0.3">
      <c r="A4160">
        <v>4159</v>
      </c>
      <c r="B4160" t="s">
        <v>29</v>
      </c>
      <c r="C4160" t="s">
        <v>30</v>
      </c>
      <c r="D4160">
        <v>254.614006097702</v>
      </c>
      <c r="E4160" t="s">
        <v>24</v>
      </c>
      <c r="F4160" t="b">
        <v>0</v>
      </c>
      <c r="G4160" t="b">
        <v>1</v>
      </c>
      <c r="H4160">
        <v>2</v>
      </c>
      <c r="I4160" t="b">
        <v>1</v>
      </c>
      <c r="J4160">
        <v>0</v>
      </c>
      <c r="K4160">
        <v>0</v>
      </c>
      <c r="L4160">
        <v>10</v>
      </c>
      <c r="M4160">
        <v>96</v>
      </c>
      <c r="N4160">
        <v>1</v>
      </c>
      <c r="O4160">
        <v>2.02849862861907</v>
      </c>
      <c r="P4160">
        <v>6.2472185373969001E-2</v>
      </c>
      <c r="Q4160">
        <v>1110.92179799887</v>
      </c>
      <c r="R4160">
        <v>37.862006634471001</v>
      </c>
      <c r="S4160">
        <v>845.15491000478005</v>
      </c>
      <c r="T4160">
        <v>18.604460688554099</v>
      </c>
      <c r="U4160">
        <v>2.1745199999999998</v>
      </c>
      <c r="V4160">
        <v>41.405090000000001</v>
      </c>
    </row>
    <row r="4161" spans="1:22" x14ac:dyDescent="0.3">
      <c r="A4161">
        <v>4160</v>
      </c>
      <c r="B4161" t="s">
        <v>29</v>
      </c>
      <c r="C4161" t="s">
        <v>30</v>
      </c>
      <c r="D4161">
        <v>167.803197802965</v>
      </c>
      <c r="E4161" t="s">
        <v>24</v>
      </c>
      <c r="F4161" t="b">
        <v>0</v>
      </c>
      <c r="G4161" t="b">
        <v>1</v>
      </c>
      <c r="H4161">
        <v>2</v>
      </c>
      <c r="I4161" t="b">
        <v>0</v>
      </c>
      <c r="J4161">
        <v>1</v>
      </c>
      <c r="K4161">
        <v>0</v>
      </c>
      <c r="L4161">
        <v>10</v>
      </c>
      <c r="M4161">
        <v>88</v>
      </c>
      <c r="N4161">
        <v>1</v>
      </c>
      <c r="O4161">
        <v>0.93944053203446298</v>
      </c>
      <c r="P4161">
        <v>0.26938121342203802</v>
      </c>
      <c r="Q4161">
        <v>801.29275951324803</v>
      </c>
      <c r="R4161">
        <v>27.309349615331701</v>
      </c>
      <c r="S4161">
        <v>1498.7881374348599</v>
      </c>
      <c r="T4161">
        <v>32.992939700510703</v>
      </c>
      <c r="U4161">
        <v>2.1728000000000001</v>
      </c>
      <c r="V4161">
        <v>41.37894</v>
      </c>
    </row>
    <row r="4162" spans="1:22" x14ac:dyDescent="0.3">
      <c r="A4162">
        <v>4161</v>
      </c>
      <c r="B4162" t="s">
        <v>29</v>
      </c>
      <c r="C4162" t="s">
        <v>30</v>
      </c>
      <c r="D4162">
        <v>769.66043707961899</v>
      </c>
      <c r="E4162" t="s">
        <v>25</v>
      </c>
      <c r="F4162" t="b">
        <v>0</v>
      </c>
      <c r="G4162" t="b">
        <v>0</v>
      </c>
      <c r="H4162">
        <v>4</v>
      </c>
      <c r="I4162" t="b">
        <v>0</v>
      </c>
      <c r="J4162">
        <v>0</v>
      </c>
      <c r="K4162">
        <v>0</v>
      </c>
      <c r="L4162">
        <v>9</v>
      </c>
      <c r="M4162">
        <v>91</v>
      </c>
      <c r="N4162">
        <v>2</v>
      </c>
      <c r="O4162">
        <v>1.62206001877763</v>
      </c>
      <c r="P4162">
        <v>0.37699434637905999</v>
      </c>
      <c r="Q4162">
        <v>900.75960335574405</v>
      </c>
      <c r="R4162">
        <v>30.6993400793394</v>
      </c>
      <c r="S4162">
        <v>799.35284233167999</v>
      </c>
      <c r="T4162">
        <v>17.596216214799799</v>
      </c>
      <c r="U4162">
        <v>2.1753200000000001</v>
      </c>
      <c r="V4162">
        <v>41.40119</v>
      </c>
    </row>
    <row r="4163" spans="1:22" x14ac:dyDescent="0.3">
      <c r="A4163">
        <v>4162</v>
      </c>
      <c r="B4163" t="s">
        <v>29</v>
      </c>
      <c r="C4163" t="s">
        <v>30</v>
      </c>
      <c r="D4163">
        <v>159.65741150184999</v>
      </c>
      <c r="E4163" t="s">
        <v>24</v>
      </c>
      <c r="F4163" t="b">
        <v>0</v>
      </c>
      <c r="G4163" t="b">
        <v>1</v>
      </c>
      <c r="H4163">
        <v>2</v>
      </c>
      <c r="I4163" t="b">
        <v>0</v>
      </c>
      <c r="J4163">
        <v>1</v>
      </c>
      <c r="K4163">
        <v>0</v>
      </c>
      <c r="L4163">
        <v>10</v>
      </c>
      <c r="M4163">
        <v>97</v>
      </c>
      <c r="N4163">
        <v>1</v>
      </c>
      <c r="O4163">
        <v>1.63850942072824</v>
      </c>
      <c r="P4163">
        <v>0.44802378845020002</v>
      </c>
      <c r="Q4163">
        <v>397.83591606760399</v>
      </c>
      <c r="R4163">
        <v>13.5588896722663</v>
      </c>
      <c r="S4163">
        <v>813.26158530335795</v>
      </c>
      <c r="T4163">
        <v>17.902390454315601</v>
      </c>
      <c r="U4163">
        <v>2.1743199999999998</v>
      </c>
      <c r="V4163">
        <v>41.37274</v>
      </c>
    </row>
    <row r="4164" spans="1:22" x14ac:dyDescent="0.3">
      <c r="A4164">
        <v>4163</v>
      </c>
      <c r="B4164" t="s">
        <v>29</v>
      </c>
      <c r="C4164" t="s">
        <v>30</v>
      </c>
      <c r="D4164">
        <v>329.78797681941899</v>
      </c>
      <c r="E4164" t="s">
        <v>24</v>
      </c>
      <c r="F4164" t="b">
        <v>0</v>
      </c>
      <c r="G4164" t="b">
        <v>1</v>
      </c>
      <c r="H4164">
        <v>4</v>
      </c>
      <c r="I4164" t="b">
        <v>0</v>
      </c>
      <c r="J4164">
        <v>0</v>
      </c>
      <c r="K4164">
        <v>1</v>
      </c>
      <c r="L4164">
        <v>9</v>
      </c>
      <c r="M4164">
        <v>92</v>
      </c>
      <c r="N4164">
        <v>1</v>
      </c>
      <c r="O4164">
        <v>0.21667191656993401</v>
      </c>
      <c r="P4164">
        <v>0.20156129592618999</v>
      </c>
      <c r="Q4164">
        <v>692.50547595972102</v>
      </c>
      <c r="R4164">
        <v>23.601703533430001</v>
      </c>
      <c r="S4164">
        <v>1534.74755346695</v>
      </c>
      <c r="T4164">
        <v>33.784517119079503</v>
      </c>
      <c r="U4164">
        <v>2.1716899999999999</v>
      </c>
      <c r="V4164">
        <v>41.385649999999998</v>
      </c>
    </row>
    <row r="4165" spans="1:22" x14ac:dyDescent="0.3">
      <c r="A4165">
        <v>4164</v>
      </c>
      <c r="B4165" t="s">
        <v>29</v>
      </c>
      <c r="C4165" t="s">
        <v>30</v>
      </c>
      <c r="D4165">
        <v>109.851746689319</v>
      </c>
      <c r="E4165" t="s">
        <v>24</v>
      </c>
      <c r="F4165" t="b">
        <v>0</v>
      </c>
      <c r="G4165" t="b">
        <v>1</v>
      </c>
      <c r="H4165">
        <v>2</v>
      </c>
      <c r="I4165" t="b">
        <v>0</v>
      </c>
      <c r="J4165">
        <v>1</v>
      </c>
      <c r="K4165">
        <v>0</v>
      </c>
      <c r="L4165">
        <v>10</v>
      </c>
      <c r="M4165">
        <v>96</v>
      </c>
      <c r="N4165">
        <v>1</v>
      </c>
      <c r="O4165">
        <v>1.7090828259373501</v>
      </c>
      <c r="P4165">
        <v>0.35645361248955199</v>
      </c>
      <c r="Q4165">
        <v>904.31915130227799</v>
      </c>
      <c r="R4165">
        <v>30.820655214401299</v>
      </c>
      <c r="S4165">
        <v>771.95106905982004</v>
      </c>
      <c r="T4165">
        <v>16.993018851099801</v>
      </c>
      <c r="U4165">
        <v>2.1765599999999998</v>
      </c>
      <c r="V4165">
        <v>41.401719999999997</v>
      </c>
    </row>
    <row r="4166" spans="1:22" x14ac:dyDescent="0.3">
      <c r="A4166">
        <v>4165</v>
      </c>
      <c r="B4166" t="s">
        <v>29</v>
      </c>
      <c r="C4166" t="s">
        <v>30</v>
      </c>
      <c r="D4166">
        <v>115.67016547583</v>
      </c>
      <c r="E4166" t="s">
        <v>24</v>
      </c>
      <c r="F4166" t="b">
        <v>0</v>
      </c>
      <c r="G4166" t="b">
        <v>1</v>
      </c>
      <c r="H4166">
        <v>2</v>
      </c>
      <c r="I4166" t="b">
        <v>0</v>
      </c>
      <c r="J4166">
        <v>0</v>
      </c>
      <c r="K4166">
        <v>0</v>
      </c>
      <c r="L4166">
        <v>9</v>
      </c>
      <c r="M4166">
        <v>92</v>
      </c>
      <c r="N4166">
        <v>1</v>
      </c>
      <c r="O4166">
        <v>3.04526324778264</v>
      </c>
      <c r="P4166">
        <v>0.30486166678894999</v>
      </c>
      <c r="Q4166">
        <v>245.88934501730901</v>
      </c>
      <c r="R4166">
        <v>8.3803054626897708</v>
      </c>
      <c r="S4166">
        <v>495.09161320233102</v>
      </c>
      <c r="T4166">
        <v>10.898490141888299</v>
      </c>
      <c r="U4166">
        <v>2.13512999999999</v>
      </c>
      <c r="V4166">
        <v>41.379249999999999</v>
      </c>
    </row>
    <row r="4167" spans="1:22" x14ac:dyDescent="0.3">
      <c r="A4167">
        <v>4166</v>
      </c>
      <c r="B4167" t="s">
        <v>29</v>
      </c>
      <c r="C4167" t="s">
        <v>30</v>
      </c>
      <c r="D4167">
        <v>139.874787627714</v>
      </c>
      <c r="E4167" t="s">
        <v>24</v>
      </c>
      <c r="F4167" t="b">
        <v>0</v>
      </c>
      <c r="G4167" t="b">
        <v>1</v>
      </c>
      <c r="H4167">
        <v>2</v>
      </c>
      <c r="I4167" t="b">
        <v>0</v>
      </c>
      <c r="J4167">
        <v>0</v>
      </c>
      <c r="K4167">
        <v>1</v>
      </c>
      <c r="L4167">
        <v>9</v>
      </c>
      <c r="M4167">
        <v>84</v>
      </c>
      <c r="N4167">
        <v>1</v>
      </c>
      <c r="O4167">
        <v>1.12027977136492</v>
      </c>
      <c r="P4167">
        <v>6.7969619847317198E-2</v>
      </c>
      <c r="Q4167">
        <v>388.78890986207603</v>
      </c>
      <c r="R4167">
        <v>13.2505531092492</v>
      </c>
      <c r="S4167">
        <v>1008.63701150463</v>
      </c>
      <c r="T4167">
        <v>22.203204888737702</v>
      </c>
      <c r="U4167">
        <v>2.1581399999999999</v>
      </c>
      <c r="V4167">
        <v>41.382459999999902</v>
      </c>
    </row>
    <row r="4168" spans="1:22" x14ac:dyDescent="0.3">
      <c r="A4168">
        <v>4167</v>
      </c>
      <c r="B4168" t="s">
        <v>29</v>
      </c>
      <c r="C4168" t="s">
        <v>30</v>
      </c>
      <c r="D4168">
        <v>104.03332790280901</v>
      </c>
      <c r="E4168" t="s">
        <v>24</v>
      </c>
      <c r="F4168" t="b">
        <v>0</v>
      </c>
      <c r="G4168" t="b">
        <v>1</v>
      </c>
      <c r="H4168">
        <v>2</v>
      </c>
      <c r="I4168" t="b">
        <v>0</v>
      </c>
      <c r="J4168">
        <v>1</v>
      </c>
      <c r="K4168">
        <v>0</v>
      </c>
      <c r="L4168">
        <v>9</v>
      </c>
      <c r="M4168">
        <v>88</v>
      </c>
      <c r="N4168">
        <v>1</v>
      </c>
      <c r="O4168">
        <v>0.94261163724886698</v>
      </c>
      <c r="P4168">
        <v>0.51702878332826296</v>
      </c>
      <c r="Q4168">
        <v>453.25369296769202</v>
      </c>
      <c r="R4168">
        <v>15.4476168900042</v>
      </c>
      <c r="S4168">
        <v>2608.33377121698</v>
      </c>
      <c r="T4168">
        <v>57.417453930380901</v>
      </c>
      <c r="U4168">
        <v>2.1588500000000002</v>
      </c>
      <c r="V4168">
        <v>41.388329999999897</v>
      </c>
    </row>
    <row r="4169" spans="1:22" x14ac:dyDescent="0.3">
      <c r="A4169">
        <v>4168</v>
      </c>
      <c r="B4169" t="s">
        <v>29</v>
      </c>
      <c r="C4169" t="s">
        <v>30</v>
      </c>
      <c r="D4169">
        <v>196.89529173551699</v>
      </c>
      <c r="E4169" t="s">
        <v>24</v>
      </c>
      <c r="F4169" t="b">
        <v>0</v>
      </c>
      <c r="G4169" t="b">
        <v>1</v>
      </c>
      <c r="H4169">
        <v>2</v>
      </c>
      <c r="I4169" t="b">
        <v>0</v>
      </c>
      <c r="J4169">
        <v>0</v>
      </c>
      <c r="K4169">
        <v>0</v>
      </c>
      <c r="L4169">
        <v>9</v>
      </c>
      <c r="M4169">
        <v>96</v>
      </c>
      <c r="N4169">
        <v>1</v>
      </c>
      <c r="O4169">
        <v>2.6068782817119001</v>
      </c>
      <c r="P4169">
        <v>0.38556123081777499</v>
      </c>
      <c r="Q4169">
        <v>259.91463540497199</v>
      </c>
      <c r="R4169">
        <v>8.8583099798975802</v>
      </c>
      <c r="S4169">
        <v>568.93633621340996</v>
      </c>
      <c r="T4169">
        <v>12.524039766050199</v>
      </c>
      <c r="U4169">
        <v>2.1390400000000001</v>
      </c>
      <c r="V4169">
        <v>41.384439999999998</v>
      </c>
    </row>
    <row r="4170" spans="1:22" x14ac:dyDescent="0.3">
      <c r="A4170">
        <v>4169</v>
      </c>
      <c r="B4170" t="s">
        <v>29</v>
      </c>
      <c r="C4170" t="s">
        <v>30</v>
      </c>
      <c r="D4170">
        <v>127.307003048851</v>
      </c>
      <c r="E4170" t="s">
        <v>24</v>
      </c>
      <c r="F4170" t="b">
        <v>0</v>
      </c>
      <c r="G4170" t="b">
        <v>1</v>
      </c>
      <c r="H4170">
        <v>2</v>
      </c>
      <c r="I4170" t="b">
        <v>0</v>
      </c>
      <c r="J4170">
        <v>0</v>
      </c>
      <c r="K4170">
        <v>0</v>
      </c>
      <c r="L4170">
        <v>10</v>
      </c>
      <c r="M4170">
        <v>92</v>
      </c>
      <c r="N4170">
        <v>1</v>
      </c>
      <c r="O4170">
        <v>0.88647999976514003</v>
      </c>
      <c r="P4170">
        <v>0.55508046944479505</v>
      </c>
      <c r="Q4170">
        <v>507.47096993815001</v>
      </c>
      <c r="R4170">
        <v>17.295429133904801</v>
      </c>
      <c r="S4170">
        <v>1268.98257229758</v>
      </c>
      <c r="T4170">
        <v>27.934211943035599</v>
      </c>
      <c r="U4170">
        <v>2.1667900000000002</v>
      </c>
      <c r="V4170">
        <v>41.379529999999903</v>
      </c>
    </row>
    <row r="4171" spans="1:22" x14ac:dyDescent="0.3">
      <c r="A4171">
        <v>4170</v>
      </c>
      <c r="B4171" t="s">
        <v>29</v>
      </c>
      <c r="C4171" t="s">
        <v>30</v>
      </c>
      <c r="D4171">
        <v>237.158749738171</v>
      </c>
      <c r="E4171" t="s">
        <v>24</v>
      </c>
      <c r="F4171" t="b">
        <v>0</v>
      </c>
      <c r="G4171" t="b">
        <v>1</v>
      </c>
      <c r="H4171">
        <v>4</v>
      </c>
      <c r="I4171" t="b">
        <v>0</v>
      </c>
      <c r="J4171">
        <v>0</v>
      </c>
      <c r="K4171">
        <v>1</v>
      </c>
      <c r="L4171">
        <v>8</v>
      </c>
      <c r="M4171">
        <v>80</v>
      </c>
      <c r="N4171">
        <v>1</v>
      </c>
      <c r="O4171">
        <v>0.29891904726875801</v>
      </c>
      <c r="P4171">
        <v>0.27893691086505301</v>
      </c>
      <c r="Q4171">
        <v>696.56842446492203</v>
      </c>
      <c r="R4171">
        <v>23.7401753714446</v>
      </c>
      <c r="S4171">
        <v>1662.6668057471099</v>
      </c>
      <c r="T4171">
        <v>36.600413556742197</v>
      </c>
      <c r="U4171">
        <v>2.17109</v>
      </c>
      <c r="V4171">
        <v>41.384569999999997</v>
      </c>
    </row>
    <row r="4172" spans="1:22" x14ac:dyDescent="0.3">
      <c r="A4172">
        <v>4171</v>
      </c>
      <c r="B4172" t="s">
        <v>29</v>
      </c>
      <c r="C4172" t="s">
        <v>30</v>
      </c>
      <c r="D4172">
        <v>225.75464891660999</v>
      </c>
      <c r="E4172" t="s">
        <v>24</v>
      </c>
      <c r="F4172" t="b">
        <v>0</v>
      </c>
      <c r="G4172" t="b">
        <v>1</v>
      </c>
      <c r="H4172">
        <v>2</v>
      </c>
      <c r="I4172" t="b">
        <v>0</v>
      </c>
      <c r="J4172">
        <v>0</v>
      </c>
      <c r="K4172">
        <v>1</v>
      </c>
      <c r="L4172">
        <v>10</v>
      </c>
      <c r="M4172">
        <v>91</v>
      </c>
      <c r="N4172">
        <v>1</v>
      </c>
      <c r="O4172">
        <v>0.42322990485568301</v>
      </c>
      <c r="P4172">
        <v>0.28715211503723398</v>
      </c>
      <c r="Q4172">
        <v>784.86959226393196</v>
      </c>
      <c r="R4172">
        <v>26.7496215872448</v>
      </c>
      <c r="S4172">
        <v>1610.05374097032</v>
      </c>
      <c r="T4172">
        <v>35.4422380746418</v>
      </c>
      <c r="U4172">
        <v>2.1726200000000002</v>
      </c>
      <c r="V4172">
        <v>41.383870000000002</v>
      </c>
    </row>
    <row r="4173" spans="1:22" x14ac:dyDescent="0.3">
      <c r="A4173">
        <v>4172</v>
      </c>
      <c r="B4173" t="s">
        <v>29</v>
      </c>
      <c r="C4173" t="s">
        <v>30</v>
      </c>
      <c r="D4173">
        <v>237.158749738171</v>
      </c>
      <c r="E4173" t="s">
        <v>24</v>
      </c>
      <c r="F4173" t="b">
        <v>0</v>
      </c>
      <c r="G4173" t="b">
        <v>1</v>
      </c>
      <c r="H4173">
        <v>2</v>
      </c>
      <c r="I4173" t="b">
        <v>0</v>
      </c>
      <c r="J4173">
        <v>1</v>
      </c>
      <c r="K4173">
        <v>0</v>
      </c>
      <c r="L4173">
        <v>8</v>
      </c>
      <c r="M4173">
        <v>70</v>
      </c>
      <c r="N4173">
        <v>1</v>
      </c>
      <c r="O4173">
        <v>0.50929495444691597</v>
      </c>
      <c r="P4173">
        <v>0.24567249162794899</v>
      </c>
      <c r="Q4173">
        <v>798.28548869828603</v>
      </c>
      <c r="R4173">
        <v>27.206856975658201</v>
      </c>
      <c r="S4173">
        <v>1334.8007975267201</v>
      </c>
      <c r="T4173">
        <v>29.383073647996898</v>
      </c>
      <c r="U4173">
        <v>2.1759499999999998</v>
      </c>
      <c r="V4173">
        <v>41.388159999999999</v>
      </c>
    </row>
    <row r="4174" spans="1:22" x14ac:dyDescent="0.3">
      <c r="A4174">
        <v>4173</v>
      </c>
      <c r="B4174" t="s">
        <v>29</v>
      </c>
      <c r="C4174" t="s">
        <v>30</v>
      </c>
      <c r="D4174">
        <v>439.87246026019898</v>
      </c>
      <c r="E4174" t="s">
        <v>25</v>
      </c>
      <c r="F4174" t="b">
        <v>0</v>
      </c>
      <c r="G4174" t="b">
        <v>0</v>
      </c>
      <c r="H4174">
        <v>4</v>
      </c>
      <c r="I4174" t="b">
        <v>0</v>
      </c>
      <c r="J4174">
        <v>1</v>
      </c>
      <c r="K4174">
        <v>0</v>
      </c>
      <c r="L4174">
        <v>10</v>
      </c>
      <c r="M4174">
        <v>96</v>
      </c>
      <c r="N4174">
        <v>2</v>
      </c>
      <c r="O4174">
        <v>1.1879457533173401</v>
      </c>
      <c r="P4174">
        <v>0.32904973175048502</v>
      </c>
      <c r="Q4174">
        <v>391.57762387644198</v>
      </c>
      <c r="R4174">
        <v>13.3455969806573</v>
      </c>
      <c r="S4174">
        <v>992.64917879808297</v>
      </c>
      <c r="T4174">
        <v>21.851263485377</v>
      </c>
      <c r="U4174">
        <v>2.1601699999999999</v>
      </c>
      <c r="V4174">
        <v>41.379420000000003</v>
      </c>
    </row>
    <row r="4175" spans="1:22" x14ac:dyDescent="0.3">
      <c r="A4175">
        <v>4174</v>
      </c>
      <c r="B4175" t="s">
        <v>29</v>
      </c>
      <c r="C4175" t="s">
        <v>30</v>
      </c>
      <c r="D4175">
        <v>289.05904531384499</v>
      </c>
      <c r="E4175" t="s">
        <v>24</v>
      </c>
      <c r="F4175" t="b">
        <v>0</v>
      </c>
      <c r="G4175" t="b">
        <v>1</v>
      </c>
      <c r="H4175">
        <v>2</v>
      </c>
      <c r="I4175" t="b">
        <v>1</v>
      </c>
      <c r="J4175">
        <v>1</v>
      </c>
      <c r="K4175">
        <v>0</v>
      </c>
      <c r="L4175">
        <v>10</v>
      </c>
      <c r="M4175">
        <v>98</v>
      </c>
      <c r="N4175">
        <v>1</v>
      </c>
      <c r="O4175">
        <v>1.39773590985576</v>
      </c>
      <c r="P4175">
        <v>0.55509281918314501</v>
      </c>
      <c r="Q4175">
        <v>525.13526613401302</v>
      </c>
      <c r="R4175">
        <v>17.8974568382543</v>
      </c>
      <c r="S4175">
        <v>970.12289015626595</v>
      </c>
      <c r="T4175">
        <v>21.355390543582999</v>
      </c>
      <c r="U4175">
        <v>2.1636199999999999</v>
      </c>
      <c r="V4175">
        <v>41.398769999999999</v>
      </c>
    </row>
    <row r="4176" spans="1:22" x14ac:dyDescent="0.3">
      <c r="A4176">
        <v>4175</v>
      </c>
      <c r="B4176" t="s">
        <v>29</v>
      </c>
      <c r="C4176" t="s">
        <v>30</v>
      </c>
      <c r="D4176">
        <v>277.65494449228402</v>
      </c>
      <c r="E4176" t="s">
        <v>24</v>
      </c>
      <c r="F4176" t="b">
        <v>0</v>
      </c>
      <c r="G4176" t="b">
        <v>1</v>
      </c>
      <c r="H4176">
        <v>2</v>
      </c>
      <c r="I4176" t="b">
        <v>0</v>
      </c>
      <c r="J4176">
        <v>0</v>
      </c>
      <c r="K4176">
        <v>0</v>
      </c>
      <c r="L4176">
        <v>10</v>
      </c>
      <c r="M4176">
        <v>94</v>
      </c>
      <c r="N4176">
        <v>1</v>
      </c>
      <c r="O4176">
        <v>1.60498685820245</v>
      </c>
      <c r="P4176">
        <v>0.65420586839396699</v>
      </c>
      <c r="Q4176">
        <v>412.52732052448903</v>
      </c>
      <c r="R4176">
        <v>14.059596431300299</v>
      </c>
      <c r="S4176">
        <v>705.47741055353004</v>
      </c>
      <c r="T4176">
        <v>15.5297290424922</v>
      </c>
      <c r="U4176">
        <v>2.1843499999999998</v>
      </c>
      <c r="V4176">
        <v>41.396749999999997</v>
      </c>
    </row>
    <row r="4177" spans="1:22" x14ac:dyDescent="0.3">
      <c r="A4177">
        <v>4176</v>
      </c>
      <c r="B4177" t="s">
        <v>29</v>
      </c>
      <c r="C4177" t="s">
        <v>30</v>
      </c>
      <c r="D4177">
        <v>156.166360229943</v>
      </c>
      <c r="E4177" t="s">
        <v>24</v>
      </c>
      <c r="F4177" t="b">
        <v>0</v>
      </c>
      <c r="G4177" t="b">
        <v>1</v>
      </c>
      <c r="H4177">
        <v>3</v>
      </c>
      <c r="I4177" t="b">
        <v>0</v>
      </c>
      <c r="J4177">
        <v>0</v>
      </c>
      <c r="K4177">
        <v>0</v>
      </c>
      <c r="L4177">
        <v>10</v>
      </c>
      <c r="M4177">
        <v>94</v>
      </c>
      <c r="N4177">
        <v>1</v>
      </c>
      <c r="O4177">
        <v>1.7143599662317599</v>
      </c>
      <c r="P4177">
        <v>0.31673309604542899</v>
      </c>
      <c r="Q4177">
        <v>899.94481735700799</v>
      </c>
      <c r="R4177">
        <v>30.6715708583687</v>
      </c>
      <c r="S4177">
        <v>1097.0356217282499</v>
      </c>
      <c r="T4177">
        <v>24.149130362706501</v>
      </c>
      <c r="U4177">
        <v>2.1718000000000002</v>
      </c>
      <c r="V4177">
        <v>41.402520000000003</v>
      </c>
    </row>
    <row r="4178" spans="1:22" x14ac:dyDescent="0.3">
      <c r="A4178">
        <v>4177</v>
      </c>
      <c r="B4178" t="s">
        <v>29</v>
      </c>
      <c r="C4178" t="s">
        <v>30</v>
      </c>
      <c r="D4178">
        <v>137.54742011311001</v>
      </c>
      <c r="E4178" t="s">
        <v>24</v>
      </c>
      <c r="F4178" t="b">
        <v>0</v>
      </c>
      <c r="G4178" t="b">
        <v>1</v>
      </c>
      <c r="H4178">
        <v>2</v>
      </c>
      <c r="I4178" t="b">
        <v>0</v>
      </c>
      <c r="J4178">
        <v>0</v>
      </c>
      <c r="K4178">
        <v>1</v>
      </c>
      <c r="L4178">
        <v>8</v>
      </c>
      <c r="M4178">
        <v>85</v>
      </c>
      <c r="N4178">
        <v>1</v>
      </c>
      <c r="O4178">
        <v>0.98220300213449097</v>
      </c>
      <c r="P4178">
        <v>0.28403908401567302</v>
      </c>
      <c r="Q4178">
        <v>841.89476450334598</v>
      </c>
      <c r="R4178">
        <v>28.693131430646702</v>
      </c>
      <c r="S4178">
        <v>1577.9696744836799</v>
      </c>
      <c r="T4178">
        <v>34.735969026668002</v>
      </c>
      <c r="U4178">
        <v>2.1734599999999999</v>
      </c>
      <c r="V4178">
        <v>41.378679999999903</v>
      </c>
    </row>
    <row r="4179" spans="1:22" x14ac:dyDescent="0.3">
      <c r="A4179">
        <v>4178</v>
      </c>
      <c r="B4179" t="s">
        <v>29</v>
      </c>
      <c r="C4179" t="s">
        <v>30</v>
      </c>
      <c r="D4179">
        <v>208.29939255707799</v>
      </c>
      <c r="E4179" t="s">
        <v>24</v>
      </c>
      <c r="F4179" t="b">
        <v>0</v>
      </c>
      <c r="G4179" t="b">
        <v>1</v>
      </c>
      <c r="H4179">
        <v>2</v>
      </c>
      <c r="I4179" t="b">
        <v>1</v>
      </c>
      <c r="J4179">
        <v>1</v>
      </c>
      <c r="K4179">
        <v>0</v>
      </c>
      <c r="L4179">
        <v>10</v>
      </c>
      <c r="M4179">
        <v>96</v>
      </c>
      <c r="N4179">
        <v>1</v>
      </c>
      <c r="O4179">
        <v>0.90041711787099499</v>
      </c>
      <c r="P4179">
        <v>0.32178507472708201</v>
      </c>
      <c r="Q4179">
        <v>674.16863630824002</v>
      </c>
      <c r="R4179">
        <v>22.976754463396301</v>
      </c>
      <c r="S4179">
        <v>1444.970866953</v>
      </c>
      <c r="T4179">
        <v>31.808255944677899</v>
      </c>
      <c r="U4179">
        <v>2.1807400000000001</v>
      </c>
      <c r="V4179">
        <v>41.386429999999997</v>
      </c>
    </row>
    <row r="4180" spans="1:22" x14ac:dyDescent="0.3">
      <c r="A4180">
        <v>4179</v>
      </c>
      <c r="B4180" t="s">
        <v>29</v>
      </c>
      <c r="C4180" t="s">
        <v>30</v>
      </c>
      <c r="D4180">
        <v>97.051225358996405</v>
      </c>
      <c r="E4180" t="s">
        <v>26</v>
      </c>
      <c r="F4180" t="b">
        <v>1</v>
      </c>
      <c r="G4180" t="b">
        <v>0</v>
      </c>
      <c r="H4180">
        <v>4</v>
      </c>
      <c r="I4180" t="b">
        <v>0</v>
      </c>
      <c r="J4180">
        <v>0</v>
      </c>
      <c r="K4180">
        <v>1</v>
      </c>
      <c r="L4180">
        <v>9</v>
      </c>
      <c r="M4180">
        <v>89</v>
      </c>
      <c r="N4180">
        <v>1</v>
      </c>
      <c r="O4180">
        <v>0.66451306677414901</v>
      </c>
      <c r="P4180">
        <v>6.6522886493872502E-2</v>
      </c>
      <c r="Q4180">
        <v>1180.9612380179301</v>
      </c>
      <c r="R4180">
        <v>40.249063713964098</v>
      </c>
      <c r="S4180">
        <v>1880.26930999154</v>
      </c>
      <c r="T4180">
        <v>41.390514386805997</v>
      </c>
      <c r="U4180">
        <v>2.1725300000000001</v>
      </c>
      <c r="V4180">
        <v>41.381459999999997</v>
      </c>
    </row>
    <row r="4181" spans="1:22" x14ac:dyDescent="0.3">
      <c r="A4181">
        <v>4180</v>
      </c>
      <c r="B4181" t="s">
        <v>29</v>
      </c>
      <c r="C4181" t="s">
        <v>30</v>
      </c>
      <c r="D4181">
        <v>300.92861963832701</v>
      </c>
      <c r="E4181" t="s">
        <v>25</v>
      </c>
      <c r="F4181" t="b">
        <v>0</v>
      </c>
      <c r="G4181" t="b">
        <v>0</v>
      </c>
      <c r="H4181">
        <v>2</v>
      </c>
      <c r="I4181" t="b">
        <v>0</v>
      </c>
      <c r="J4181">
        <v>1</v>
      </c>
      <c r="K4181">
        <v>0</v>
      </c>
      <c r="L4181">
        <v>8</v>
      </c>
      <c r="M4181">
        <v>84</v>
      </c>
      <c r="N4181">
        <v>1</v>
      </c>
      <c r="O4181">
        <v>0.65117447029449904</v>
      </c>
      <c r="P4181">
        <v>0.163945947138222</v>
      </c>
      <c r="Q4181">
        <v>963.53009739184699</v>
      </c>
      <c r="R4181">
        <v>32.838659755958403</v>
      </c>
      <c r="S4181">
        <v>1775.6071787225901</v>
      </c>
      <c r="T4181">
        <v>39.086578760658497</v>
      </c>
      <c r="U4181">
        <v>2.1746400000000001</v>
      </c>
      <c r="V4181">
        <v>41.382420000000003</v>
      </c>
    </row>
    <row r="4182" spans="1:22" x14ac:dyDescent="0.3">
      <c r="A4182">
        <v>4181</v>
      </c>
      <c r="B4182" t="s">
        <v>29</v>
      </c>
      <c r="C4182" t="s">
        <v>30</v>
      </c>
      <c r="D4182">
        <v>117.997532990434</v>
      </c>
      <c r="E4182" t="s">
        <v>24</v>
      </c>
      <c r="F4182" t="b">
        <v>0</v>
      </c>
      <c r="G4182" t="b">
        <v>1</v>
      </c>
      <c r="H4182">
        <v>2</v>
      </c>
      <c r="I4182" t="b">
        <v>0</v>
      </c>
      <c r="J4182">
        <v>0</v>
      </c>
      <c r="K4182">
        <v>0</v>
      </c>
      <c r="L4182">
        <v>9</v>
      </c>
      <c r="M4182">
        <v>83</v>
      </c>
      <c r="N4182">
        <v>1</v>
      </c>
      <c r="O4182">
        <v>0.92934213700283397</v>
      </c>
      <c r="P4182">
        <v>0.37699821852999699</v>
      </c>
      <c r="Q4182">
        <v>639.41745440309001</v>
      </c>
      <c r="R4182">
        <v>21.792378135360799</v>
      </c>
      <c r="S4182">
        <v>1411.4683485374001</v>
      </c>
      <c r="T4182">
        <v>31.070762404201201</v>
      </c>
      <c r="U4182">
        <v>2.1811199999999999</v>
      </c>
      <c r="V4182">
        <v>41.386839999999999</v>
      </c>
    </row>
    <row r="4183" spans="1:22" x14ac:dyDescent="0.3">
      <c r="A4183">
        <v>4182</v>
      </c>
      <c r="B4183" t="s">
        <v>29</v>
      </c>
      <c r="C4183" t="s">
        <v>30</v>
      </c>
      <c r="D4183">
        <v>327.46060930481502</v>
      </c>
      <c r="E4183" t="s">
        <v>24</v>
      </c>
      <c r="F4183" t="b">
        <v>0</v>
      </c>
      <c r="G4183" t="b">
        <v>1</v>
      </c>
      <c r="H4183">
        <v>3</v>
      </c>
      <c r="I4183" t="b">
        <v>0</v>
      </c>
      <c r="J4183">
        <v>1</v>
      </c>
      <c r="K4183">
        <v>0</v>
      </c>
      <c r="L4183">
        <v>10</v>
      </c>
      <c r="M4183">
        <v>94</v>
      </c>
      <c r="N4183">
        <v>1</v>
      </c>
      <c r="O4183">
        <v>0.98773754051664797</v>
      </c>
      <c r="P4183">
        <v>0.64862628804424305</v>
      </c>
      <c r="Q4183">
        <v>579.95219518040301</v>
      </c>
      <c r="R4183">
        <v>19.765706192056101</v>
      </c>
      <c r="S4183">
        <v>1105.6123633729301</v>
      </c>
      <c r="T4183">
        <v>24.3379308428025</v>
      </c>
      <c r="U4183">
        <v>2.1675599999999999</v>
      </c>
      <c r="V4183">
        <v>41.39584</v>
      </c>
    </row>
    <row r="4184" spans="1:22" x14ac:dyDescent="0.3">
      <c r="A4184">
        <v>4183</v>
      </c>
      <c r="B4184" t="s">
        <v>29</v>
      </c>
      <c r="C4184" t="s">
        <v>30</v>
      </c>
      <c r="D4184">
        <v>488.28170456396703</v>
      </c>
      <c r="E4184" t="s">
        <v>25</v>
      </c>
      <c r="F4184" t="b">
        <v>0</v>
      </c>
      <c r="G4184" t="b">
        <v>0</v>
      </c>
      <c r="H4184">
        <v>4</v>
      </c>
      <c r="I4184" t="b">
        <v>0</v>
      </c>
      <c r="J4184">
        <v>0</v>
      </c>
      <c r="K4184">
        <v>1</v>
      </c>
      <c r="L4184">
        <v>10</v>
      </c>
      <c r="M4184">
        <v>95</v>
      </c>
      <c r="N4184">
        <v>2</v>
      </c>
      <c r="O4184">
        <v>0.87310155581583904</v>
      </c>
      <c r="P4184">
        <v>0.31924137038580302</v>
      </c>
      <c r="Q4184">
        <v>430.44122048611001</v>
      </c>
      <c r="R4184">
        <v>14.6701310345622</v>
      </c>
      <c r="S4184">
        <v>1123.0372052432899</v>
      </c>
      <c r="T4184">
        <v>24.721505240517999</v>
      </c>
      <c r="U4184">
        <v>2.1599699999999999</v>
      </c>
      <c r="V4184">
        <v>41.384979999999999</v>
      </c>
    </row>
    <row r="4185" spans="1:22" x14ac:dyDescent="0.3">
      <c r="A4185">
        <v>4184</v>
      </c>
      <c r="B4185" t="s">
        <v>29</v>
      </c>
      <c r="C4185" t="s">
        <v>30</v>
      </c>
      <c r="D4185">
        <v>329.55524006795901</v>
      </c>
      <c r="E4185" t="s">
        <v>24</v>
      </c>
      <c r="F4185" t="b">
        <v>0</v>
      </c>
      <c r="G4185" t="b">
        <v>1</v>
      </c>
      <c r="H4185">
        <v>2</v>
      </c>
      <c r="I4185" t="b">
        <v>0</v>
      </c>
      <c r="J4185">
        <v>1</v>
      </c>
      <c r="K4185">
        <v>0</v>
      </c>
      <c r="L4185">
        <v>10</v>
      </c>
      <c r="M4185">
        <v>93</v>
      </c>
      <c r="N4185">
        <v>1</v>
      </c>
      <c r="O4185">
        <v>1.55365179366757</v>
      </c>
      <c r="P4185">
        <v>0.41966683857139903</v>
      </c>
      <c r="Q4185">
        <v>818.10303997282199</v>
      </c>
      <c r="R4185">
        <v>27.882271085982701</v>
      </c>
      <c r="S4185">
        <v>811.08062960537802</v>
      </c>
      <c r="T4185">
        <v>17.854380907111601</v>
      </c>
      <c r="U4185">
        <v>2.1743199999999998</v>
      </c>
      <c r="V4185">
        <v>41.400750000000002</v>
      </c>
    </row>
    <row r="4186" spans="1:22" x14ac:dyDescent="0.3">
      <c r="A4186">
        <v>4185</v>
      </c>
      <c r="B4186" t="s">
        <v>29</v>
      </c>
      <c r="C4186" t="s">
        <v>30</v>
      </c>
      <c r="D4186">
        <v>349.57060069355498</v>
      </c>
      <c r="E4186" t="s">
        <v>24</v>
      </c>
      <c r="F4186" t="b">
        <v>0</v>
      </c>
      <c r="G4186" t="b">
        <v>1</v>
      </c>
      <c r="H4186">
        <v>2</v>
      </c>
      <c r="I4186" t="b">
        <v>0</v>
      </c>
      <c r="J4186">
        <v>1</v>
      </c>
      <c r="K4186">
        <v>0</v>
      </c>
      <c r="L4186">
        <v>10</v>
      </c>
      <c r="M4186">
        <v>90</v>
      </c>
      <c r="N4186">
        <v>1</v>
      </c>
      <c r="O4186">
        <v>1.6934100472552001</v>
      </c>
      <c r="P4186">
        <v>0.29179504812672802</v>
      </c>
      <c r="Q4186">
        <v>1064.4323647336601</v>
      </c>
      <c r="R4186">
        <v>36.277571767956601</v>
      </c>
      <c r="S4186">
        <v>793.28042036147394</v>
      </c>
      <c r="T4186">
        <v>17.462543518242398</v>
      </c>
      <c r="U4186">
        <v>2.1727500000000002</v>
      </c>
      <c r="V4186">
        <v>41.402250000000002</v>
      </c>
    </row>
    <row r="4187" spans="1:22" x14ac:dyDescent="0.3">
      <c r="A4187">
        <v>4186</v>
      </c>
      <c r="B4187" t="s">
        <v>29</v>
      </c>
      <c r="C4187" t="s">
        <v>30</v>
      </c>
      <c r="D4187">
        <v>138.943840621872</v>
      </c>
      <c r="E4187" t="s">
        <v>24</v>
      </c>
      <c r="F4187" t="b">
        <v>0</v>
      </c>
      <c r="G4187" t="b">
        <v>1</v>
      </c>
      <c r="H4187">
        <v>2</v>
      </c>
      <c r="I4187" t="b">
        <v>1</v>
      </c>
      <c r="J4187">
        <v>0</v>
      </c>
      <c r="K4187">
        <v>0</v>
      </c>
      <c r="L4187">
        <v>10</v>
      </c>
      <c r="M4187">
        <v>94</v>
      </c>
      <c r="N4187">
        <v>1</v>
      </c>
      <c r="O4187">
        <v>2.2936635389067401</v>
      </c>
      <c r="P4187">
        <v>0.59847542429188105</v>
      </c>
      <c r="Q4187">
        <v>383.19662898388799</v>
      </c>
      <c r="R4187">
        <v>13.0599591573678</v>
      </c>
      <c r="S4187">
        <v>684.12695906814304</v>
      </c>
      <c r="T4187">
        <v>15.059739895365899</v>
      </c>
      <c r="U4187">
        <v>2.1579700000000002</v>
      </c>
      <c r="V4187">
        <v>41.405700000000003</v>
      </c>
    </row>
    <row r="4188" spans="1:22" x14ac:dyDescent="0.3">
      <c r="A4188">
        <v>4187</v>
      </c>
      <c r="B4188" t="s">
        <v>29</v>
      </c>
      <c r="C4188" t="s">
        <v>30</v>
      </c>
      <c r="D4188">
        <v>180.37098238182699</v>
      </c>
      <c r="E4188" t="s">
        <v>24</v>
      </c>
      <c r="F4188" t="b">
        <v>0</v>
      </c>
      <c r="G4188" t="b">
        <v>1</v>
      </c>
      <c r="H4188">
        <v>2</v>
      </c>
      <c r="I4188" t="b">
        <v>0</v>
      </c>
      <c r="J4188">
        <v>1</v>
      </c>
      <c r="K4188">
        <v>0</v>
      </c>
      <c r="L4188">
        <v>9</v>
      </c>
      <c r="M4188">
        <v>85</v>
      </c>
      <c r="N4188">
        <v>1</v>
      </c>
      <c r="O4188">
        <v>1.52915168009082</v>
      </c>
      <c r="P4188">
        <v>0.50850165268800795</v>
      </c>
      <c r="Q4188">
        <v>339.57758675261198</v>
      </c>
      <c r="R4188">
        <v>11.573351846822</v>
      </c>
      <c r="S4188">
        <v>828.91415366610295</v>
      </c>
      <c r="T4188">
        <v>18.246951657631499</v>
      </c>
      <c r="U4188">
        <v>2.15238</v>
      </c>
      <c r="V4188">
        <v>41.383479999999999</v>
      </c>
    </row>
    <row r="4189" spans="1:22" x14ac:dyDescent="0.3">
      <c r="A4189">
        <v>4188</v>
      </c>
      <c r="B4189" t="s">
        <v>29</v>
      </c>
      <c r="C4189" t="s">
        <v>30</v>
      </c>
      <c r="D4189">
        <v>208.532129308539</v>
      </c>
      <c r="E4189" t="s">
        <v>24</v>
      </c>
      <c r="F4189" t="b">
        <v>0</v>
      </c>
      <c r="G4189" t="b">
        <v>1</v>
      </c>
      <c r="H4189">
        <v>2</v>
      </c>
      <c r="I4189" t="b">
        <v>0</v>
      </c>
      <c r="J4189">
        <v>0</v>
      </c>
      <c r="K4189">
        <v>0</v>
      </c>
      <c r="L4189">
        <v>9</v>
      </c>
      <c r="M4189">
        <v>80</v>
      </c>
      <c r="N4189">
        <v>1</v>
      </c>
      <c r="O4189">
        <v>0.92192677704086401</v>
      </c>
      <c r="P4189">
        <v>0.42353714109460799</v>
      </c>
      <c r="Q4189">
        <v>580.05294338884801</v>
      </c>
      <c r="R4189">
        <v>19.769139853492401</v>
      </c>
      <c r="S4189">
        <v>1356.6740274337601</v>
      </c>
      <c r="T4189">
        <v>29.864570757130402</v>
      </c>
      <c r="U4189">
        <v>2.1809799999999999</v>
      </c>
      <c r="V4189">
        <v>41.387990000000002</v>
      </c>
    </row>
    <row r="4190" spans="1:22" x14ac:dyDescent="0.3">
      <c r="A4190">
        <v>4189</v>
      </c>
      <c r="B4190" t="s">
        <v>29</v>
      </c>
      <c r="C4190" t="s">
        <v>30</v>
      </c>
      <c r="D4190">
        <v>185.25845416249601</v>
      </c>
      <c r="E4190" t="s">
        <v>24</v>
      </c>
      <c r="F4190" t="b">
        <v>0</v>
      </c>
      <c r="G4190" t="b">
        <v>1</v>
      </c>
      <c r="H4190">
        <v>2</v>
      </c>
      <c r="I4190" t="b">
        <v>0</v>
      </c>
      <c r="J4190">
        <v>0</v>
      </c>
      <c r="K4190">
        <v>0</v>
      </c>
      <c r="L4190">
        <v>10</v>
      </c>
      <c r="M4190">
        <v>94</v>
      </c>
      <c r="N4190">
        <v>1</v>
      </c>
      <c r="O4190">
        <v>0.81359814827421895</v>
      </c>
      <c r="P4190">
        <v>0.39232059891250198</v>
      </c>
      <c r="Q4190">
        <v>594.88063685765599</v>
      </c>
      <c r="R4190">
        <v>20.274491561867599</v>
      </c>
      <c r="S4190">
        <v>1257.61650470728</v>
      </c>
      <c r="T4190">
        <v>27.6840098142141</v>
      </c>
      <c r="U4190">
        <v>2.17963</v>
      </c>
      <c r="V4190">
        <v>41.388249999999999</v>
      </c>
    </row>
    <row r="4191" spans="1:22" x14ac:dyDescent="0.3">
      <c r="A4191">
        <v>4190</v>
      </c>
      <c r="B4191" t="s">
        <v>29</v>
      </c>
      <c r="C4191" t="s">
        <v>30</v>
      </c>
      <c r="D4191">
        <v>193.17150371215101</v>
      </c>
      <c r="E4191" t="s">
        <v>24</v>
      </c>
      <c r="F4191" t="b">
        <v>0</v>
      </c>
      <c r="G4191" t="b">
        <v>1</v>
      </c>
      <c r="H4191">
        <v>2</v>
      </c>
      <c r="I4191" t="b">
        <v>0</v>
      </c>
      <c r="J4191">
        <v>1</v>
      </c>
      <c r="K4191">
        <v>0</v>
      </c>
      <c r="L4191">
        <v>9</v>
      </c>
      <c r="M4191">
        <v>82</v>
      </c>
      <c r="N4191">
        <v>1</v>
      </c>
      <c r="O4191">
        <v>0.92882603333889102</v>
      </c>
      <c r="P4191">
        <v>0.57959310555040799</v>
      </c>
      <c r="Q4191">
        <v>463.65404261163701</v>
      </c>
      <c r="R4191">
        <v>15.802077580152799</v>
      </c>
      <c r="S4191">
        <v>1158.75869295046</v>
      </c>
      <c r="T4191">
        <v>25.507845124387199</v>
      </c>
      <c r="U4191">
        <v>2.1649500000000002</v>
      </c>
      <c r="V4191">
        <v>41.379689999999997</v>
      </c>
    </row>
    <row r="4192" spans="1:22" x14ac:dyDescent="0.3">
      <c r="A4192">
        <v>4191</v>
      </c>
      <c r="B4192" t="s">
        <v>29</v>
      </c>
      <c r="C4192" t="s">
        <v>30</v>
      </c>
      <c r="D4192">
        <v>197.59350198989901</v>
      </c>
      <c r="E4192" t="s">
        <v>24</v>
      </c>
      <c r="F4192" t="b">
        <v>0</v>
      </c>
      <c r="G4192" t="b">
        <v>1</v>
      </c>
      <c r="H4192">
        <v>2</v>
      </c>
      <c r="I4192" t="b">
        <v>0</v>
      </c>
      <c r="J4192">
        <v>1</v>
      </c>
      <c r="K4192">
        <v>0</v>
      </c>
      <c r="L4192">
        <v>10</v>
      </c>
      <c r="M4192">
        <v>96</v>
      </c>
      <c r="N4192">
        <v>1</v>
      </c>
      <c r="O4192">
        <v>0.78925112334974201</v>
      </c>
      <c r="P4192">
        <v>0.48572856963680699</v>
      </c>
      <c r="Q4192">
        <v>480.10596189704398</v>
      </c>
      <c r="R4192">
        <v>16.3627855240026</v>
      </c>
      <c r="S4192">
        <v>1162.30545809864</v>
      </c>
      <c r="T4192">
        <v>25.585920341119301</v>
      </c>
      <c r="U4192">
        <v>2.1648000000000001</v>
      </c>
      <c r="V4192">
        <v>41.381209999999903</v>
      </c>
    </row>
    <row r="4193" spans="1:22" x14ac:dyDescent="0.3">
      <c r="A4193">
        <v>4192</v>
      </c>
      <c r="B4193" t="s">
        <v>29</v>
      </c>
      <c r="C4193" t="s">
        <v>30</v>
      </c>
      <c r="D4193">
        <v>242.97716852468099</v>
      </c>
      <c r="E4193" t="s">
        <v>24</v>
      </c>
      <c r="F4193" t="b">
        <v>0</v>
      </c>
      <c r="G4193" t="b">
        <v>1</v>
      </c>
      <c r="H4193">
        <v>2</v>
      </c>
      <c r="I4193" t="b">
        <v>0</v>
      </c>
      <c r="J4193">
        <v>0</v>
      </c>
      <c r="K4193">
        <v>0</v>
      </c>
      <c r="L4193">
        <v>10</v>
      </c>
      <c r="M4193">
        <v>98</v>
      </c>
      <c r="N4193">
        <v>1</v>
      </c>
      <c r="O4193">
        <v>0.68239006001693603</v>
      </c>
      <c r="P4193">
        <v>0.27640987919368099</v>
      </c>
      <c r="Q4193">
        <v>478.42348544589601</v>
      </c>
      <c r="R4193">
        <v>16.305444012952599</v>
      </c>
      <c r="S4193">
        <v>1228.18434052977</v>
      </c>
      <c r="T4193">
        <v>27.036117297780201</v>
      </c>
      <c r="U4193">
        <v>2.1639400000000002</v>
      </c>
      <c r="V4193">
        <v>41.383029999999998</v>
      </c>
    </row>
    <row r="4194" spans="1:22" x14ac:dyDescent="0.3">
      <c r="A4194">
        <v>4193</v>
      </c>
      <c r="B4194" t="s">
        <v>29</v>
      </c>
      <c r="C4194" t="s">
        <v>30</v>
      </c>
      <c r="D4194">
        <v>224.59096515930801</v>
      </c>
      <c r="E4194" t="s">
        <v>24</v>
      </c>
      <c r="F4194" t="b">
        <v>0</v>
      </c>
      <c r="G4194" t="b">
        <v>1</v>
      </c>
      <c r="H4194">
        <v>2</v>
      </c>
      <c r="I4194" t="b">
        <v>0</v>
      </c>
      <c r="J4194">
        <v>1</v>
      </c>
      <c r="K4194">
        <v>0</v>
      </c>
      <c r="L4194">
        <v>9</v>
      </c>
      <c r="M4194">
        <v>82</v>
      </c>
      <c r="N4194">
        <v>1</v>
      </c>
      <c r="O4194">
        <v>1.17904656894752</v>
      </c>
      <c r="P4194">
        <v>0.36804249156333901</v>
      </c>
      <c r="Q4194">
        <v>651.44241205044796</v>
      </c>
      <c r="R4194">
        <v>22.202208086527101</v>
      </c>
      <c r="S4194">
        <v>1636.3384277887801</v>
      </c>
      <c r="T4194">
        <v>36.020844927463997</v>
      </c>
      <c r="U4194">
        <v>2.18325999999999</v>
      </c>
      <c r="V4194">
        <v>41.383499999999998</v>
      </c>
    </row>
    <row r="4195" spans="1:22" x14ac:dyDescent="0.3">
      <c r="A4195">
        <v>4194</v>
      </c>
      <c r="B4195" t="s">
        <v>29</v>
      </c>
      <c r="C4195" t="s">
        <v>30</v>
      </c>
      <c r="D4195">
        <v>167.803197802965</v>
      </c>
      <c r="E4195" t="s">
        <v>24</v>
      </c>
      <c r="F4195" t="b">
        <v>0</v>
      </c>
      <c r="G4195" t="b">
        <v>1</v>
      </c>
      <c r="H4195">
        <v>2</v>
      </c>
      <c r="I4195" t="b">
        <v>0</v>
      </c>
      <c r="J4195">
        <v>1</v>
      </c>
      <c r="K4195">
        <v>0</v>
      </c>
      <c r="L4195">
        <v>9</v>
      </c>
      <c r="M4195">
        <v>92</v>
      </c>
      <c r="N4195">
        <v>1</v>
      </c>
      <c r="O4195">
        <v>0.45454554540143699</v>
      </c>
      <c r="P4195">
        <v>0.342914957425832</v>
      </c>
      <c r="Q4195">
        <v>823.29493212843397</v>
      </c>
      <c r="R4195">
        <v>28.059219144428699</v>
      </c>
      <c r="S4195">
        <v>1629.27854734885</v>
      </c>
      <c r="T4195">
        <v>35.865435230903302</v>
      </c>
      <c r="U4195">
        <v>2.1753800000000001</v>
      </c>
      <c r="V4195">
        <v>41.386490000000002</v>
      </c>
    </row>
    <row r="4196" spans="1:22" x14ac:dyDescent="0.3">
      <c r="A4196">
        <v>4195</v>
      </c>
      <c r="B4196" t="s">
        <v>29</v>
      </c>
      <c r="C4196" t="s">
        <v>30</v>
      </c>
      <c r="D4196">
        <v>287.19715130216201</v>
      </c>
      <c r="E4196" t="s">
        <v>25</v>
      </c>
      <c r="F4196" t="b">
        <v>0</v>
      </c>
      <c r="G4196" t="b">
        <v>0</v>
      </c>
      <c r="H4196">
        <v>2</v>
      </c>
      <c r="I4196" t="b">
        <v>0</v>
      </c>
      <c r="J4196">
        <v>0</v>
      </c>
      <c r="K4196">
        <v>1</v>
      </c>
      <c r="L4196">
        <v>7</v>
      </c>
      <c r="M4196">
        <v>70</v>
      </c>
      <c r="N4196">
        <v>1</v>
      </c>
      <c r="O4196">
        <v>0.97379408786921096</v>
      </c>
      <c r="P4196">
        <v>0.34980477217492001</v>
      </c>
      <c r="Q4196">
        <v>779.57165127161602</v>
      </c>
      <c r="R4196">
        <v>26.569059213402301</v>
      </c>
      <c r="S4196">
        <v>1862.02242349533</v>
      </c>
      <c r="T4196">
        <v>40.988844256882402</v>
      </c>
      <c r="U4196">
        <v>2.1772399999999998</v>
      </c>
      <c r="V4196">
        <v>41.38026</v>
      </c>
    </row>
    <row r="4197" spans="1:22" x14ac:dyDescent="0.3">
      <c r="A4197">
        <v>4196</v>
      </c>
      <c r="B4197" t="s">
        <v>29</v>
      </c>
      <c r="C4197" t="s">
        <v>30</v>
      </c>
      <c r="D4197">
        <v>138.943840621872</v>
      </c>
      <c r="E4197" t="s">
        <v>24</v>
      </c>
      <c r="F4197" t="b">
        <v>0</v>
      </c>
      <c r="G4197" t="b">
        <v>1</v>
      </c>
      <c r="H4197">
        <v>2</v>
      </c>
      <c r="I4197" t="b">
        <v>0</v>
      </c>
      <c r="J4197">
        <v>0</v>
      </c>
      <c r="K4197">
        <v>1</v>
      </c>
      <c r="L4197">
        <v>10</v>
      </c>
      <c r="M4197">
        <v>90</v>
      </c>
      <c r="N4197">
        <v>1</v>
      </c>
      <c r="O4197">
        <v>2.4389437159138301</v>
      </c>
      <c r="P4197">
        <v>0.56724718789600304</v>
      </c>
      <c r="Q4197">
        <v>463.19350234402998</v>
      </c>
      <c r="R4197">
        <v>15.7863816250469</v>
      </c>
      <c r="S4197">
        <v>583.56769957855704</v>
      </c>
      <c r="T4197">
        <v>12.8461211044231</v>
      </c>
      <c r="U4197">
        <v>2.1714099999999998</v>
      </c>
      <c r="V4197">
        <v>41.409079999999904</v>
      </c>
    </row>
    <row r="4198" spans="1:22" x14ac:dyDescent="0.3">
      <c r="A4198">
        <v>4197</v>
      </c>
      <c r="B4198" t="s">
        <v>29</v>
      </c>
      <c r="C4198" t="s">
        <v>30</v>
      </c>
      <c r="D4198">
        <v>364.46575278702198</v>
      </c>
      <c r="E4198" t="s">
        <v>24</v>
      </c>
      <c r="F4198" t="b">
        <v>0</v>
      </c>
      <c r="G4198" t="b">
        <v>1</v>
      </c>
      <c r="H4198">
        <v>4</v>
      </c>
      <c r="I4198" t="b">
        <v>0</v>
      </c>
      <c r="J4198">
        <v>1</v>
      </c>
      <c r="K4198">
        <v>0</v>
      </c>
      <c r="L4198">
        <v>8</v>
      </c>
      <c r="M4198">
        <v>78</v>
      </c>
      <c r="N4198">
        <v>1</v>
      </c>
      <c r="O4198">
        <v>0.45958571400507298</v>
      </c>
      <c r="P4198">
        <v>0.23319261648829001</v>
      </c>
      <c r="Q4198">
        <v>1286.9577126562201</v>
      </c>
      <c r="R4198">
        <v>43.861594526857203</v>
      </c>
      <c r="S4198">
        <v>1404.61898966955</v>
      </c>
      <c r="T4198">
        <v>30.9199869353609</v>
      </c>
      <c r="U4198">
        <v>2.17544</v>
      </c>
      <c r="V4198">
        <v>41.387790000000003</v>
      </c>
    </row>
    <row r="4199" spans="1:22" x14ac:dyDescent="0.3">
      <c r="A4199">
        <v>4198</v>
      </c>
      <c r="B4199" t="s">
        <v>29</v>
      </c>
      <c r="C4199" t="s">
        <v>30</v>
      </c>
      <c r="D4199">
        <v>106.59343216887299</v>
      </c>
      <c r="E4199" t="s">
        <v>24</v>
      </c>
      <c r="F4199" t="b">
        <v>0</v>
      </c>
      <c r="G4199" t="b">
        <v>1</v>
      </c>
      <c r="H4199">
        <v>2</v>
      </c>
      <c r="I4199" t="b">
        <v>0</v>
      </c>
      <c r="J4199">
        <v>1</v>
      </c>
      <c r="K4199">
        <v>0</v>
      </c>
      <c r="L4199">
        <v>9</v>
      </c>
      <c r="M4199">
        <v>87</v>
      </c>
      <c r="N4199">
        <v>1</v>
      </c>
      <c r="O4199">
        <v>0.90314101523439205</v>
      </c>
      <c r="P4199">
        <v>0.56897803353087395</v>
      </c>
      <c r="Q4199">
        <v>491.37171015814801</v>
      </c>
      <c r="R4199">
        <v>16.746740394788802</v>
      </c>
      <c r="S4199">
        <v>1287.73075450071</v>
      </c>
      <c r="T4199">
        <v>28.346917134298099</v>
      </c>
      <c r="U4199">
        <v>2.16622</v>
      </c>
      <c r="V4199">
        <v>41.379519999999999</v>
      </c>
    </row>
    <row r="4200" spans="1:22" x14ac:dyDescent="0.3">
      <c r="A4200">
        <v>4199</v>
      </c>
      <c r="B4200" t="s">
        <v>29</v>
      </c>
      <c r="C4200" t="s">
        <v>30</v>
      </c>
      <c r="D4200">
        <v>179.44003537598601</v>
      </c>
      <c r="E4200" t="s">
        <v>24</v>
      </c>
      <c r="F4200" t="b">
        <v>0</v>
      </c>
      <c r="G4200" t="b">
        <v>1</v>
      </c>
      <c r="H4200">
        <v>4</v>
      </c>
      <c r="I4200" t="b">
        <v>1</v>
      </c>
      <c r="J4200">
        <v>0</v>
      </c>
      <c r="K4200">
        <v>0</v>
      </c>
      <c r="L4200">
        <v>10</v>
      </c>
      <c r="M4200">
        <v>99</v>
      </c>
      <c r="N4200">
        <v>2</v>
      </c>
      <c r="O4200">
        <v>1.2854685855341901</v>
      </c>
      <c r="P4200">
        <v>0.68181566307202701</v>
      </c>
      <c r="Q4200">
        <v>596.02579626818397</v>
      </c>
      <c r="R4200">
        <v>20.313520441557401</v>
      </c>
      <c r="S4200">
        <v>885.57051172469505</v>
      </c>
      <c r="T4200">
        <v>19.4941324688414</v>
      </c>
      <c r="U4200">
        <v>2.17267999999999</v>
      </c>
      <c r="V4200">
        <v>41.398539999999997</v>
      </c>
    </row>
    <row r="4201" spans="1:22" x14ac:dyDescent="0.3">
      <c r="A4201">
        <v>4200</v>
      </c>
      <c r="B4201" t="s">
        <v>29</v>
      </c>
      <c r="C4201" t="s">
        <v>30</v>
      </c>
      <c r="D4201">
        <v>145.925943165685</v>
      </c>
      <c r="E4201" t="s">
        <v>24</v>
      </c>
      <c r="F4201" t="b">
        <v>0</v>
      </c>
      <c r="G4201" t="b">
        <v>1</v>
      </c>
      <c r="H4201">
        <v>2</v>
      </c>
      <c r="I4201" t="b">
        <v>0</v>
      </c>
      <c r="J4201">
        <v>0</v>
      </c>
      <c r="K4201">
        <v>0</v>
      </c>
      <c r="L4201">
        <v>10</v>
      </c>
      <c r="M4201">
        <v>96</v>
      </c>
      <c r="N4201">
        <v>1</v>
      </c>
      <c r="O4201">
        <v>1.75351501314432</v>
      </c>
      <c r="P4201">
        <v>0.59307258485740799</v>
      </c>
      <c r="Q4201">
        <v>556.050481614717</v>
      </c>
      <c r="R4201">
        <v>18.951097243677001</v>
      </c>
      <c r="S4201">
        <v>762.33126246013296</v>
      </c>
      <c r="T4201">
        <v>16.781257301120299</v>
      </c>
      <c r="U4201">
        <v>2.1677599999999999</v>
      </c>
      <c r="V4201">
        <v>41.402839999999998</v>
      </c>
    </row>
    <row r="4202" spans="1:22" x14ac:dyDescent="0.3">
      <c r="A4202">
        <v>4201</v>
      </c>
      <c r="B4202" t="s">
        <v>29</v>
      </c>
      <c r="C4202" t="s">
        <v>30</v>
      </c>
      <c r="D4202">
        <v>381.92100914655401</v>
      </c>
      <c r="E4202" t="s">
        <v>24</v>
      </c>
      <c r="F4202" t="b">
        <v>0</v>
      </c>
      <c r="G4202" t="b">
        <v>1</v>
      </c>
      <c r="H4202">
        <v>2</v>
      </c>
      <c r="I4202" t="b">
        <v>0</v>
      </c>
      <c r="J4202">
        <v>0</v>
      </c>
      <c r="K4202">
        <v>0</v>
      </c>
      <c r="L4202">
        <v>10</v>
      </c>
      <c r="M4202">
        <v>96</v>
      </c>
      <c r="N4202">
        <v>1</v>
      </c>
      <c r="O4202">
        <v>0.37183560624046702</v>
      </c>
      <c r="P4202">
        <v>1.4944009227375999E-2</v>
      </c>
      <c r="Q4202">
        <v>618.88242821009896</v>
      </c>
      <c r="R4202">
        <v>21.0925113226305</v>
      </c>
      <c r="S4202">
        <v>1306.5983528995901</v>
      </c>
      <c r="T4202">
        <v>28.762251043554301</v>
      </c>
      <c r="U4202">
        <v>2.17342999999999</v>
      </c>
      <c r="V4202">
        <v>41.389279999999999</v>
      </c>
    </row>
    <row r="4203" spans="1:22" x14ac:dyDescent="0.3">
      <c r="A4203">
        <v>4202</v>
      </c>
      <c r="B4203" t="s">
        <v>29</v>
      </c>
      <c r="C4203" t="s">
        <v>30</v>
      </c>
      <c r="D4203">
        <v>370.51690832499298</v>
      </c>
      <c r="E4203" t="s">
        <v>24</v>
      </c>
      <c r="F4203" t="b">
        <v>0</v>
      </c>
      <c r="G4203" t="b">
        <v>1</v>
      </c>
      <c r="H4203">
        <v>4</v>
      </c>
      <c r="I4203" t="b">
        <v>0</v>
      </c>
      <c r="J4203">
        <v>1</v>
      </c>
      <c r="K4203">
        <v>0</v>
      </c>
      <c r="L4203">
        <v>9</v>
      </c>
      <c r="M4203">
        <v>88</v>
      </c>
      <c r="N4203">
        <v>1</v>
      </c>
      <c r="O4203">
        <v>1.08495602371749</v>
      </c>
      <c r="P4203">
        <v>0.202237230650165</v>
      </c>
      <c r="Q4203">
        <v>705.52007789326694</v>
      </c>
      <c r="R4203">
        <v>24.045262158024901</v>
      </c>
      <c r="S4203">
        <v>1574.1462602026199</v>
      </c>
      <c r="T4203">
        <v>34.651803911082503</v>
      </c>
      <c r="U4203">
        <v>2.17598</v>
      </c>
      <c r="V4203">
        <v>41.378459999999997</v>
      </c>
    </row>
    <row r="4204" spans="1:22" x14ac:dyDescent="0.3">
      <c r="A4204">
        <v>4203</v>
      </c>
      <c r="B4204" t="s">
        <v>29</v>
      </c>
      <c r="C4204" t="s">
        <v>30</v>
      </c>
      <c r="D4204">
        <v>321.40945376684402</v>
      </c>
      <c r="E4204" t="s">
        <v>24</v>
      </c>
      <c r="F4204" t="b">
        <v>0</v>
      </c>
      <c r="G4204" t="b">
        <v>1</v>
      </c>
      <c r="H4204">
        <v>2</v>
      </c>
      <c r="I4204" t="b">
        <v>1</v>
      </c>
      <c r="J4204">
        <v>1</v>
      </c>
      <c r="K4204">
        <v>0</v>
      </c>
      <c r="L4204">
        <v>10</v>
      </c>
      <c r="M4204">
        <v>95</v>
      </c>
      <c r="N4204">
        <v>1</v>
      </c>
      <c r="O4204">
        <v>1.3071169498711399</v>
      </c>
      <c r="P4204">
        <v>0.55367391222078099</v>
      </c>
      <c r="Q4204">
        <v>550.45135323219995</v>
      </c>
      <c r="R4204">
        <v>18.760269917804099</v>
      </c>
      <c r="S4204">
        <v>996.37431074716699</v>
      </c>
      <c r="T4204">
        <v>21.933265104353602</v>
      </c>
      <c r="U4204">
        <v>2.16452</v>
      </c>
      <c r="V4204">
        <v>41.398159999999997</v>
      </c>
    </row>
    <row r="4205" spans="1:22" x14ac:dyDescent="0.3">
      <c r="A4205">
        <v>4204</v>
      </c>
      <c r="B4205" t="s">
        <v>29</v>
      </c>
      <c r="C4205" t="s">
        <v>30</v>
      </c>
      <c r="D4205">
        <v>381.92100914655401</v>
      </c>
      <c r="E4205" t="s">
        <v>24</v>
      </c>
      <c r="F4205" t="b">
        <v>0</v>
      </c>
      <c r="G4205" t="b">
        <v>1</v>
      </c>
      <c r="H4205">
        <v>2</v>
      </c>
      <c r="I4205" t="b">
        <v>0</v>
      </c>
      <c r="J4205">
        <v>0</v>
      </c>
      <c r="K4205">
        <v>0</v>
      </c>
      <c r="L4205">
        <v>10</v>
      </c>
      <c r="M4205">
        <v>99</v>
      </c>
      <c r="N4205">
        <v>0</v>
      </c>
      <c r="O4205">
        <v>0.43594359203932098</v>
      </c>
      <c r="P4205">
        <v>0.28898582788224902</v>
      </c>
      <c r="Q4205">
        <v>793.02856945431495</v>
      </c>
      <c r="R4205">
        <v>27.027692689161501</v>
      </c>
      <c r="S4205">
        <v>1592.80352130195</v>
      </c>
      <c r="T4205">
        <v>35.062507649023999</v>
      </c>
      <c r="U4205">
        <v>2.1730200000000002</v>
      </c>
      <c r="V4205">
        <v>41.383929999999999</v>
      </c>
    </row>
    <row r="4206" spans="1:22" x14ac:dyDescent="0.3">
      <c r="A4206">
        <v>4205</v>
      </c>
      <c r="B4206" t="s">
        <v>29</v>
      </c>
      <c r="C4206" t="s">
        <v>30</v>
      </c>
      <c r="D4206">
        <v>156.166360229943</v>
      </c>
      <c r="E4206" t="s">
        <v>24</v>
      </c>
      <c r="F4206" t="b">
        <v>0</v>
      </c>
      <c r="G4206" t="b">
        <v>1</v>
      </c>
      <c r="H4206">
        <v>2</v>
      </c>
      <c r="I4206" t="b">
        <v>0</v>
      </c>
      <c r="J4206">
        <v>1</v>
      </c>
      <c r="K4206">
        <v>0</v>
      </c>
      <c r="L4206">
        <v>8</v>
      </c>
      <c r="M4206">
        <v>79</v>
      </c>
      <c r="N4206">
        <v>1</v>
      </c>
      <c r="O4206">
        <v>0.91064807226991296</v>
      </c>
      <c r="P4206">
        <v>0.58311790397883001</v>
      </c>
      <c r="Q4206">
        <v>468.58563422636303</v>
      </c>
      <c r="R4206">
        <v>15.970154176337701</v>
      </c>
      <c r="S4206">
        <v>1165.9202966738501</v>
      </c>
      <c r="T4206">
        <v>25.6654940634889</v>
      </c>
      <c r="U4206">
        <v>2.1650900000000002</v>
      </c>
      <c r="V4206">
        <v>41.379820000000002</v>
      </c>
    </row>
    <row r="4207" spans="1:22" x14ac:dyDescent="0.3">
      <c r="A4207">
        <v>4206</v>
      </c>
      <c r="B4207" t="s">
        <v>29</v>
      </c>
      <c r="C4207" t="s">
        <v>30</v>
      </c>
      <c r="D4207">
        <v>297.67030511788101</v>
      </c>
      <c r="E4207" t="s">
        <v>24</v>
      </c>
      <c r="F4207" t="b">
        <v>0</v>
      </c>
      <c r="G4207" t="b">
        <v>1</v>
      </c>
      <c r="H4207">
        <v>2</v>
      </c>
      <c r="I4207" t="b">
        <v>0</v>
      </c>
      <c r="J4207">
        <v>0</v>
      </c>
      <c r="K4207">
        <v>1</v>
      </c>
      <c r="L4207">
        <v>10</v>
      </c>
      <c r="M4207">
        <v>100</v>
      </c>
      <c r="N4207">
        <v>1</v>
      </c>
      <c r="O4207">
        <v>1.4571529906092899</v>
      </c>
      <c r="P4207">
        <v>0.134673784831642</v>
      </c>
      <c r="Q4207">
        <v>356.96818335160299</v>
      </c>
      <c r="R4207">
        <v>12.166051427471499</v>
      </c>
      <c r="S4207">
        <v>862.89166014975899</v>
      </c>
      <c r="T4207">
        <v>18.994901147349001</v>
      </c>
      <c r="U4207">
        <v>2.1558199999999998</v>
      </c>
      <c r="V4207">
        <v>41.379519999999999</v>
      </c>
    </row>
    <row r="4208" spans="1:22" x14ac:dyDescent="0.3">
      <c r="A4208">
        <v>4207</v>
      </c>
      <c r="B4208" t="s">
        <v>29</v>
      </c>
      <c r="C4208" t="s">
        <v>30</v>
      </c>
      <c r="D4208">
        <v>377.49901086880601</v>
      </c>
      <c r="E4208" t="s">
        <v>24</v>
      </c>
      <c r="F4208" t="b">
        <v>0</v>
      </c>
      <c r="G4208" t="b">
        <v>1</v>
      </c>
      <c r="H4208">
        <v>2</v>
      </c>
      <c r="I4208" t="b">
        <v>0</v>
      </c>
      <c r="J4208">
        <v>0</v>
      </c>
      <c r="K4208">
        <v>1</v>
      </c>
      <c r="L4208">
        <v>10</v>
      </c>
      <c r="M4208">
        <v>100</v>
      </c>
      <c r="N4208">
        <v>1</v>
      </c>
      <c r="O4208">
        <v>0.72867035076450304</v>
      </c>
      <c r="P4208">
        <v>0.22233231026328301</v>
      </c>
      <c r="Q4208">
        <v>468.49222954714401</v>
      </c>
      <c r="R4208">
        <v>15.966970794221499</v>
      </c>
      <c r="S4208">
        <v>1316.7000904809299</v>
      </c>
      <c r="T4208">
        <v>28.9846213776712</v>
      </c>
      <c r="U4208">
        <v>2.16135999999999</v>
      </c>
      <c r="V4208">
        <v>41.38635</v>
      </c>
    </row>
    <row r="4209" spans="1:22" x14ac:dyDescent="0.3">
      <c r="A4209">
        <v>4208</v>
      </c>
      <c r="B4209" t="s">
        <v>29</v>
      </c>
      <c r="C4209" t="s">
        <v>30</v>
      </c>
      <c r="D4209">
        <v>335.60639560593</v>
      </c>
      <c r="E4209" t="s">
        <v>24</v>
      </c>
      <c r="F4209" t="b">
        <v>0</v>
      </c>
      <c r="G4209" t="b">
        <v>1</v>
      </c>
      <c r="H4209">
        <v>3</v>
      </c>
      <c r="I4209" t="b">
        <v>0</v>
      </c>
      <c r="J4209">
        <v>0</v>
      </c>
      <c r="K4209">
        <v>1</v>
      </c>
      <c r="L4209">
        <v>8</v>
      </c>
      <c r="M4209">
        <v>88</v>
      </c>
      <c r="N4209">
        <v>1</v>
      </c>
      <c r="O4209">
        <v>1.1735103189684399</v>
      </c>
      <c r="P4209">
        <v>0.247757981615784</v>
      </c>
      <c r="Q4209">
        <v>672.57900009730702</v>
      </c>
      <c r="R4209">
        <v>22.9225770974708</v>
      </c>
      <c r="S4209">
        <v>1417.68548260545</v>
      </c>
      <c r="T4209">
        <v>31.2076206594102</v>
      </c>
      <c r="U4209">
        <v>2.17762999999999</v>
      </c>
      <c r="V4209">
        <v>41.378259999999997</v>
      </c>
    </row>
    <row r="4210" spans="1:22" x14ac:dyDescent="0.3">
      <c r="A4210">
        <v>4209</v>
      </c>
      <c r="B4210" t="s">
        <v>29</v>
      </c>
      <c r="C4210" t="s">
        <v>30</v>
      </c>
      <c r="D4210">
        <v>242.97716852468099</v>
      </c>
      <c r="E4210" t="s">
        <v>24</v>
      </c>
      <c r="F4210" t="b">
        <v>0</v>
      </c>
      <c r="G4210" t="b">
        <v>1</v>
      </c>
      <c r="H4210">
        <v>2</v>
      </c>
      <c r="I4210" t="b">
        <v>0</v>
      </c>
      <c r="J4210">
        <v>0</v>
      </c>
      <c r="K4210">
        <v>1</v>
      </c>
      <c r="L4210">
        <v>10</v>
      </c>
      <c r="M4210">
        <v>100</v>
      </c>
      <c r="N4210">
        <v>1</v>
      </c>
      <c r="O4210">
        <v>1.17408574493406</v>
      </c>
      <c r="P4210">
        <v>0.47848227338034699</v>
      </c>
      <c r="Q4210">
        <v>399.75132030047098</v>
      </c>
      <c r="R4210">
        <v>13.6241697377967</v>
      </c>
      <c r="S4210">
        <v>1061.9104290299999</v>
      </c>
      <c r="T4210">
        <v>23.375916767190802</v>
      </c>
      <c r="U4210">
        <v>2.1560000000000001</v>
      </c>
      <c r="V4210">
        <v>41.387830000000001</v>
      </c>
    </row>
    <row r="4211" spans="1:22" x14ac:dyDescent="0.3">
      <c r="A4211">
        <v>4210</v>
      </c>
      <c r="B4211" t="s">
        <v>29</v>
      </c>
      <c r="C4211" t="s">
        <v>30</v>
      </c>
      <c r="D4211">
        <v>242.97716852468099</v>
      </c>
      <c r="E4211" t="s">
        <v>24</v>
      </c>
      <c r="F4211" t="b">
        <v>0</v>
      </c>
      <c r="G4211" t="b">
        <v>1</v>
      </c>
      <c r="H4211">
        <v>4</v>
      </c>
      <c r="I4211" t="b">
        <v>0</v>
      </c>
      <c r="J4211">
        <v>0</v>
      </c>
      <c r="K4211">
        <v>1</v>
      </c>
      <c r="L4211">
        <v>10</v>
      </c>
      <c r="M4211">
        <v>100</v>
      </c>
      <c r="N4211">
        <v>1</v>
      </c>
      <c r="O4211">
        <v>1.7759637118081</v>
      </c>
      <c r="P4211">
        <v>0.36211671546831198</v>
      </c>
      <c r="Q4211">
        <v>329.30321032821399</v>
      </c>
      <c r="R4211">
        <v>11.2231845271723</v>
      </c>
      <c r="S4211">
        <v>881.33935076089199</v>
      </c>
      <c r="T4211">
        <v>19.4009915938536</v>
      </c>
      <c r="U4211">
        <v>2.1493899999999999</v>
      </c>
      <c r="V4211">
        <v>41.390970000000003</v>
      </c>
    </row>
    <row r="4212" spans="1:22" x14ac:dyDescent="0.3">
      <c r="A4212">
        <v>4211</v>
      </c>
      <c r="B4212" t="s">
        <v>29</v>
      </c>
      <c r="C4212" t="s">
        <v>30</v>
      </c>
      <c r="D4212">
        <v>196.89529173551699</v>
      </c>
      <c r="E4212" t="s">
        <v>24</v>
      </c>
      <c r="F4212" t="b">
        <v>0</v>
      </c>
      <c r="G4212" t="b">
        <v>1</v>
      </c>
      <c r="H4212">
        <v>2</v>
      </c>
      <c r="I4212" t="b">
        <v>0</v>
      </c>
      <c r="J4212">
        <v>0</v>
      </c>
      <c r="K4212">
        <v>1</v>
      </c>
      <c r="L4212">
        <v>10</v>
      </c>
      <c r="M4212">
        <v>88</v>
      </c>
      <c r="N4212">
        <v>1</v>
      </c>
      <c r="O4212">
        <v>1.7638535202730701</v>
      </c>
      <c r="P4212">
        <v>0.396645519970519</v>
      </c>
      <c r="Q4212">
        <v>332.432847589098</v>
      </c>
      <c r="R4212">
        <v>11.329847612682499</v>
      </c>
      <c r="S4212">
        <v>898.32175496580999</v>
      </c>
      <c r="T4212">
        <v>19.7748265768696</v>
      </c>
      <c r="U4212">
        <v>2.1496599999999999</v>
      </c>
      <c r="V4212">
        <v>41.39132</v>
      </c>
    </row>
    <row r="4213" spans="1:22" x14ac:dyDescent="0.3">
      <c r="A4213">
        <v>4212</v>
      </c>
      <c r="B4213" t="s">
        <v>29</v>
      </c>
      <c r="C4213" t="s">
        <v>30</v>
      </c>
      <c r="D4213">
        <v>317.220192240556</v>
      </c>
      <c r="E4213" t="s">
        <v>24</v>
      </c>
      <c r="F4213" t="b">
        <v>0</v>
      </c>
      <c r="G4213" t="b">
        <v>1</v>
      </c>
      <c r="H4213">
        <v>2</v>
      </c>
      <c r="I4213" t="b">
        <v>0</v>
      </c>
      <c r="J4213">
        <v>0</v>
      </c>
      <c r="K4213">
        <v>0</v>
      </c>
      <c r="L4213">
        <v>10</v>
      </c>
      <c r="M4213">
        <v>80</v>
      </c>
      <c r="N4213">
        <v>1</v>
      </c>
      <c r="O4213">
        <v>1.4619307995328401</v>
      </c>
      <c r="P4213">
        <v>0.314462153543554</v>
      </c>
      <c r="Q4213">
        <v>348.28542649395399</v>
      </c>
      <c r="R4213">
        <v>11.8701290697124</v>
      </c>
      <c r="S4213">
        <v>877.31417003336401</v>
      </c>
      <c r="T4213">
        <v>19.3123849778083</v>
      </c>
      <c r="U4213">
        <v>2.15265</v>
      </c>
      <c r="V4213">
        <v>41.385579999999997</v>
      </c>
    </row>
    <row r="4214" spans="1:22" x14ac:dyDescent="0.3">
      <c r="A4214">
        <v>4213</v>
      </c>
      <c r="B4214" t="s">
        <v>29</v>
      </c>
      <c r="C4214" t="s">
        <v>30</v>
      </c>
      <c r="D4214">
        <v>324.20229478436897</v>
      </c>
      <c r="E4214" t="s">
        <v>24</v>
      </c>
      <c r="F4214" t="b">
        <v>0</v>
      </c>
      <c r="G4214" t="b">
        <v>1</v>
      </c>
      <c r="H4214">
        <v>3</v>
      </c>
      <c r="I4214" t="b">
        <v>0</v>
      </c>
      <c r="J4214">
        <v>0</v>
      </c>
      <c r="K4214">
        <v>1</v>
      </c>
      <c r="L4214">
        <v>9</v>
      </c>
      <c r="M4214">
        <v>92</v>
      </c>
      <c r="N4214">
        <v>1</v>
      </c>
      <c r="O4214">
        <v>1.02987469246268</v>
      </c>
      <c r="P4214">
        <v>0.41594382025881499</v>
      </c>
      <c r="Q4214">
        <v>718.39617102918805</v>
      </c>
      <c r="R4214">
        <v>24.484100179401899</v>
      </c>
      <c r="S4214">
        <v>1697.2407497156901</v>
      </c>
      <c r="T4214">
        <v>37.361492471148701</v>
      </c>
      <c r="U4214">
        <v>2.1779899999999999</v>
      </c>
      <c r="V4214">
        <v>41.380070000000003</v>
      </c>
    </row>
    <row r="4215" spans="1:22" x14ac:dyDescent="0.3">
      <c r="A4215">
        <v>4214</v>
      </c>
      <c r="B4215" t="s">
        <v>29</v>
      </c>
      <c r="C4215" t="s">
        <v>30</v>
      </c>
      <c r="D4215">
        <v>208.532129308539</v>
      </c>
      <c r="E4215" t="s">
        <v>24</v>
      </c>
      <c r="F4215" t="b">
        <v>0</v>
      </c>
      <c r="G4215" t="b">
        <v>1</v>
      </c>
      <c r="H4215">
        <v>2</v>
      </c>
      <c r="I4215" t="b">
        <v>0</v>
      </c>
      <c r="J4215">
        <v>1</v>
      </c>
      <c r="K4215">
        <v>0</v>
      </c>
      <c r="L4215">
        <v>10</v>
      </c>
      <c r="M4215">
        <v>91</v>
      </c>
      <c r="N4215">
        <v>1</v>
      </c>
      <c r="O4215">
        <v>0.99585572910196496</v>
      </c>
      <c r="P4215">
        <v>0.56282649592331202</v>
      </c>
      <c r="Q4215">
        <v>454.271768000149</v>
      </c>
      <c r="R4215">
        <v>15.4823145291204</v>
      </c>
      <c r="S4215">
        <v>1172.7364505089399</v>
      </c>
      <c r="T4215">
        <v>25.815538587363701</v>
      </c>
      <c r="U4215">
        <v>2.165</v>
      </c>
      <c r="V4215">
        <v>41.378999999999998</v>
      </c>
    </row>
    <row r="4216" spans="1:22" x14ac:dyDescent="0.3">
      <c r="A4216">
        <v>4215</v>
      </c>
      <c r="B4216" t="s">
        <v>29</v>
      </c>
      <c r="C4216" t="s">
        <v>30</v>
      </c>
      <c r="D4216">
        <v>300.92861963832701</v>
      </c>
      <c r="E4216" t="s">
        <v>24</v>
      </c>
      <c r="F4216" t="b">
        <v>0</v>
      </c>
      <c r="G4216" t="b">
        <v>1</v>
      </c>
      <c r="H4216">
        <v>2</v>
      </c>
      <c r="I4216" t="b">
        <v>0</v>
      </c>
      <c r="J4216">
        <v>0</v>
      </c>
      <c r="K4216">
        <v>1</v>
      </c>
      <c r="L4216">
        <v>10</v>
      </c>
      <c r="M4216">
        <v>95</v>
      </c>
      <c r="N4216">
        <v>1</v>
      </c>
      <c r="O4216">
        <v>0.49146185995665698</v>
      </c>
      <c r="P4216">
        <v>0.23183366394191501</v>
      </c>
      <c r="Q4216">
        <v>838.12750743572303</v>
      </c>
      <c r="R4216">
        <v>28.564737233732998</v>
      </c>
      <c r="S4216">
        <v>1339.06963567309</v>
      </c>
      <c r="T4216">
        <v>29.477043913731499</v>
      </c>
      <c r="U4216">
        <v>2.1757399999999998</v>
      </c>
      <c r="V4216">
        <v>41.388129999999997</v>
      </c>
    </row>
    <row r="4217" spans="1:22" x14ac:dyDescent="0.3">
      <c r="A4217">
        <v>4216</v>
      </c>
      <c r="B4217" t="s">
        <v>29</v>
      </c>
      <c r="C4217" t="s">
        <v>30</v>
      </c>
      <c r="D4217">
        <v>422.417203900667</v>
      </c>
      <c r="E4217" t="s">
        <v>25</v>
      </c>
      <c r="F4217" t="b">
        <v>0</v>
      </c>
      <c r="G4217" t="b">
        <v>0</v>
      </c>
      <c r="H4217">
        <v>6</v>
      </c>
      <c r="I4217" t="b">
        <v>0</v>
      </c>
      <c r="J4217">
        <v>0</v>
      </c>
      <c r="K4217">
        <v>1</v>
      </c>
      <c r="L4217">
        <v>10</v>
      </c>
      <c r="M4217">
        <v>96</v>
      </c>
      <c r="N4217">
        <v>2</v>
      </c>
      <c r="O4217">
        <v>1.9268618409439799</v>
      </c>
      <c r="P4217">
        <v>0.335003373743055</v>
      </c>
      <c r="Q4217">
        <v>307.03185416120499</v>
      </c>
      <c r="R4217">
        <v>10.4641407884745</v>
      </c>
      <c r="S4217">
        <v>705.76887360283899</v>
      </c>
      <c r="T4217">
        <v>15.5361450412385</v>
      </c>
      <c r="U4217">
        <v>2.1480000000000001</v>
      </c>
      <c r="V4217">
        <v>41.381999999999998</v>
      </c>
    </row>
    <row r="4218" spans="1:22" x14ac:dyDescent="0.3">
      <c r="A4218">
        <v>4217</v>
      </c>
      <c r="B4218" t="s">
        <v>29</v>
      </c>
      <c r="C4218" t="s">
        <v>30</v>
      </c>
      <c r="D4218">
        <v>483.39423278329798</v>
      </c>
      <c r="E4218" t="s">
        <v>24</v>
      </c>
      <c r="F4218" t="b">
        <v>0</v>
      </c>
      <c r="G4218" t="b">
        <v>1</v>
      </c>
      <c r="H4218">
        <v>2</v>
      </c>
      <c r="I4218" t="b">
        <v>0</v>
      </c>
      <c r="J4218">
        <v>1</v>
      </c>
      <c r="K4218">
        <v>0</v>
      </c>
      <c r="L4218">
        <v>10</v>
      </c>
      <c r="M4218">
        <v>87</v>
      </c>
      <c r="N4218">
        <v>1</v>
      </c>
      <c r="O4218">
        <v>0.46780972740383397</v>
      </c>
      <c r="P4218">
        <v>0.13266935058524101</v>
      </c>
      <c r="Q4218">
        <v>646.45739682565295</v>
      </c>
      <c r="R4218">
        <v>22.032310727546399</v>
      </c>
      <c r="S4218">
        <v>1255.4676474385999</v>
      </c>
      <c r="T4218">
        <v>27.636706852227899</v>
      </c>
      <c r="U4218">
        <v>2.1749200000000002</v>
      </c>
      <c r="V4218">
        <v>41.389159999999997</v>
      </c>
    </row>
    <row r="4219" spans="1:22" x14ac:dyDescent="0.3">
      <c r="A4219">
        <v>4218</v>
      </c>
      <c r="B4219" t="s">
        <v>29</v>
      </c>
      <c r="C4219" t="s">
        <v>30</v>
      </c>
      <c r="D4219">
        <v>320.711243512463</v>
      </c>
      <c r="E4219" t="s">
        <v>24</v>
      </c>
      <c r="F4219" t="b">
        <v>0</v>
      </c>
      <c r="G4219" t="b">
        <v>1</v>
      </c>
      <c r="H4219">
        <v>4</v>
      </c>
      <c r="I4219" t="b">
        <v>0</v>
      </c>
      <c r="J4219">
        <v>0</v>
      </c>
      <c r="K4219">
        <v>0</v>
      </c>
      <c r="L4219">
        <v>10</v>
      </c>
      <c r="M4219">
        <v>90</v>
      </c>
      <c r="N4219">
        <v>1</v>
      </c>
      <c r="O4219">
        <v>0.88164878260003599</v>
      </c>
      <c r="P4219">
        <v>0.264007929578574</v>
      </c>
      <c r="Q4219">
        <v>735.20060970117299</v>
      </c>
      <c r="R4219">
        <v>25.0568225525098</v>
      </c>
      <c r="S4219">
        <v>1523.2493305928001</v>
      </c>
      <c r="T4219">
        <v>33.531405845728202</v>
      </c>
      <c r="U4219">
        <v>2.1804399999999999</v>
      </c>
      <c r="V4219">
        <v>41.385959999999997</v>
      </c>
    </row>
    <row r="4220" spans="1:22" x14ac:dyDescent="0.3">
      <c r="A4220">
        <v>4219</v>
      </c>
      <c r="B4220" t="s">
        <v>29</v>
      </c>
      <c r="C4220" t="s">
        <v>30</v>
      </c>
      <c r="D4220">
        <v>190.84413619754599</v>
      </c>
      <c r="E4220" t="s">
        <v>24</v>
      </c>
      <c r="F4220" t="b">
        <v>0</v>
      </c>
      <c r="G4220" t="b">
        <v>1</v>
      </c>
      <c r="H4220">
        <v>3</v>
      </c>
      <c r="I4220" t="b">
        <v>1</v>
      </c>
      <c r="J4220">
        <v>1</v>
      </c>
      <c r="K4220">
        <v>0</v>
      </c>
      <c r="L4220">
        <v>10</v>
      </c>
      <c r="M4220">
        <v>96</v>
      </c>
      <c r="N4220">
        <v>2</v>
      </c>
      <c r="O4220">
        <v>1.7035001400184799</v>
      </c>
      <c r="P4220">
        <v>0.17975895930337499</v>
      </c>
      <c r="Q4220">
        <v>349.76215331220999</v>
      </c>
      <c r="R4220">
        <v>11.920458301428701</v>
      </c>
      <c r="S4220">
        <v>819.07861179444899</v>
      </c>
      <c r="T4220">
        <v>18.030441110351202</v>
      </c>
      <c r="U4220">
        <v>2.1544099999999999</v>
      </c>
      <c r="V4220">
        <v>41.377270000000003</v>
      </c>
    </row>
    <row r="4221" spans="1:22" x14ac:dyDescent="0.3">
      <c r="A4221">
        <v>4220</v>
      </c>
      <c r="B4221" t="s">
        <v>29</v>
      </c>
      <c r="C4221" t="s">
        <v>30</v>
      </c>
      <c r="D4221">
        <v>219.703493378639</v>
      </c>
      <c r="E4221" t="s">
        <v>24</v>
      </c>
      <c r="F4221" t="b">
        <v>0</v>
      </c>
      <c r="G4221" t="b">
        <v>1</v>
      </c>
      <c r="H4221">
        <v>2</v>
      </c>
      <c r="I4221" t="b">
        <v>0</v>
      </c>
      <c r="J4221">
        <v>0</v>
      </c>
      <c r="K4221">
        <v>1</v>
      </c>
      <c r="L4221">
        <v>9</v>
      </c>
      <c r="M4221">
        <v>91</v>
      </c>
      <c r="N4221">
        <v>1</v>
      </c>
      <c r="O4221">
        <v>0.95260312979999495</v>
      </c>
      <c r="P4221">
        <v>0.150236818032465</v>
      </c>
      <c r="Q4221">
        <v>414.12170204879698</v>
      </c>
      <c r="R4221">
        <v>14.1139355251591</v>
      </c>
      <c r="S4221">
        <v>1060.74195642116</v>
      </c>
      <c r="T4221">
        <v>23.3501950888813</v>
      </c>
      <c r="U4221">
        <v>2.1597499999999998</v>
      </c>
      <c r="V4221">
        <v>41.383409999999998</v>
      </c>
    </row>
    <row r="4222" spans="1:22" x14ac:dyDescent="0.3">
      <c r="A4222">
        <v>4221</v>
      </c>
      <c r="B4222" t="s">
        <v>29</v>
      </c>
      <c r="C4222" t="s">
        <v>30</v>
      </c>
      <c r="D4222">
        <v>182.69834989643201</v>
      </c>
      <c r="E4222" t="s">
        <v>24</v>
      </c>
      <c r="F4222" t="b">
        <v>0</v>
      </c>
      <c r="G4222" t="b">
        <v>1</v>
      </c>
      <c r="H4222">
        <v>2</v>
      </c>
      <c r="I4222" t="b">
        <v>1</v>
      </c>
      <c r="J4222">
        <v>0</v>
      </c>
      <c r="K4222">
        <v>0</v>
      </c>
      <c r="L4222">
        <v>10</v>
      </c>
      <c r="M4222">
        <v>97</v>
      </c>
      <c r="N4222">
        <v>1</v>
      </c>
      <c r="O4222">
        <v>2.2085015659439899</v>
      </c>
      <c r="P4222">
        <v>0.24459545992735199</v>
      </c>
      <c r="Q4222">
        <v>668.31818230581598</v>
      </c>
      <c r="R4222">
        <v>22.777361555044401</v>
      </c>
      <c r="S4222">
        <v>671.79552451456698</v>
      </c>
      <c r="T4222">
        <v>14.7882870685886</v>
      </c>
      <c r="U4222">
        <v>2.17457999999999</v>
      </c>
      <c r="V4222">
        <v>41.406729999999897</v>
      </c>
    </row>
    <row r="4223" spans="1:22" x14ac:dyDescent="0.3">
      <c r="A4223">
        <v>4222</v>
      </c>
      <c r="B4223" t="s">
        <v>29</v>
      </c>
      <c r="C4223" t="s">
        <v>30</v>
      </c>
      <c r="D4223">
        <v>225.52191216514899</v>
      </c>
      <c r="E4223" t="s">
        <v>24</v>
      </c>
      <c r="F4223" t="b">
        <v>0</v>
      </c>
      <c r="G4223" t="b">
        <v>1</v>
      </c>
      <c r="H4223">
        <v>2</v>
      </c>
      <c r="I4223" t="b">
        <v>0</v>
      </c>
      <c r="J4223">
        <v>1</v>
      </c>
      <c r="K4223">
        <v>0</v>
      </c>
      <c r="L4223">
        <v>9</v>
      </c>
      <c r="M4223">
        <v>94</v>
      </c>
      <c r="N4223">
        <v>1</v>
      </c>
      <c r="O4223">
        <v>0.360074838258924</v>
      </c>
      <c r="P4223">
        <v>0.34345878603298702</v>
      </c>
      <c r="Q4223">
        <v>743.71536656822605</v>
      </c>
      <c r="R4223">
        <v>25.347019199629301</v>
      </c>
      <c r="S4223">
        <v>1581.83092820103</v>
      </c>
      <c r="T4223">
        <v>34.820967104703797</v>
      </c>
      <c r="U4223">
        <v>2.1724999999999999</v>
      </c>
      <c r="V4223">
        <v>41.38449</v>
      </c>
    </row>
    <row r="4224" spans="1:22" x14ac:dyDescent="0.3">
      <c r="A4224">
        <v>4223</v>
      </c>
      <c r="B4224" t="s">
        <v>29</v>
      </c>
      <c r="C4224" t="s">
        <v>30</v>
      </c>
      <c r="D4224">
        <v>295.11020085181599</v>
      </c>
      <c r="E4224" t="s">
        <v>24</v>
      </c>
      <c r="F4224" t="b">
        <v>0</v>
      </c>
      <c r="G4224" t="b">
        <v>1</v>
      </c>
      <c r="H4224">
        <v>3</v>
      </c>
      <c r="I4224" t="b">
        <v>0</v>
      </c>
      <c r="J4224">
        <v>1</v>
      </c>
      <c r="K4224">
        <v>0</v>
      </c>
      <c r="L4224">
        <v>10</v>
      </c>
      <c r="M4224">
        <v>98</v>
      </c>
      <c r="N4224">
        <v>2</v>
      </c>
      <c r="O4224">
        <v>1.3152948437513401</v>
      </c>
      <c r="P4224">
        <v>0.67377426501961601</v>
      </c>
      <c r="Q4224">
        <v>593.12866897623496</v>
      </c>
      <c r="R4224">
        <v>20.214781670794</v>
      </c>
      <c r="S4224">
        <v>863.56120422734602</v>
      </c>
      <c r="T4224">
        <v>19.009639873141499</v>
      </c>
      <c r="U4224">
        <v>2.1746400000000001</v>
      </c>
      <c r="V4224">
        <v>41.39846</v>
      </c>
    </row>
    <row r="4225" spans="1:22" x14ac:dyDescent="0.3">
      <c r="A4225">
        <v>4224</v>
      </c>
      <c r="B4225" t="s">
        <v>29</v>
      </c>
      <c r="C4225" t="s">
        <v>30</v>
      </c>
      <c r="D4225">
        <v>434.98498847952999</v>
      </c>
      <c r="E4225" t="s">
        <v>24</v>
      </c>
      <c r="F4225" t="b">
        <v>0</v>
      </c>
      <c r="G4225" t="b">
        <v>1</v>
      </c>
      <c r="H4225">
        <v>2</v>
      </c>
      <c r="I4225" t="b">
        <v>1</v>
      </c>
      <c r="J4225">
        <v>0</v>
      </c>
      <c r="K4225">
        <v>1</v>
      </c>
      <c r="L4225">
        <v>10</v>
      </c>
      <c r="M4225">
        <v>99</v>
      </c>
      <c r="N4225">
        <v>1</v>
      </c>
      <c r="O4225">
        <v>0.58642508901289603</v>
      </c>
      <c r="P4225">
        <v>0.26309115758863499</v>
      </c>
      <c r="Q4225">
        <v>629.92735232511404</v>
      </c>
      <c r="R4225">
        <v>21.468940150360002</v>
      </c>
      <c r="S4225">
        <v>1236.8077484637499</v>
      </c>
      <c r="T4225">
        <v>27.225945046527499</v>
      </c>
      <c r="U4225">
        <v>2.17647999999999</v>
      </c>
      <c r="V4225">
        <v>41.389179999999897</v>
      </c>
    </row>
    <row r="4226" spans="1:22" x14ac:dyDescent="0.3">
      <c r="A4226">
        <v>4225</v>
      </c>
      <c r="B4226" t="s">
        <v>29</v>
      </c>
      <c r="C4226" t="s">
        <v>30</v>
      </c>
      <c r="D4226">
        <v>213.88507459212801</v>
      </c>
      <c r="E4226" t="s">
        <v>24</v>
      </c>
      <c r="F4226" t="b">
        <v>0</v>
      </c>
      <c r="G4226" t="b">
        <v>1</v>
      </c>
      <c r="H4226">
        <v>2</v>
      </c>
      <c r="I4226" t="b">
        <v>0</v>
      </c>
      <c r="J4226">
        <v>0</v>
      </c>
      <c r="K4226">
        <v>0</v>
      </c>
      <c r="L4226">
        <v>10</v>
      </c>
      <c r="M4226">
        <v>92</v>
      </c>
      <c r="N4226">
        <v>1</v>
      </c>
      <c r="O4226">
        <v>0.87321808897261999</v>
      </c>
      <c r="P4226">
        <v>0.23924883697569299</v>
      </c>
      <c r="Q4226">
        <v>908.09234588439006</v>
      </c>
      <c r="R4226">
        <v>30.9492517713852</v>
      </c>
      <c r="S4226">
        <v>1951.90456767821</v>
      </c>
      <c r="T4226">
        <v>42.967426879142401</v>
      </c>
      <c r="U4226">
        <v>2.17605</v>
      </c>
      <c r="V4226">
        <v>41.380719999999997</v>
      </c>
    </row>
    <row r="4227" spans="1:22" x14ac:dyDescent="0.3">
      <c r="A4227">
        <v>4226</v>
      </c>
      <c r="B4227" t="s">
        <v>29</v>
      </c>
      <c r="C4227" t="s">
        <v>30</v>
      </c>
      <c r="D4227">
        <v>214.11781134358901</v>
      </c>
      <c r="E4227" t="s">
        <v>24</v>
      </c>
      <c r="F4227" t="b">
        <v>0</v>
      </c>
      <c r="G4227" t="b">
        <v>1</v>
      </c>
      <c r="H4227">
        <v>2</v>
      </c>
      <c r="I4227" t="b">
        <v>0</v>
      </c>
      <c r="J4227">
        <v>0</v>
      </c>
      <c r="K4227">
        <v>0</v>
      </c>
      <c r="L4227">
        <v>9</v>
      </c>
      <c r="M4227">
        <v>89</v>
      </c>
      <c r="N4227">
        <v>1</v>
      </c>
      <c r="O4227">
        <v>1.7354704809102699</v>
      </c>
      <c r="P4227">
        <v>0.23287470345379499</v>
      </c>
      <c r="Q4227">
        <v>358.59888727936197</v>
      </c>
      <c r="R4227">
        <v>12.2216284474228</v>
      </c>
      <c r="S4227">
        <v>797.54013870810297</v>
      </c>
      <c r="T4227">
        <v>17.556313029116801</v>
      </c>
      <c r="U4227">
        <v>2.1615599999999899</v>
      </c>
      <c r="V4227">
        <v>41.372859999999903</v>
      </c>
    </row>
    <row r="4228" spans="1:22" x14ac:dyDescent="0.3">
      <c r="A4228">
        <v>4227</v>
      </c>
      <c r="B4228" t="s">
        <v>29</v>
      </c>
      <c r="C4228" t="s">
        <v>30</v>
      </c>
      <c r="D4228">
        <v>115.67016547583</v>
      </c>
      <c r="E4228" t="s">
        <v>24</v>
      </c>
      <c r="F4228" t="b">
        <v>0</v>
      </c>
      <c r="G4228" t="b">
        <v>1</v>
      </c>
      <c r="H4228">
        <v>2</v>
      </c>
      <c r="I4228" t="b">
        <v>0</v>
      </c>
      <c r="J4228">
        <v>1</v>
      </c>
      <c r="K4228">
        <v>0</v>
      </c>
      <c r="L4228">
        <v>7</v>
      </c>
      <c r="M4228">
        <v>80</v>
      </c>
      <c r="N4228">
        <v>1</v>
      </c>
      <c r="O4228">
        <v>1.0570351246376499</v>
      </c>
      <c r="P4228">
        <v>0.56166158270844901</v>
      </c>
      <c r="Q4228">
        <v>413.95377899932998</v>
      </c>
      <c r="R4228">
        <v>14.108212436797301</v>
      </c>
      <c r="S4228">
        <v>1140.1818454792201</v>
      </c>
      <c r="T4228">
        <v>25.098911537887599</v>
      </c>
      <c r="U4228">
        <v>2.1573699999999998</v>
      </c>
      <c r="V4228">
        <v>41.387149999999998</v>
      </c>
    </row>
    <row r="4229" spans="1:22" x14ac:dyDescent="0.3">
      <c r="A4229">
        <v>4228</v>
      </c>
      <c r="B4229" t="s">
        <v>29</v>
      </c>
      <c r="C4229" t="s">
        <v>30</v>
      </c>
      <c r="D4229">
        <v>254.614006097702</v>
      </c>
      <c r="E4229" t="s">
        <v>24</v>
      </c>
      <c r="F4229" t="b">
        <v>0</v>
      </c>
      <c r="G4229" t="b">
        <v>1</v>
      </c>
      <c r="H4229">
        <v>2</v>
      </c>
      <c r="I4229" t="b">
        <v>0</v>
      </c>
      <c r="J4229">
        <v>0</v>
      </c>
      <c r="K4229">
        <v>0</v>
      </c>
      <c r="L4229">
        <v>10</v>
      </c>
      <c r="M4229">
        <v>100</v>
      </c>
      <c r="N4229">
        <v>1</v>
      </c>
      <c r="O4229">
        <v>2.5905381120910702</v>
      </c>
      <c r="P4229">
        <v>0.62596711783605896</v>
      </c>
      <c r="Q4229">
        <v>442.04542164407502</v>
      </c>
      <c r="R4229">
        <v>15.0656209259497</v>
      </c>
      <c r="S4229">
        <v>572.15853947555104</v>
      </c>
      <c r="T4229">
        <v>12.5949703767718</v>
      </c>
      <c r="U4229">
        <v>2.1752099999999999</v>
      </c>
      <c r="V4229">
        <v>41.410139999999998</v>
      </c>
    </row>
    <row r="4230" spans="1:22" x14ac:dyDescent="0.3">
      <c r="A4230">
        <v>4229</v>
      </c>
      <c r="B4230" t="s">
        <v>29</v>
      </c>
      <c r="C4230" t="s">
        <v>30</v>
      </c>
      <c r="D4230">
        <v>115.67016547583</v>
      </c>
      <c r="E4230" t="s">
        <v>24</v>
      </c>
      <c r="F4230" t="b">
        <v>0</v>
      </c>
      <c r="G4230" t="b">
        <v>1</v>
      </c>
      <c r="H4230">
        <v>2</v>
      </c>
      <c r="I4230" t="b">
        <v>0</v>
      </c>
      <c r="J4230">
        <v>0</v>
      </c>
      <c r="K4230">
        <v>0</v>
      </c>
      <c r="L4230">
        <v>8</v>
      </c>
      <c r="M4230">
        <v>85</v>
      </c>
      <c r="N4230">
        <v>1</v>
      </c>
      <c r="O4230">
        <v>0.79424185762270905</v>
      </c>
      <c r="P4230">
        <v>0.127143107551759</v>
      </c>
      <c r="Q4230">
        <v>1141.44582876155</v>
      </c>
      <c r="R4230">
        <v>38.902314833778398</v>
      </c>
      <c r="S4230">
        <v>1624.9177995770699</v>
      </c>
      <c r="T4230">
        <v>35.769441751444802</v>
      </c>
      <c r="U4230">
        <v>2.17272</v>
      </c>
      <c r="V4230">
        <v>41.380279999999999</v>
      </c>
    </row>
    <row r="4231" spans="1:22" x14ac:dyDescent="0.3">
      <c r="A4231">
        <v>4230</v>
      </c>
      <c r="B4231" t="s">
        <v>29</v>
      </c>
      <c r="C4231" t="s">
        <v>30</v>
      </c>
      <c r="D4231">
        <v>223.194544650545</v>
      </c>
      <c r="E4231" t="s">
        <v>24</v>
      </c>
      <c r="F4231" t="b">
        <v>0</v>
      </c>
      <c r="G4231" t="b">
        <v>1</v>
      </c>
      <c r="H4231">
        <v>2</v>
      </c>
      <c r="I4231" t="b">
        <v>1</v>
      </c>
      <c r="J4231">
        <v>1</v>
      </c>
      <c r="K4231">
        <v>0</v>
      </c>
      <c r="L4231">
        <v>9</v>
      </c>
      <c r="M4231">
        <v>94</v>
      </c>
      <c r="N4231">
        <v>1</v>
      </c>
      <c r="O4231">
        <v>1.2537332130094001</v>
      </c>
      <c r="P4231">
        <v>0.48985262815392799</v>
      </c>
      <c r="Q4231">
        <v>581.82742988129905</v>
      </c>
      <c r="R4231">
        <v>19.829617215149199</v>
      </c>
      <c r="S4231">
        <v>1324.8690268965199</v>
      </c>
      <c r="T4231">
        <v>29.1644448095794</v>
      </c>
      <c r="U4231">
        <v>2.18465</v>
      </c>
      <c r="V4231">
        <v>41.384689999999999</v>
      </c>
    </row>
    <row r="4232" spans="1:22" x14ac:dyDescent="0.3">
      <c r="A4232">
        <v>4231</v>
      </c>
      <c r="B4232" t="s">
        <v>29</v>
      </c>
      <c r="C4232" t="s">
        <v>30</v>
      </c>
      <c r="D4232">
        <v>223.194544650545</v>
      </c>
      <c r="E4232" t="s">
        <v>24</v>
      </c>
      <c r="F4232" t="b">
        <v>0</v>
      </c>
      <c r="G4232" t="b">
        <v>1</v>
      </c>
      <c r="H4232">
        <v>2</v>
      </c>
      <c r="I4232" t="b">
        <v>1</v>
      </c>
      <c r="J4232">
        <v>1</v>
      </c>
      <c r="K4232">
        <v>0</v>
      </c>
      <c r="L4232">
        <v>10</v>
      </c>
      <c r="M4232">
        <v>98</v>
      </c>
      <c r="N4232">
        <v>1</v>
      </c>
      <c r="O4232">
        <v>1.2216006093168501</v>
      </c>
      <c r="P4232">
        <v>0.43840517924674399</v>
      </c>
      <c r="Q4232">
        <v>594.57946277834196</v>
      </c>
      <c r="R4232">
        <v>20.2642270634936</v>
      </c>
      <c r="S4232">
        <v>1501.26553245376</v>
      </c>
      <c r="T4232">
        <v>33.047474789514503</v>
      </c>
      <c r="U4232">
        <v>2.18411</v>
      </c>
      <c r="V4232">
        <v>41.384250000000002</v>
      </c>
    </row>
    <row r="4233" spans="1:22" x14ac:dyDescent="0.3">
      <c r="A4233">
        <v>4232</v>
      </c>
      <c r="B4233" t="s">
        <v>29</v>
      </c>
      <c r="C4233" t="s">
        <v>30</v>
      </c>
      <c r="D4233">
        <v>223.194544650545</v>
      </c>
      <c r="E4233" t="s">
        <v>24</v>
      </c>
      <c r="F4233" t="b">
        <v>0</v>
      </c>
      <c r="G4233" t="b">
        <v>1</v>
      </c>
      <c r="H4233">
        <v>2</v>
      </c>
      <c r="I4233" t="b">
        <v>1</v>
      </c>
      <c r="J4233">
        <v>1</v>
      </c>
      <c r="K4233">
        <v>0</v>
      </c>
      <c r="L4233">
        <v>10</v>
      </c>
      <c r="M4233">
        <v>95</v>
      </c>
      <c r="N4233">
        <v>1</v>
      </c>
      <c r="O4233">
        <v>1.1393835994325701</v>
      </c>
      <c r="P4233">
        <v>0.32122802351918001</v>
      </c>
      <c r="Q4233">
        <v>740.09046390308299</v>
      </c>
      <c r="R4233">
        <v>25.223476670349399</v>
      </c>
      <c r="S4233">
        <v>1637.67309587215</v>
      </c>
      <c r="T4233">
        <v>36.050225079664898</v>
      </c>
      <c r="U4233">
        <v>2.1826500000000002</v>
      </c>
      <c r="V4233">
        <v>41.383299999999998</v>
      </c>
    </row>
    <row r="4234" spans="1:22" x14ac:dyDescent="0.3">
      <c r="A4234">
        <v>4233</v>
      </c>
      <c r="B4234" t="s">
        <v>29</v>
      </c>
      <c r="C4234" t="s">
        <v>30</v>
      </c>
      <c r="D4234">
        <v>223.194544650545</v>
      </c>
      <c r="E4234" t="s">
        <v>24</v>
      </c>
      <c r="F4234" t="b">
        <v>0</v>
      </c>
      <c r="G4234" t="b">
        <v>1</v>
      </c>
      <c r="H4234">
        <v>2</v>
      </c>
      <c r="I4234" t="b">
        <v>1</v>
      </c>
      <c r="J4234">
        <v>1</v>
      </c>
      <c r="K4234">
        <v>0</v>
      </c>
      <c r="L4234">
        <v>9</v>
      </c>
      <c r="M4234">
        <v>95</v>
      </c>
      <c r="N4234">
        <v>1</v>
      </c>
      <c r="O4234">
        <v>0.31751992591160599</v>
      </c>
      <c r="P4234">
        <v>0.29614538794510797</v>
      </c>
      <c r="Q4234">
        <v>652.03535748525098</v>
      </c>
      <c r="R4234">
        <v>22.222416623281799</v>
      </c>
      <c r="S4234">
        <v>1989.88094940065</v>
      </c>
      <c r="T4234">
        <v>43.803403920138003</v>
      </c>
      <c r="U4234">
        <v>2.1696499999999999</v>
      </c>
      <c r="V4234">
        <v>41.38429</v>
      </c>
    </row>
    <row r="4235" spans="1:22" x14ac:dyDescent="0.3">
      <c r="A4235">
        <v>4234</v>
      </c>
      <c r="B4235" t="s">
        <v>29</v>
      </c>
      <c r="C4235" t="s">
        <v>30</v>
      </c>
      <c r="D4235">
        <v>167.803197802965</v>
      </c>
      <c r="E4235" t="s">
        <v>24</v>
      </c>
      <c r="F4235" t="b">
        <v>0</v>
      </c>
      <c r="G4235" t="b">
        <v>1</v>
      </c>
      <c r="H4235">
        <v>2</v>
      </c>
      <c r="I4235" t="b">
        <v>0</v>
      </c>
      <c r="J4235">
        <v>1</v>
      </c>
      <c r="K4235">
        <v>0</v>
      </c>
      <c r="L4235">
        <v>10</v>
      </c>
      <c r="M4235">
        <v>98</v>
      </c>
      <c r="N4235">
        <v>1</v>
      </c>
      <c r="O4235">
        <v>0.16033445121842399</v>
      </c>
      <c r="P4235">
        <v>0.18158858759905799</v>
      </c>
      <c r="Q4235">
        <v>608.110623753352</v>
      </c>
      <c r="R4235">
        <v>20.725390853357801</v>
      </c>
      <c r="S4235">
        <v>1350.76998065057</v>
      </c>
      <c r="T4235">
        <v>29.7346045166449</v>
      </c>
      <c r="U4235">
        <v>2.1703399999999999</v>
      </c>
      <c r="V4235">
        <v>41.388559999999998</v>
      </c>
    </row>
    <row r="4236" spans="1:22" x14ac:dyDescent="0.3">
      <c r="A4236">
        <v>4235</v>
      </c>
      <c r="B4236" t="s">
        <v>29</v>
      </c>
      <c r="C4236" t="s">
        <v>30</v>
      </c>
      <c r="D4236">
        <v>552.98252146996504</v>
      </c>
      <c r="E4236" t="s">
        <v>24</v>
      </c>
      <c r="F4236" t="b">
        <v>0</v>
      </c>
      <c r="G4236" t="b">
        <v>1</v>
      </c>
      <c r="H4236">
        <v>2</v>
      </c>
      <c r="I4236" t="b">
        <v>1</v>
      </c>
      <c r="J4236">
        <v>0</v>
      </c>
      <c r="K4236">
        <v>1</v>
      </c>
      <c r="L4236">
        <v>10</v>
      </c>
      <c r="M4236">
        <v>100</v>
      </c>
      <c r="N4236">
        <v>1</v>
      </c>
      <c r="O4236">
        <v>0.49821414402041803</v>
      </c>
      <c r="P4236">
        <v>0.217711696062548</v>
      </c>
      <c r="Q4236">
        <v>755.56811325648596</v>
      </c>
      <c r="R4236">
        <v>25.7509799235579</v>
      </c>
      <c r="S4236">
        <v>1310.1230673201201</v>
      </c>
      <c r="T4236">
        <v>28.839840855905901</v>
      </c>
      <c r="U4236">
        <v>2.1757299999999899</v>
      </c>
      <c r="V4236">
        <v>41.388399999999997</v>
      </c>
    </row>
    <row r="4237" spans="1:22" x14ac:dyDescent="0.3">
      <c r="A4237">
        <v>4236</v>
      </c>
      <c r="B4237" t="s">
        <v>29</v>
      </c>
      <c r="C4237" t="s">
        <v>30</v>
      </c>
      <c r="D4237">
        <v>534.59631810459098</v>
      </c>
      <c r="E4237" t="s">
        <v>24</v>
      </c>
      <c r="F4237" t="b">
        <v>0</v>
      </c>
      <c r="G4237" t="b">
        <v>1</v>
      </c>
      <c r="H4237">
        <v>2</v>
      </c>
      <c r="I4237" t="b">
        <v>1</v>
      </c>
      <c r="J4237">
        <v>0</v>
      </c>
      <c r="K4237">
        <v>1</v>
      </c>
      <c r="L4237">
        <v>10</v>
      </c>
      <c r="M4237">
        <v>100</v>
      </c>
      <c r="N4237">
        <v>1</v>
      </c>
      <c r="O4237">
        <v>0.47488251385545999</v>
      </c>
      <c r="P4237">
        <v>0.23933859988912101</v>
      </c>
      <c r="Q4237">
        <v>1046.6088629763101</v>
      </c>
      <c r="R4237">
        <v>35.670118081295797</v>
      </c>
      <c r="S4237">
        <v>1384.3130644328101</v>
      </c>
      <c r="T4237">
        <v>30.4729910256886</v>
      </c>
      <c r="U4237">
        <v>2.1756099999999998</v>
      </c>
      <c r="V4237">
        <v>41.387859999999897</v>
      </c>
    </row>
    <row r="4238" spans="1:22" x14ac:dyDescent="0.3">
      <c r="A4238">
        <v>4237</v>
      </c>
      <c r="B4238" t="s">
        <v>29</v>
      </c>
      <c r="C4238" t="s">
        <v>30</v>
      </c>
      <c r="D4238">
        <v>617.91607512742303</v>
      </c>
      <c r="E4238" t="s">
        <v>24</v>
      </c>
      <c r="F4238" t="b">
        <v>0</v>
      </c>
      <c r="G4238" t="b">
        <v>1</v>
      </c>
      <c r="H4238">
        <v>2</v>
      </c>
      <c r="I4238" t="b">
        <v>1</v>
      </c>
      <c r="J4238">
        <v>0</v>
      </c>
      <c r="K4238">
        <v>1</v>
      </c>
      <c r="L4238">
        <v>10</v>
      </c>
      <c r="M4238">
        <v>100</v>
      </c>
      <c r="N4238">
        <v>1</v>
      </c>
      <c r="O4238">
        <v>0.55065818069339201</v>
      </c>
      <c r="P4238">
        <v>0.28730335294409498</v>
      </c>
      <c r="Q4238">
        <v>743.80647929473105</v>
      </c>
      <c r="R4238">
        <v>25.3501244683005</v>
      </c>
      <c r="S4238">
        <v>1350.8284532622199</v>
      </c>
      <c r="T4238">
        <v>29.7358916787874</v>
      </c>
      <c r="U4238">
        <v>2.1764700000000001</v>
      </c>
      <c r="V4238">
        <v>41.388109999999998</v>
      </c>
    </row>
    <row r="4239" spans="1:22" x14ac:dyDescent="0.3">
      <c r="A4239">
        <v>4238</v>
      </c>
      <c r="B4239" t="s">
        <v>29</v>
      </c>
      <c r="C4239" t="s">
        <v>30</v>
      </c>
      <c r="D4239">
        <v>439.87246026019898</v>
      </c>
      <c r="E4239" t="s">
        <v>24</v>
      </c>
      <c r="F4239" t="b">
        <v>0</v>
      </c>
      <c r="G4239" t="b">
        <v>1</v>
      </c>
      <c r="H4239">
        <v>2</v>
      </c>
      <c r="I4239" t="b">
        <v>1</v>
      </c>
      <c r="J4239">
        <v>0</v>
      </c>
      <c r="K4239">
        <v>1</v>
      </c>
      <c r="L4239">
        <v>10</v>
      </c>
      <c r="M4239">
        <v>100</v>
      </c>
      <c r="N4239">
        <v>1</v>
      </c>
      <c r="O4239">
        <v>0.49167958340714002</v>
      </c>
      <c r="P4239">
        <v>0.248388318109174</v>
      </c>
      <c r="Q4239">
        <v>920.07320508156101</v>
      </c>
      <c r="R4239">
        <v>31.357578776244701</v>
      </c>
      <c r="S4239">
        <v>1368.3271429727499</v>
      </c>
      <c r="T4239">
        <v>30.121091694745498</v>
      </c>
      <c r="U4239">
        <v>2.1758000000000002</v>
      </c>
      <c r="V4239">
        <v>41.387920000000001</v>
      </c>
    </row>
    <row r="4240" spans="1:22" x14ac:dyDescent="0.3">
      <c r="A4240">
        <v>4239</v>
      </c>
      <c r="B4240" t="s">
        <v>29</v>
      </c>
      <c r="C4240" t="s">
        <v>30</v>
      </c>
      <c r="D4240">
        <v>257.63958386668799</v>
      </c>
      <c r="E4240" t="s">
        <v>24</v>
      </c>
      <c r="F4240" t="b">
        <v>0</v>
      </c>
      <c r="G4240" t="b">
        <v>1</v>
      </c>
      <c r="H4240">
        <v>2</v>
      </c>
      <c r="I4240" t="b">
        <v>0</v>
      </c>
      <c r="J4240">
        <v>1</v>
      </c>
      <c r="K4240">
        <v>0</v>
      </c>
      <c r="L4240">
        <v>10</v>
      </c>
      <c r="M4240">
        <v>80</v>
      </c>
      <c r="N4240">
        <v>1</v>
      </c>
      <c r="O4240">
        <v>1.67679141490141</v>
      </c>
      <c r="P4240">
        <v>0.80477066023184496</v>
      </c>
      <c r="Q4240">
        <v>501.33767620488999</v>
      </c>
      <c r="R4240">
        <v>17.086396591345899</v>
      </c>
      <c r="S4240">
        <v>796.57652964553495</v>
      </c>
      <c r="T4240">
        <v>17.535101027965901</v>
      </c>
      <c r="U4240">
        <v>2.16554</v>
      </c>
      <c r="V4240">
        <v>41.401859999999999</v>
      </c>
    </row>
    <row r="4241" spans="1:22" x14ac:dyDescent="0.3">
      <c r="A4241">
        <v>4240</v>
      </c>
      <c r="B4241" t="s">
        <v>29</v>
      </c>
      <c r="C4241" t="s">
        <v>30</v>
      </c>
      <c r="D4241">
        <v>131.961738078059</v>
      </c>
      <c r="E4241" t="s">
        <v>24</v>
      </c>
      <c r="F4241" t="b">
        <v>0</v>
      </c>
      <c r="G4241" t="b">
        <v>1</v>
      </c>
      <c r="H4241">
        <v>2</v>
      </c>
      <c r="I4241" t="b">
        <v>0</v>
      </c>
      <c r="J4241">
        <v>1</v>
      </c>
      <c r="K4241">
        <v>0</v>
      </c>
      <c r="L4241">
        <v>10</v>
      </c>
      <c r="M4241">
        <v>95</v>
      </c>
      <c r="N4241">
        <v>1</v>
      </c>
      <c r="O4241">
        <v>2.6764990342253201</v>
      </c>
      <c r="P4241">
        <v>0.38811172250578402</v>
      </c>
      <c r="Q4241">
        <v>310.55672995714298</v>
      </c>
      <c r="R4241">
        <v>10.584274240722801</v>
      </c>
      <c r="S4241">
        <v>514.98001233889602</v>
      </c>
      <c r="T4241">
        <v>11.3362950170826</v>
      </c>
      <c r="U4241">
        <v>2.18973</v>
      </c>
      <c r="V4241">
        <v>41.406129999999997</v>
      </c>
    </row>
    <row r="4242" spans="1:22" x14ac:dyDescent="0.3">
      <c r="A4242">
        <v>4241</v>
      </c>
      <c r="B4242" t="s">
        <v>29</v>
      </c>
      <c r="C4242" t="s">
        <v>30</v>
      </c>
      <c r="D4242">
        <v>254.614006097702</v>
      </c>
      <c r="E4242" t="s">
        <v>24</v>
      </c>
      <c r="F4242" t="b">
        <v>0</v>
      </c>
      <c r="G4242" t="b">
        <v>1</v>
      </c>
      <c r="H4242">
        <v>2</v>
      </c>
      <c r="I4242" t="b">
        <v>0</v>
      </c>
      <c r="J4242">
        <v>0</v>
      </c>
      <c r="K4242">
        <v>1</v>
      </c>
      <c r="L4242">
        <v>10</v>
      </c>
      <c r="M4242">
        <v>96</v>
      </c>
      <c r="N4242">
        <v>1</v>
      </c>
      <c r="O4242">
        <v>0.59698389248695904</v>
      </c>
      <c r="P4242">
        <v>0.30443038540343098</v>
      </c>
      <c r="Q4242">
        <v>663.96619973993302</v>
      </c>
      <c r="R4242">
        <v>22.629038970071001</v>
      </c>
      <c r="S4242">
        <v>1325.0251001940601</v>
      </c>
      <c r="T4242">
        <v>29.167880463202501</v>
      </c>
      <c r="U4242">
        <v>2.1768900000000002</v>
      </c>
      <c r="V4242">
        <v>41.388579999999997</v>
      </c>
    </row>
    <row r="4243" spans="1:22" x14ac:dyDescent="0.3">
      <c r="A4243">
        <v>4242</v>
      </c>
      <c r="B4243" t="s">
        <v>29</v>
      </c>
      <c r="C4243" t="s">
        <v>30</v>
      </c>
      <c r="D4243">
        <v>335.373658854469</v>
      </c>
      <c r="E4243" t="s">
        <v>24</v>
      </c>
      <c r="F4243" t="b">
        <v>0</v>
      </c>
      <c r="G4243" t="b">
        <v>1</v>
      </c>
      <c r="H4243">
        <v>3</v>
      </c>
      <c r="I4243" t="b">
        <v>1</v>
      </c>
      <c r="J4243">
        <v>0</v>
      </c>
      <c r="K4243">
        <v>1</v>
      </c>
      <c r="L4243">
        <v>10</v>
      </c>
      <c r="M4243">
        <v>95</v>
      </c>
      <c r="N4243">
        <v>1</v>
      </c>
      <c r="O4243">
        <v>0.34808321183906799</v>
      </c>
      <c r="P4243">
        <v>0.32733329785874299</v>
      </c>
      <c r="Q4243">
        <v>714.64938480077399</v>
      </c>
      <c r="R4243">
        <v>24.3564036617048</v>
      </c>
      <c r="S4243">
        <v>1707.45428590958</v>
      </c>
      <c r="T4243">
        <v>37.586323836808297</v>
      </c>
      <c r="U4243">
        <v>2.1708099999999999</v>
      </c>
      <c r="V4243">
        <v>41.384059999999998</v>
      </c>
    </row>
    <row r="4244" spans="1:22" x14ac:dyDescent="0.3">
      <c r="A4244">
        <v>4243</v>
      </c>
      <c r="B4244" t="s">
        <v>29</v>
      </c>
      <c r="C4244" t="s">
        <v>30</v>
      </c>
      <c r="D4244">
        <v>436.381408988293</v>
      </c>
      <c r="E4244" t="s">
        <v>25</v>
      </c>
      <c r="F4244" t="b">
        <v>0</v>
      </c>
      <c r="G4244" t="b">
        <v>0</v>
      </c>
      <c r="H4244">
        <v>2</v>
      </c>
      <c r="I4244" t="b">
        <v>1</v>
      </c>
      <c r="J4244">
        <v>1</v>
      </c>
      <c r="K4244">
        <v>0</v>
      </c>
      <c r="L4244">
        <v>10</v>
      </c>
      <c r="M4244">
        <v>96</v>
      </c>
      <c r="N4244">
        <v>1</v>
      </c>
      <c r="O4244">
        <v>2.3024576751238701</v>
      </c>
      <c r="P4244">
        <v>0.20545020043767001</v>
      </c>
      <c r="Q4244">
        <v>332.46055552591798</v>
      </c>
      <c r="R4244">
        <v>11.3307919438583</v>
      </c>
      <c r="S4244">
        <v>693.61491052019403</v>
      </c>
      <c r="T4244">
        <v>15.2685989077375</v>
      </c>
      <c r="U4244">
        <v>2.15021</v>
      </c>
      <c r="V4244">
        <v>41.40155</v>
      </c>
    </row>
    <row r="4245" spans="1:22" x14ac:dyDescent="0.3">
      <c r="A4245">
        <v>4244</v>
      </c>
      <c r="B4245" t="s">
        <v>29</v>
      </c>
      <c r="C4245" t="s">
        <v>30</v>
      </c>
      <c r="D4245">
        <v>127.307003048851</v>
      </c>
      <c r="E4245" t="s">
        <v>24</v>
      </c>
      <c r="F4245" t="b">
        <v>0</v>
      </c>
      <c r="G4245" t="b">
        <v>1</v>
      </c>
      <c r="H4245">
        <v>2</v>
      </c>
      <c r="I4245" t="b">
        <v>0</v>
      </c>
      <c r="J4245">
        <v>0</v>
      </c>
      <c r="K4245">
        <v>1</v>
      </c>
      <c r="L4245">
        <v>10</v>
      </c>
      <c r="M4245">
        <v>85</v>
      </c>
      <c r="N4245">
        <v>1</v>
      </c>
      <c r="O4245">
        <v>1.5226905735796501</v>
      </c>
      <c r="P4245">
        <v>0.58112859016398999</v>
      </c>
      <c r="Q4245">
        <v>424.5528276284</v>
      </c>
      <c r="R4245">
        <v>14.4694451088322</v>
      </c>
      <c r="S4245">
        <v>729.72298463497805</v>
      </c>
      <c r="T4245">
        <v>16.063448748229</v>
      </c>
      <c r="U4245">
        <v>2.1834799999999999</v>
      </c>
      <c r="V4245">
        <v>41.396369999999997</v>
      </c>
    </row>
    <row r="4246" spans="1:22" x14ac:dyDescent="0.3">
      <c r="A4246">
        <v>4245</v>
      </c>
      <c r="B4246" t="s">
        <v>29</v>
      </c>
      <c r="C4246" t="s">
        <v>30</v>
      </c>
      <c r="D4246">
        <v>237.158749738171</v>
      </c>
      <c r="E4246" t="s">
        <v>24</v>
      </c>
      <c r="F4246" t="b">
        <v>0</v>
      </c>
      <c r="G4246" t="b">
        <v>1</v>
      </c>
      <c r="H4246">
        <v>2</v>
      </c>
      <c r="I4246" t="b">
        <v>0</v>
      </c>
      <c r="J4246">
        <v>1</v>
      </c>
      <c r="K4246">
        <v>0</v>
      </c>
      <c r="L4246">
        <v>10</v>
      </c>
      <c r="M4246">
        <v>80</v>
      </c>
      <c r="N4246">
        <v>1</v>
      </c>
      <c r="O4246">
        <v>0.40176146955284803</v>
      </c>
      <c r="P4246">
        <v>0.27631313328615797</v>
      </c>
      <c r="Q4246">
        <v>857.30854296413997</v>
      </c>
      <c r="R4246">
        <v>29.218457860820401</v>
      </c>
      <c r="S4246">
        <v>1551.1949833731801</v>
      </c>
      <c r="T4246">
        <v>34.1465756712999</v>
      </c>
      <c r="U4246">
        <v>2.1748099999999999</v>
      </c>
      <c r="V4246">
        <v>41.386940000000003</v>
      </c>
    </row>
    <row r="4247" spans="1:22" x14ac:dyDescent="0.3">
      <c r="A4247">
        <v>4246</v>
      </c>
      <c r="B4247" t="s">
        <v>29</v>
      </c>
      <c r="C4247" t="s">
        <v>30</v>
      </c>
      <c r="D4247">
        <v>222.03086089324299</v>
      </c>
      <c r="E4247" t="s">
        <v>24</v>
      </c>
      <c r="F4247" t="b">
        <v>0</v>
      </c>
      <c r="G4247" t="b">
        <v>1</v>
      </c>
      <c r="H4247">
        <v>2</v>
      </c>
      <c r="I4247" t="b">
        <v>0</v>
      </c>
      <c r="J4247">
        <v>1</v>
      </c>
      <c r="K4247">
        <v>0</v>
      </c>
      <c r="L4247">
        <v>8</v>
      </c>
      <c r="M4247">
        <v>90</v>
      </c>
      <c r="N4247">
        <v>1</v>
      </c>
      <c r="O4247">
        <v>0.56110286732564496</v>
      </c>
      <c r="P4247">
        <v>0.15586661985310099</v>
      </c>
      <c r="Q4247">
        <v>931.613949342159</v>
      </c>
      <c r="R4247">
        <v>31.750905954223001</v>
      </c>
      <c r="S4247">
        <v>1727.53788715732</v>
      </c>
      <c r="T4247">
        <v>38.028425711239798</v>
      </c>
      <c r="U4247">
        <v>2.1733199999999999</v>
      </c>
      <c r="V4247">
        <v>41.382739999999998</v>
      </c>
    </row>
    <row r="4248" spans="1:22" x14ac:dyDescent="0.3">
      <c r="A4248">
        <v>4247</v>
      </c>
      <c r="B4248" t="s">
        <v>29</v>
      </c>
      <c r="C4248" t="s">
        <v>30</v>
      </c>
      <c r="D4248">
        <v>138.943840621872</v>
      </c>
      <c r="E4248" t="s">
        <v>24</v>
      </c>
      <c r="F4248" t="b">
        <v>0</v>
      </c>
      <c r="G4248" t="b">
        <v>1</v>
      </c>
      <c r="H4248">
        <v>2</v>
      </c>
      <c r="I4248" t="b">
        <v>0</v>
      </c>
      <c r="J4248">
        <v>1</v>
      </c>
      <c r="K4248">
        <v>0</v>
      </c>
      <c r="L4248">
        <v>7</v>
      </c>
      <c r="M4248">
        <v>72</v>
      </c>
      <c r="N4248">
        <v>1</v>
      </c>
      <c r="O4248">
        <v>0.28444498732961399</v>
      </c>
      <c r="P4248">
        <v>0.211787078781387</v>
      </c>
      <c r="Q4248">
        <v>706.82179078414799</v>
      </c>
      <c r="R4248">
        <v>24.089626632823698</v>
      </c>
      <c r="S4248">
        <v>1442.6961995131501</v>
      </c>
      <c r="T4248">
        <v>31.758183513620299</v>
      </c>
      <c r="U4248">
        <v>2.1734100000000001</v>
      </c>
      <c r="V4248">
        <v>41.387259999999998</v>
      </c>
    </row>
    <row r="4249" spans="1:22" x14ac:dyDescent="0.3">
      <c r="A4249">
        <v>4248</v>
      </c>
      <c r="B4249" t="s">
        <v>29</v>
      </c>
      <c r="C4249" t="s">
        <v>30</v>
      </c>
      <c r="D4249">
        <v>242.97716852468099</v>
      </c>
      <c r="E4249" t="s">
        <v>24</v>
      </c>
      <c r="F4249" t="b">
        <v>0</v>
      </c>
      <c r="G4249" t="b">
        <v>1</v>
      </c>
      <c r="H4249">
        <v>2</v>
      </c>
      <c r="I4249" t="b">
        <v>0</v>
      </c>
      <c r="J4249">
        <v>0</v>
      </c>
      <c r="K4249">
        <v>1</v>
      </c>
      <c r="L4249">
        <v>9</v>
      </c>
      <c r="M4249">
        <v>86</v>
      </c>
      <c r="N4249">
        <v>1</v>
      </c>
      <c r="O4249">
        <v>1.37956255983486</v>
      </c>
      <c r="P4249">
        <v>0.43346787874807602</v>
      </c>
      <c r="Q4249">
        <v>355.55315093032999</v>
      </c>
      <c r="R4249">
        <v>12.1178248403087</v>
      </c>
      <c r="S4249">
        <v>888.27996517698205</v>
      </c>
      <c r="T4249">
        <v>19.553775878166501</v>
      </c>
      <c r="U4249">
        <v>2.1541299999999999</v>
      </c>
      <c r="V4249">
        <v>41.383769999999998</v>
      </c>
    </row>
    <row r="4250" spans="1:22" x14ac:dyDescent="0.3">
      <c r="A4250">
        <v>4249</v>
      </c>
      <c r="B4250" t="s">
        <v>29</v>
      </c>
      <c r="C4250" t="s">
        <v>30</v>
      </c>
      <c r="D4250">
        <v>313.72914096864997</v>
      </c>
      <c r="E4250" t="s">
        <v>24</v>
      </c>
      <c r="F4250" t="b">
        <v>0</v>
      </c>
      <c r="G4250" t="b">
        <v>1</v>
      </c>
      <c r="H4250">
        <v>2</v>
      </c>
      <c r="I4250" t="b">
        <v>0</v>
      </c>
      <c r="J4250">
        <v>1</v>
      </c>
      <c r="K4250">
        <v>0</v>
      </c>
      <c r="L4250">
        <v>10</v>
      </c>
      <c r="M4250">
        <v>97</v>
      </c>
      <c r="N4250">
        <v>1</v>
      </c>
      <c r="O4250">
        <v>1.7000679065712001</v>
      </c>
      <c r="P4250">
        <v>0.87570264237227002</v>
      </c>
      <c r="Q4250">
        <v>414.55108831065098</v>
      </c>
      <c r="R4250">
        <v>14.128569701502</v>
      </c>
      <c r="S4250">
        <v>1267.9645576259099</v>
      </c>
      <c r="T4250">
        <v>27.911802306985201</v>
      </c>
      <c r="U4250">
        <v>2.1880000000000002</v>
      </c>
      <c r="V4250">
        <v>41.38</v>
      </c>
    </row>
    <row r="4251" spans="1:22" x14ac:dyDescent="0.3">
      <c r="A4251">
        <v>4250</v>
      </c>
      <c r="B4251" t="s">
        <v>29</v>
      </c>
      <c r="C4251" t="s">
        <v>30</v>
      </c>
      <c r="D4251">
        <v>196.89529173551699</v>
      </c>
      <c r="E4251" t="s">
        <v>24</v>
      </c>
      <c r="F4251" t="b">
        <v>0</v>
      </c>
      <c r="G4251" t="b">
        <v>1</v>
      </c>
      <c r="H4251">
        <v>2</v>
      </c>
      <c r="I4251" t="b">
        <v>0</v>
      </c>
      <c r="J4251">
        <v>0</v>
      </c>
      <c r="K4251">
        <v>0</v>
      </c>
      <c r="L4251">
        <v>9</v>
      </c>
      <c r="M4251">
        <v>89</v>
      </c>
      <c r="N4251">
        <v>1</v>
      </c>
      <c r="O4251">
        <v>1.06627527310531</v>
      </c>
      <c r="P4251">
        <v>0.217230215098239</v>
      </c>
      <c r="Q4251">
        <v>734.36588339315699</v>
      </c>
      <c r="R4251">
        <v>25.028373733637899</v>
      </c>
      <c r="S4251">
        <v>1351.51683413153</v>
      </c>
      <c r="T4251">
        <v>29.7510450603395</v>
      </c>
      <c r="U4251">
        <v>2.1735500000000001</v>
      </c>
      <c r="V4251">
        <v>41.37791</v>
      </c>
    </row>
    <row r="4252" spans="1:22" x14ac:dyDescent="0.3">
      <c r="A4252">
        <v>4251</v>
      </c>
      <c r="B4252" t="s">
        <v>29</v>
      </c>
      <c r="C4252" t="s">
        <v>30</v>
      </c>
      <c r="D4252">
        <v>219.703493378639</v>
      </c>
      <c r="E4252" t="s">
        <v>24</v>
      </c>
      <c r="F4252" t="b">
        <v>0</v>
      </c>
      <c r="G4252" t="b">
        <v>1</v>
      </c>
      <c r="H4252">
        <v>3</v>
      </c>
      <c r="I4252" t="b">
        <v>0</v>
      </c>
      <c r="J4252">
        <v>0</v>
      </c>
      <c r="K4252">
        <v>1</v>
      </c>
      <c r="L4252">
        <v>9</v>
      </c>
      <c r="M4252">
        <v>87</v>
      </c>
      <c r="N4252">
        <v>1</v>
      </c>
      <c r="O4252">
        <v>1.41764492954802</v>
      </c>
      <c r="P4252">
        <v>0.42437737695432598</v>
      </c>
      <c r="Q4252">
        <v>351.48730353693799</v>
      </c>
      <c r="R4252">
        <v>11.979254203509001</v>
      </c>
      <c r="S4252">
        <v>868.23005224713097</v>
      </c>
      <c r="T4252">
        <v>19.112415587293601</v>
      </c>
      <c r="U4252">
        <v>2.15394</v>
      </c>
      <c r="V4252">
        <v>41.383069999999996</v>
      </c>
    </row>
    <row r="4253" spans="1:22" x14ac:dyDescent="0.3">
      <c r="A4253">
        <v>4252</v>
      </c>
      <c r="B4253" t="s">
        <v>29</v>
      </c>
      <c r="C4253" t="s">
        <v>30</v>
      </c>
      <c r="D4253">
        <v>143.36583889962</v>
      </c>
      <c r="E4253" t="s">
        <v>24</v>
      </c>
      <c r="F4253" t="b">
        <v>0</v>
      </c>
      <c r="G4253" t="b">
        <v>1</v>
      </c>
      <c r="H4253">
        <v>2</v>
      </c>
      <c r="I4253" t="b">
        <v>0</v>
      </c>
      <c r="J4253">
        <v>0</v>
      </c>
      <c r="K4253">
        <v>1</v>
      </c>
      <c r="L4253">
        <v>10</v>
      </c>
      <c r="M4253">
        <v>96</v>
      </c>
      <c r="N4253">
        <v>1</v>
      </c>
      <c r="O4253">
        <v>1.6136636784859499</v>
      </c>
      <c r="P4253">
        <v>0.21854566623504501</v>
      </c>
      <c r="Q4253">
        <v>338.719301112697</v>
      </c>
      <c r="R4253">
        <v>11.5441000879211</v>
      </c>
      <c r="S4253">
        <v>809.33629584448704</v>
      </c>
      <c r="T4253">
        <v>17.815982752527201</v>
      </c>
      <c r="U4253">
        <v>2.1528700000000001</v>
      </c>
      <c r="V4253">
        <v>41.380459999999999</v>
      </c>
    </row>
    <row r="4254" spans="1:22" x14ac:dyDescent="0.3">
      <c r="A4254">
        <v>4253</v>
      </c>
      <c r="B4254" t="s">
        <v>29</v>
      </c>
      <c r="C4254" t="s">
        <v>30</v>
      </c>
      <c r="D4254">
        <v>587.89303418902796</v>
      </c>
      <c r="E4254" t="s">
        <v>25</v>
      </c>
      <c r="F4254" t="b">
        <v>0</v>
      </c>
      <c r="G4254" t="b">
        <v>0</v>
      </c>
      <c r="H4254">
        <v>4</v>
      </c>
      <c r="I4254" t="b">
        <v>0</v>
      </c>
      <c r="J4254">
        <v>1</v>
      </c>
      <c r="K4254">
        <v>0</v>
      </c>
      <c r="L4254">
        <v>10</v>
      </c>
      <c r="M4254">
        <v>95</v>
      </c>
      <c r="N4254">
        <v>2</v>
      </c>
      <c r="O4254">
        <v>0.50861045346232303</v>
      </c>
      <c r="P4254">
        <v>0.23744138464907499</v>
      </c>
      <c r="Q4254">
        <v>850.11298151949995</v>
      </c>
      <c r="R4254">
        <v>28.973221521371102</v>
      </c>
      <c r="S4254">
        <v>1625.1475893883</v>
      </c>
      <c r="T4254">
        <v>35.774500132410502</v>
      </c>
      <c r="U4254">
        <v>2.1736399999999998</v>
      </c>
      <c r="V4254">
        <v>41.383459999999999</v>
      </c>
    </row>
    <row r="4255" spans="1:22" x14ac:dyDescent="0.3">
      <c r="A4255">
        <v>4254</v>
      </c>
      <c r="B4255" t="s">
        <v>29</v>
      </c>
      <c r="C4255" t="s">
        <v>30</v>
      </c>
      <c r="D4255">
        <v>408.45299881304197</v>
      </c>
      <c r="E4255" t="s">
        <v>25</v>
      </c>
      <c r="F4255" t="b">
        <v>0</v>
      </c>
      <c r="G4255" t="b">
        <v>0</v>
      </c>
      <c r="H4255">
        <v>4</v>
      </c>
      <c r="I4255" t="b">
        <v>0</v>
      </c>
      <c r="J4255">
        <v>1</v>
      </c>
      <c r="K4255">
        <v>0</v>
      </c>
      <c r="L4255">
        <v>10</v>
      </c>
      <c r="M4255">
        <v>80</v>
      </c>
      <c r="N4255">
        <v>0</v>
      </c>
      <c r="O4255">
        <v>0.59263495956204704</v>
      </c>
      <c r="P4255">
        <v>0.229535940245258</v>
      </c>
      <c r="Q4255">
        <v>962.276279901159</v>
      </c>
      <c r="R4255">
        <v>32.795927633646698</v>
      </c>
      <c r="S4255">
        <v>1593.84606397631</v>
      </c>
      <c r="T4255">
        <v>35.085457221903297</v>
      </c>
      <c r="U4255">
        <v>2.1706400000000001</v>
      </c>
      <c r="V4255">
        <v>41.381819999999998</v>
      </c>
    </row>
    <row r="4256" spans="1:22" x14ac:dyDescent="0.3">
      <c r="A4256">
        <v>4255</v>
      </c>
      <c r="B4256" t="s">
        <v>29</v>
      </c>
      <c r="C4256" t="s">
        <v>30</v>
      </c>
      <c r="D4256">
        <v>205.972025042474</v>
      </c>
      <c r="E4256" t="s">
        <v>24</v>
      </c>
      <c r="F4256" t="b">
        <v>0</v>
      </c>
      <c r="G4256" t="b">
        <v>1</v>
      </c>
      <c r="H4256">
        <v>2</v>
      </c>
      <c r="I4256" t="b">
        <v>0</v>
      </c>
      <c r="J4256">
        <v>1</v>
      </c>
      <c r="K4256">
        <v>0</v>
      </c>
      <c r="L4256">
        <v>10</v>
      </c>
      <c r="M4256">
        <v>98</v>
      </c>
      <c r="N4256">
        <v>1</v>
      </c>
      <c r="O4256">
        <v>0.88178024554741796</v>
      </c>
      <c r="P4256">
        <v>0.33882314635114003</v>
      </c>
      <c r="Q4256">
        <v>430.86288153395299</v>
      </c>
      <c r="R4256">
        <v>14.684501923151901</v>
      </c>
      <c r="S4256">
        <v>1135.7082625401199</v>
      </c>
      <c r="T4256">
        <v>25.000434209125501</v>
      </c>
      <c r="U4256">
        <v>2.1597299999999899</v>
      </c>
      <c r="V4256">
        <v>41.385370000000002</v>
      </c>
    </row>
    <row r="4257" spans="1:22" x14ac:dyDescent="0.3">
      <c r="A4257">
        <v>4256</v>
      </c>
      <c r="B4257" t="s">
        <v>29</v>
      </c>
      <c r="C4257" t="s">
        <v>30</v>
      </c>
      <c r="D4257">
        <v>518.53748225382196</v>
      </c>
      <c r="E4257" t="s">
        <v>25</v>
      </c>
      <c r="F4257" t="b">
        <v>0</v>
      </c>
      <c r="G4257" t="b">
        <v>0</v>
      </c>
      <c r="H4257">
        <v>4</v>
      </c>
      <c r="I4257" t="b">
        <v>0</v>
      </c>
      <c r="J4257">
        <v>0</v>
      </c>
      <c r="K4257">
        <v>0</v>
      </c>
      <c r="L4257">
        <v>9</v>
      </c>
      <c r="M4257">
        <v>92</v>
      </c>
      <c r="N4257">
        <v>3</v>
      </c>
      <c r="O4257">
        <v>1.37733756606749</v>
      </c>
      <c r="P4257">
        <v>0.47464866803948202</v>
      </c>
      <c r="Q4257">
        <v>449.07474450755598</v>
      </c>
      <c r="R4257">
        <v>15.305191586433899</v>
      </c>
      <c r="S4257">
        <v>781.92273231787101</v>
      </c>
      <c r="T4257">
        <v>17.212525849033302</v>
      </c>
      <c r="U4257">
        <v>2.1817000000000002</v>
      </c>
      <c r="V4257">
        <v>41.395879999999998</v>
      </c>
    </row>
    <row r="4258" spans="1:22" x14ac:dyDescent="0.3">
      <c r="A4258">
        <v>4257</v>
      </c>
      <c r="B4258" t="s">
        <v>29</v>
      </c>
      <c r="C4258" t="s">
        <v>30</v>
      </c>
      <c r="D4258">
        <v>302.09230339562902</v>
      </c>
      <c r="E4258" t="s">
        <v>24</v>
      </c>
      <c r="F4258" t="b">
        <v>0</v>
      </c>
      <c r="G4258" t="b">
        <v>1</v>
      </c>
      <c r="H4258">
        <v>2</v>
      </c>
      <c r="I4258" t="b">
        <v>1</v>
      </c>
      <c r="J4258">
        <v>0</v>
      </c>
      <c r="K4258">
        <v>0</v>
      </c>
      <c r="L4258">
        <v>10</v>
      </c>
      <c r="M4258">
        <v>94</v>
      </c>
      <c r="N4258">
        <v>1</v>
      </c>
      <c r="O4258">
        <v>0.973617607138068</v>
      </c>
      <c r="P4258">
        <v>0.29318754863241903</v>
      </c>
      <c r="Q4258">
        <v>755.71368569311801</v>
      </c>
      <c r="R4258">
        <v>25.7559412669859</v>
      </c>
      <c r="S4258">
        <v>1643.8668644021</v>
      </c>
      <c r="T4258">
        <v>36.186568987468497</v>
      </c>
      <c r="U4258">
        <v>2.1814900000000002</v>
      </c>
      <c r="V4258">
        <v>41.385659999999902</v>
      </c>
    </row>
    <row r="4259" spans="1:22" x14ac:dyDescent="0.3">
      <c r="A4259">
        <v>4258</v>
      </c>
      <c r="B4259" t="s">
        <v>29</v>
      </c>
      <c r="C4259" t="s">
        <v>30</v>
      </c>
      <c r="D4259">
        <v>381.92100914655401</v>
      </c>
      <c r="E4259" t="s">
        <v>24</v>
      </c>
      <c r="F4259" t="b">
        <v>0</v>
      </c>
      <c r="G4259" t="b">
        <v>1</v>
      </c>
      <c r="H4259">
        <v>4</v>
      </c>
      <c r="I4259" t="b">
        <v>0</v>
      </c>
      <c r="J4259">
        <v>1</v>
      </c>
      <c r="K4259">
        <v>0</v>
      </c>
      <c r="L4259">
        <v>10</v>
      </c>
      <c r="M4259">
        <v>96</v>
      </c>
      <c r="N4259">
        <v>1</v>
      </c>
      <c r="O4259">
        <v>1.05117505709953</v>
      </c>
      <c r="P4259">
        <v>0.34611427829977998</v>
      </c>
      <c r="Q4259">
        <v>703.022321217941</v>
      </c>
      <c r="R4259">
        <v>23.960134582003999</v>
      </c>
      <c r="S4259">
        <v>1782.27178457286</v>
      </c>
      <c r="T4259">
        <v>39.233287246970598</v>
      </c>
      <c r="U4259">
        <v>2.1793399999999998</v>
      </c>
      <c r="V4259">
        <v>41.380789999999998</v>
      </c>
    </row>
    <row r="4260" spans="1:22" x14ac:dyDescent="0.3">
      <c r="A4260">
        <v>4259</v>
      </c>
      <c r="B4260" t="s">
        <v>29</v>
      </c>
      <c r="C4260" t="s">
        <v>30</v>
      </c>
      <c r="D4260">
        <v>136.383736355807</v>
      </c>
      <c r="E4260" t="s">
        <v>24</v>
      </c>
      <c r="F4260" t="b">
        <v>0</v>
      </c>
      <c r="G4260" t="b">
        <v>1</v>
      </c>
      <c r="H4260">
        <v>2</v>
      </c>
      <c r="I4260" t="b">
        <v>0</v>
      </c>
      <c r="J4260">
        <v>0</v>
      </c>
      <c r="K4260">
        <v>0</v>
      </c>
      <c r="L4260">
        <v>9</v>
      </c>
      <c r="M4260">
        <v>91</v>
      </c>
      <c r="N4260">
        <v>1</v>
      </c>
      <c r="O4260">
        <v>2.0396581519774299</v>
      </c>
      <c r="P4260">
        <v>0.59312121837571197</v>
      </c>
      <c r="Q4260">
        <v>316.480612019099</v>
      </c>
      <c r="R4260">
        <v>10.7861696957725</v>
      </c>
      <c r="S4260">
        <v>831.63301629475302</v>
      </c>
      <c r="T4260">
        <v>18.306802191886899</v>
      </c>
      <c r="U4260">
        <v>2.1479200000000001</v>
      </c>
      <c r="V4260">
        <v>41.394930000000002</v>
      </c>
    </row>
    <row r="4261" spans="1:22" x14ac:dyDescent="0.3">
      <c r="A4261">
        <v>4260</v>
      </c>
      <c r="B4261" t="s">
        <v>29</v>
      </c>
      <c r="C4261" t="s">
        <v>30</v>
      </c>
      <c r="D4261">
        <v>205.972025042474</v>
      </c>
      <c r="E4261" t="s">
        <v>24</v>
      </c>
      <c r="F4261" t="b">
        <v>0</v>
      </c>
      <c r="G4261" t="b">
        <v>1</v>
      </c>
      <c r="H4261">
        <v>2</v>
      </c>
      <c r="I4261" t="b">
        <v>0</v>
      </c>
      <c r="J4261">
        <v>0</v>
      </c>
      <c r="K4261">
        <v>1</v>
      </c>
      <c r="L4261">
        <v>10</v>
      </c>
      <c r="M4261">
        <v>91</v>
      </c>
      <c r="N4261">
        <v>1</v>
      </c>
      <c r="O4261">
        <v>0.55660305809426303</v>
      </c>
      <c r="P4261">
        <v>0.245045566564007</v>
      </c>
      <c r="Q4261">
        <v>814.86485665901296</v>
      </c>
      <c r="R4261">
        <v>27.7719085759195</v>
      </c>
      <c r="S4261">
        <v>1453.9014115349401</v>
      </c>
      <c r="T4261">
        <v>32.004844716316398</v>
      </c>
      <c r="U4261">
        <v>2.1648800000000001</v>
      </c>
      <c r="V4261">
        <v>41.390329999999999</v>
      </c>
    </row>
    <row r="4262" spans="1:22" x14ac:dyDescent="0.3">
      <c r="A4262">
        <v>4261</v>
      </c>
      <c r="B4262" t="s">
        <v>29</v>
      </c>
      <c r="C4262" t="s">
        <v>30</v>
      </c>
      <c r="D4262">
        <v>205.972025042474</v>
      </c>
      <c r="E4262" t="s">
        <v>24</v>
      </c>
      <c r="F4262" t="b">
        <v>0</v>
      </c>
      <c r="G4262" t="b">
        <v>1</v>
      </c>
      <c r="H4262">
        <v>2</v>
      </c>
      <c r="I4262" t="b">
        <v>0</v>
      </c>
      <c r="J4262">
        <v>1</v>
      </c>
      <c r="K4262">
        <v>0</v>
      </c>
      <c r="L4262">
        <v>9</v>
      </c>
      <c r="M4262">
        <v>88</v>
      </c>
      <c r="N4262">
        <v>1</v>
      </c>
      <c r="O4262">
        <v>0.91579082990599803</v>
      </c>
      <c r="P4262">
        <v>0.42921405800907297</v>
      </c>
      <c r="Q4262">
        <v>439.50230203764397</v>
      </c>
      <c r="R4262">
        <v>14.9789473080727</v>
      </c>
      <c r="S4262">
        <v>1249.1111906461799</v>
      </c>
      <c r="T4262">
        <v>27.496781675064401</v>
      </c>
      <c r="U4262">
        <v>2.15905999999999</v>
      </c>
      <c r="V4262">
        <v>41.387039999999999</v>
      </c>
    </row>
    <row r="4263" spans="1:22" x14ac:dyDescent="0.3">
      <c r="A4263">
        <v>4262</v>
      </c>
      <c r="B4263" t="s">
        <v>29</v>
      </c>
      <c r="C4263" t="s">
        <v>30</v>
      </c>
      <c r="D4263">
        <v>185.25845416249601</v>
      </c>
      <c r="E4263" t="s">
        <v>24</v>
      </c>
      <c r="F4263" t="b">
        <v>0</v>
      </c>
      <c r="G4263" t="b">
        <v>1</v>
      </c>
      <c r="H4263">
        <v>2</v>
      </c>
      <c r="I4263" t="b">
        <v>0</v>
      </c>
      <c r="J4263">
        <v>0</v>
      </c>
      <c r="K4263">
        <v>1</v>
      </c>
      <c r="L4263">
        <v>8</v>
      </c>
      <c r="M4263">
        <v>80</v>
      </c>
      <c r="N4263">
        <v>1</v>
      </c>
      <c r="O4263">
        <v>0.49080920649439702</v>
      </c>
      <c r="P4263">
        <v>0.13956349523835701</v>
      </c>
      <c r="Q4263">
        <v>585.12890323497504</v>
      </c>
      <c r="R4263">
        <v>19.942136751848899</v>
      </c>
      <c r="S4263">
        <v>1220.31629068435</v>
      </c>
      <c r="T4263">
        <v>26.862917305314902</v>
      </c>
      <c r="U4263">
        <v>2.1741799999999998</v>
      </c>
      <c r="V4263">
        <v>41.390250000000002</v>
      </c>
    </row>
    <row r="4264" spans="1:22" x14ac:dyDescent="0.3">
      <c r="A4264">
        <v>4263</v>
      </c>
      <c r="B4264" t="s">
        <v>29</v>
      </c>
      <c r="C4264" t="s">
        <v>30</v>
      </c>
      <c r="D4264">
        <v>185.25845416249601</v>
      </c>
      <c r="E4264" t="s">
        <v>24</v>
      </c>
      <c r="F4264" t="b">
        <v>0</v>
      </c>
      <c r="G4264" t="b">
        <v>1</v>
      </c>
      <c r="H4264">
        <v>2</v>
      </c>
      <c r="I4264" t="b">
        <v>0</v>
      </c>
      <c r="J4264">
        <v>0</v>
      </c>
      <c r="K4264">
        <v>1</v>
      </c>
      <c r="L4264">
        <v>9</v>
      </c>
      <c r="M4264">
        <v>88</v>
      </c>
      <c r="N4264">
        <v>1</v>
      </c>
      <c r="O4264">
        <v>0.41966498334770802</v>
      </c>
      <c r="P4264">
        <v>0.128206829472719</v>
      </c>
      <c r="Q4264">
        <v>584.96892398601699</v>
      </c>
      <c r="R4264">
        <v>19.936684401020599</v>
      </c>
      <c r="S4264">
        <v>1309.7094858697301</v>
      </c>
      <c r="T4264">
        <v>28.830736655310002</v>
      </c>
      <c r="U4264">
        <v>2.1728399999999999</v>
      </c>
      <c r="V4264">
        <v>41.390259999999998</v>
      </c>
    </row>
    <row r="4265" spans="1:22" x14ac:dyDescent="0.3">
      <c r="A4265">
        <v>4264</v>
      </c>
      <c r="B4265" t="s">
        <v>29</v>
      </c>
      <c r="C4265" t="s">
        <v>30</v>
      </c>
      <c r="D4265">
        <v>157.56278073870601</v>
      </c>
      <c r="E4265" t="s">
        <v>24</v>
      </c>
      <c r="F4265" t="b">
        <v>0</v>
      </c>
      <c r="G4265" t="b">
        <v>1</v>
      </c>
      <c r="H4265">
        <v>2</v>
      </c>
      <c r="I4265" t="b">
        <v>0</v>
      </c>
      <c r="J4265">
        <v>0</v>
      </c>
      <c r="K4265">
        <v>0</v>
      </c>
      <c r="L4265">
        <v>8</v>
      </c>
      <c r="M4265">
        <v>86</v>
      </c>
      <c r="N4265">
        <v>1</v>
      </c>
      <c r="O4265">
        <v>0.67456374509379802</v>
      </c>
      <c r="P4265">
        <v>0.33471902797108499</v>
      </c>
      <c r="Q4265">
        <v>707.71374307096301</v>
      </c>
      <c r="R4265">
        <v>24.120025805350402</v>
      </c>
      <c r="S4265">
        <v>1447.0746383370699</v>
      </c>
      <c r="T4265">
        <v>31.854566427583698</v>
      </c>
      <c r="U4265">
        <v>2.17807</v>
      </c>
      <c r="V4265">
        <v>41.386839999999999</v>
      </c>
    </row>
    <row r="4266" spans="1:22" x14ac:dyDescent="0.3">
      <c r="A4266">
        <v>4265</v>
      </c>
      <c r="B4266" t="s">
        <v>29</v>
      </c>
      <c r="C4266" t="s">
        <v>30</v>
      </c>
      <c r="D4266">
        <v>208.29939255707799</v>
      </c>
      <c r="E4266" t="s">
        <v>24</v>
      </c>
      <c r="F4266" t="b">
        <v>0</v>
      </c>
      <c r="G4266" t="b">
        <v>1</v>
      </c>
      <c r="H4266">
        <v>2</v>
      </c>
      <c r="I4266" t="b">
        <v>0</v>
      </c>
      <c r="J4266">
        <v>0</v>
      </c>
      <c r="K4266">
        <v>1</v>
      </c>
      <c r="L4266">
        <v>10</v>
      </c>
      <c r="M4266">
        <v>93</v>
      </c>
      <c r="N4266">
        <v>1</v>
      </c>
      <c r="O4266">
        <v>1.23348784541141</v>
      </c>
      <c r="P4266">
        <v>0.82002313986949105</v>
      </c>
      <c r="Q4266">
        <v>554.81396554379899</v>
      </c>
      <c r="R4266">
        <v>18.908954781655801</v>
      </c>
      <c r="S4266">
        <v>972.83623427851103</v>
      </c>
      <c r="T4266">
        <v>21.415119598528101</v>
      </c>
      <c r="U4266">
        <v>2.16839</v>
      </c>
      <c r="V4266">
        <v>41.398179999999897</v>
      </c>
    </row>
    <row r="4267" spans="1:22" x14ac:dyDescent="0.3">
      <c r="A4267">
        <v>4266</v>
      </c>
      <c r="B4267" t="s">
        <v>29</v>
      </c>
      <c r="C4267" t="s">
        <v>30</v>
      </c>
      <c r="D4267">
        <v>370.284171573533</v>
      </c>
      <c r="E4267" t="s">
        <v>25</v>
      </c>
      <c r="F4267" t="b">
        <v>0</v>
      </c>
      <c r="G4267" t="b">
        <v>0</v>
      </c>
      <c r="H4267">
        <v>6</v>
      </c>
      <c r="I4267" t="b">
        <v>0</v>
      </c>
      <c r="J4267">
        <v>0</v>
      </c>
      <c r="K4267">
        <v>1</v>
      </c>
      <c r="L4267">
        <v>8</v>
      </c>
      <c r="M4267">
        <v>80</v>
      </c>
      <c r="N4267">
        <v>2</v>
      </c>
      <c r="O4267">
        <v>1.73200280249817</v>
      </c>
      <c r="P4267">
        <v>0.25174207351028799</v>
      </c>
      <c r="Q4267">
        <v>1229.75003012621</v>
      </c>
      <c r="R4267">
        <v>41.911864438388598</v>
      </c>
      <c r="S4267">
        <v>782.87004209727604</v>
      </c>
      <c r="T4267">
        <v>17.233379052797702</v>
      </c>
      <c r="U4267">
        <v>2.1729500000000002</v>
      </c>
      <c r="V4267">
        <v>41.40258</v>
      </c>
    </row>
    <row r="4268" spans="1:22" x14ac:dyDescent="0.3">
      <c r="A4268">
        <v>4267</v>
      </c>
      <c r="B4268" t="s">
        <v>29</v>
      </c>
      <c r="C4268" t="s">
        <v>30</v>
      </c>
      <c r="D4268">
        <v>893.47638885656397</v>
      </c>
      <c r="E4268" t="s">
        <v>25</v>
      </c>
      <c r="F4268" t="b">
        <v>0</v>
      </c>
      <c r="G4268" t="b">
        <v>0</v>
      </c>
      <c r="H4268">
        <v>4</v>
      </c>
      <c r="I4268" t="b">
        <v>0</v>
      </c>
      <c r="J4268">
        <v>0</v>
      </c>
      <c r="K4268">
        <v>0</v>
      </c>
      <c r="L4268">
        <v>9</v>
      </c>
      <c r="M4268">
        <v>100</v>
      </c>
      <c r="N4268">
        <v>2</v>
      </c>
      <c r="O4268">
        <v>1.8084226769557199</v>
      </c>
      <c r="P4268">
        <v>0.28389950478384701</v>
      </c>
      <c r="Q4268">
        <v>871.71978955515704</v>
      </c>
      <c r="R4268">
        <v>29.7096163879309</v>
      </c>
      <c r="S4268">
        <v>773.38300891279403</v>
      </c>
      <c r="T4268">
        <v>17.024540254321501</v>
      </c>
      <c r="U4268">
        <v>2.1714500000000001</v>
      </c>
      <c r="V4268">
        <v>41.403390000000002</v>
      </c>
    </row>
    <row r="4269" spans="1:22" x14ac:dyDescent="0.3">
      <c r="A4269">
        <v>4268</v>
      </c>
      <c r="B4269" t="s">
        <v>29</v>
      </c>
      <c r="C4269" t="s">
        <v>30</v>
      </c>
      <c r="D4269">
        <v>171.294249074871</v>
      </c>
      <c r="E4269" t="s">
        <v>24</v>
      </c>
      <c r="F4269" t="b">
        <v>0</v>
      </c>
      <c r="G4269" t="b">
        <v>1</v>
      </c>
      <c r="H4269">
        <v>2</v>
      </c>
      <c r="I4269" t="b">
        <v>0</v>
      </c>
      <c r="J4269">
        <v>0</v>
      </c>
      <c r="K4269">
        <v>1</v>
      </c>
      <c r="L4269">
        <v>8</v>
      </c>
      <c r="M4269">
        <v>82</v>
      </c>
      <c r="N4269">
        <v>1</v>
      </c>
      <c r="O4269">
        <v>1.7307249437107599</v>
      </c>
      <c r="P4269">
        <v>0.25668510221506902</v>
      </c>
      <c r="Q4269">
        <v>352.66430843631099</v>
      </c>
      <c r="R4269">
        <v>12.019368428821</v>
      </c>
      <c r="S4269">
        <v>822.59305544736901</v>
      </c>
      <c r="T4269">
        <v>18.107804831497301</v>
      </c>
      <c r="U4269">
        <v>2.1547700000000001</v>
      </c>
      <c r="V4269">
        <v>41.37659</v>
      </c>
    </row>
    <row r="4270" spans="1:22" x14ac:dyDescent="0.3">
      <c r="A4270">
        <v>4269</v>
      </c>
      <c r="B4270" t="s">
        <v>29</v>
      </c>
      <c r="C4270" t="s">
        <v>30</v>
      </c>
      <c r="D4270">
        <v>231.34033095166001</v>
      </c>
      <c r="E4270" t="s">
        <v>24</v>
      </c>
      <c r="F4270" t="b">
        <v>0</v>
      </c>
      <c r="G4270" t="b">
        <v>1</v>
      </c>
      <c r="H4270">
        <v>2</v>
      </c>
      <c r="I4270" t="b">
        <v>1</v>
      </c>
      <c r="J4270">
        <v>0</v>
      </c>
      <c r="K4270">
        <v>1</v>
      </c>
      <c r="L4270">
        <v>10</v>
      </c>
      <c r="M4270">
        <v>94</v>
      </c>
      <c r="N4270">
        <v>1</v>
      </c>
      <c r="O4270">
        <v>0.69060691630422799</v>
      </c>
      <c r="P4270">
        <v>0.32409735632955999</v>
      </c>
      <c r="Q4270">
        <v>694.196813977631</v>
      </c>
      <c r="R4270">
        <v>23.6593470609678</v>
      </c>
      <c r="S4270">
        <v>1403.4932016545499</v>
      </c>
      <c r="T4270">
        <v>30.895204876331501</v>
      </c>
      <c r="U4270">
        <v>2.16947</v>
      </c>
      <c r="V4270">
        <v>41.380929999999999</v>
      </c>
    </row>
    <row r="4271" spans="1:22" x14ac:dyDescent="0.3">
      <c r="A4271">
        <v>4270</v>
      </c>
      <c r="B4271" t="s">
        <v>29</v>
      </c>
      <c r="C4271" t="s">
        <v>30</v>
      </c>
      <c r="D4271">
        <v>532.03621383852703</v>
      </c>
      <c r="E4271" t="s">
        <v>25</v>
      </c>
      <c r="F4271" t="b">
        <v>0</v>
      </c>
      <c r="G4271" t="b">
        <v>0</v>
      </c>
      <c r="H4271">
        <v>6</v>
      </c>
      <c r="I4271" t="b">
        <v>0</v>
      </c>
      <c r="J4271">
        <v>1</v>
      </c>
      <c r="K4271">
        <v>0</v>
      </c>
      <c r="L4271">
        <v>10</v>
      </c>
      <c r="M4271">
        <v>87</v>
      </c>
      <c r="N4271">
        <v>2</v>
      </c>
      <c r="O4271">
        <v>0.79142609598427005</v>
      </c>
      <c r="P4271">
        <v>0.33671646785600201</v>
      </c>
      <c r="Q4271">
        <v>470.28882730832999</v>
      </c>
      <c r="R4271">
        <v>16.0282017435791</v>
      </c>
      <c r="S4271">
        <v>1359.5885211090299</v>
      </c>
      <c r="T4271">
        <v>29.928727732812298</v>
      </c>
      <c r="U4271">
        <v>2.1605500000000002</v>
      </c>
      <c r="V4271">
        <v>41.387329999999999</v>
      </c>
    </row>
    <row r="4272" spans="1:22" x14ac:dyDescent="0.3">
      <c r="A4272">
        <v>4271</v>
      </c>
      <c r="B4272" t="s">
        <v>29</v>
      </c>
      <c r="C4272" t="s">
        <v>30</v>
      </c>
      <c r="D4272">
        <v>219.93623013009901</v>
      </c>
      <c r="E4272" t="s">
        <v>24</v>
      </c>
      <c r="F4272" t="b">
        <v>0</v>
      </c>
      <c r="G4272" t="b">
        <v>1</v>
      </c>
      <c r="H4272">
        <v>2</v>
      </c>
      <c r="I4272" t="b">
        <v>0</v>
      </c>
      <c r="J4272">
        <v>0</v>
      </c>
      <c r="K4272">
        <v>1</v>
      </c>
      <c r="L4272">
        <v>10</v>
      </c>
      <c r="M4272">
        <v>97</v>
      </c>
      <c r="N4272">
        <v>1</v>
      </c>
      <c r="O4272">
        <v>1.2199027104403499</v>
      </c>
      <c r="P4272">
        <v>0.26364257945677499</v>
      </c>
      <c r="Q4272">
        <v>374.74136066357801</v>
      </c>
      <c r="R4272">
        <v>12.771789975867801</v>
      </c>
      <c r="S4272">
        <v>951.50212716286603</v>
      </c>
      <c r="T4272">
        <v>20.945490241282599</v>
      </c>
      <c r="U4272">
        <v>2.1562399999999999</v>
      </c>
      <c r="V4272">
        <v>41.383510000000001</v>
      </c>
    </row>
    <row r="4273" spans="1:22" x14ac:dyDescent="0.3">
      <c r="A4273">
        <v>4272</v>
      </c>
      <c r="B4273" t="s">
        <v>29</v>
      </c>
      <c r="C4273" t="s">
        <v>30</v>
      </c>
      <c r="D4273">
        <v>219.703493378639</v>
      </c>
      <c r="E4273" t="s">
        <v>24</v>
      </c>
      <c r="F4273" t="b">
        <v>0</v>
      </c>
      <c r="G4273" t="b">
        <v>1</v>
      </c>
      <c r="H4273">
        <v>2</v>
      </c>
      <c r="I4273" t="b">
        <v>1</v>
      </c>
      <c r="J4273">
        <v>0</v>
      </c>
      <c r="K4273">
        <v>1</v>
      </c>
      <c r="L4273">
        <v>10</v>
      </c>
      <c r="M4273">
        <v>96</v>
      </c>
      <c r="N4273">
        <v>1</v>
      </c>
      <c r="O4273">
        <v>0.63276394869670605</v>
      </c>
      <c r="P4273">
        <v>0.37665244724757602</v>
      </c>
      <c r="Q4273">
        <v>659.93450329219797</v>
      </c>
      <c r="R4273">
        <v>22.491632252579901</v>
      </c>
      <c r="S4273">
        <v>1445.2591186264999</v>
      </c>
      <c r="T4273">
        <v>31.8146012511591</v>
      </c>
      <c r="U4273">
        <v>2.1688099999999899</v>
      </c>
      <c r="V4273">
        <v>41.381509999999999</v>
      </c>
    </row>
    <row r="4274" spans="1:22" x14ac:dyDescent="0.3">
      <c r="A4274">
        <v>4273</v>
      </c>
      <c r="B4274" t="s">
        <v>29</v>
      </c>
      <c r="C4274" t="s">
        <v>30</v>
      </c>
      <c r="D4274">
        <v>156.166360229943</v>
      </c>
      <c r="E4274" t="s">
        <v>24</v>
      </c>
      <c r="F4274" t="b">
        <v>0</v>
      </c>
      <c r="G4274" t="b">
        <v>1</v>
      </c>
      <c r="H4274">
        <v>2</v>
      </c>
      <c r="I4274" t="b">
        <v>0</v>
      </c>
      <c r="J4274">
        <v>1</v>
      </c>
      <c r="K4274">
        <v>0</v>
      </c>
      <c r="L4274">
        <v>10</v>
      </c>
      <c r="M4274">
        <v>73</v>
      </c>
      <c r="N4274">
        <v>1</v>
      </c>
      <c r="O4274">
        <v>1.4064617953577301</v>
      </c>
      <c r="P4274">
        <v>0.66719127401804301</v>
      </c>
      <c r="Q4274">
        <v>522.18709989422905</v>
      </c>
      <c r="R4274">
        <v>17.7969785778301</v>
      </c>
      <c r="S4274">
        <v>983.02923859681403</v>
      </c>
      <c r="T4274">
        <v>21.639498994415501</v>
      </c>
      <c r="U4274">
        <v>2.165</v>
      </c>
      <c r="V4274">
        <v>41.399229999999903</v>
      </c>
    </row>
    <row r="4275" spans="1:22" x14ac:dyDescent="0.3">
      <c r="A4275">
        <v>4274</v>
      </c>
      <c r="B4275" t="s">
        <v>29</v>
      </c>
      <c r="C4275" t="s">
        <v>30</v>
      </c>
      <c r="D4275">
        <v>315.82377173179401</v>
      </c>
      <c r="E4275" t="s">
        <v>24</v>
      </c>
      <c r="F4275" t="b">
        <v>0</v>
      </c>
      <c r="G4275" t="b">
        <v>1</v>
      </c>
      <c r="H4275">
        <v>2</v>
      </c>
      <c r="I4275" t="b">
        <v>0</v>
      </c>
      <c r="J4275">
        <v>0</v>
      </c>
      <c r="K4275">
        <v>0</v>
      </c>
      <c r="L4275">
        <v>10</v>
      </c>
      <c r="M4275">
        <v>100</v>
      </c>
      <c r="N4275">
        <v>1</v>
      </c>
      <c r="O4275">
        <v>0.86036403224965097</v>
      </c>
      <c r="P4275">
        <v>0.104899562115742</v>
      </c>
      <c r="Q4275">
        <v>792.39372342129502</v>
      </c>
      <c r="R4275">
        <v>27.0060561124399</v>
      </c>
      <c r="S4275">
        <v>1659.03541701572</v>
      </c>
      <c r="T4275">
        <v>36.520475514498997</v>
      </c>
      <c r="U4275">
        <v>2.17972999999999</v>
      </c>
      <c r="V4275">
        <v>41.384590000000003</v>
      </c>
    </row>
    <row r="4276" spans="1:22" x14ac:dyDescent="0.3">
      <c r="A4276">
        <v>4275</v>
      </c>
      <c r="B4276" t="s">
        <v>29</v>
      </c>
      <c r="C4276" t="s">
        <v>30</v>
      </c>
      <c r="D4276">
        <v>223.194544650545</v>
      </c>
      <c r="E4276" t="s">
        <v>24</v>
      </c>
      <c r="F4276" t="b">
        <v>0</v>
      </c>
      <c r="G4276" t="b">
        <v>1</v>
      </c>
      <c r="H4276">
        <v>2</v>
      </c>
      <c r="I4276" t="b">
        <v>1</v>
      </c>
      <c r="J4276">
        <v>1</v>
      </c>
      <c r="K4276">
        <v>0</v>
      </c>
      <c r="L4276">
        <v>10</v>
      </c>
      <c r="M4276">
        <v>97</v>
      </c>
      <c r="N4276">
        <v>1</v>
      </c>
      <c r="O4276">
        <v>1.71195943586289</v>
      </c>
      <c r="P4276">
        <v>0.89059083823984797</v>
      </c>
      <c r="Q4276">
        <v>411.12199147706502</v>
      </c>
      <c r="R4276">
        <v>14.0117005507685</v>
      </c>
      <c r="S4276">
        <v>1216.3100511750599</v>
      </c>
      <c r="T4276">
        <v>26.774727643778199</v>
      </c>
      <c r="U4276">
        <v>2.1877599999999999</v>
      </c>
      <c r="V4276">
        <v>41.379449999999999</v>
      </c>
    </row>
    <row r="4277" spans="1:22" x14ac:dyDescent="0.3">
      <c r="A4277">
        <v>4276</v>
      </c>
      <c r="B4277" t="s">
        <v>29</v>
      </c>
      <c r="C4277" t="s">
        <v>30</v>
      </c>
      <c r="D4277">
        <v>185.25845416249601</v>
      </c>
      <c r="E4277" t="s">
        <v>24</v>
      </c>
      <c r="F4277" t="b">
        <v>0</v>
      </c>
      <c r="G4277" t="b">
        <v>1</v>
      </c>
      <c r="H4277">
        <v>2</v>
      </c>
      <c r="I4277" t="b">
        <v>0</v>
      </c>
      <c r="J4277">
        <v>1</v>
      </c>
      <c r="K4277">
        <v>0</v>
      </c>
      <c r="L4277">
        <v>9</v>
      </c>
      <c r="M4277">
        <v>91</v>
      </c>
      <c r="N4277">
        <v>1</v>
      </c>
      <c r="O4277">
        <v>0.97548326186038004</v>
      </c>
      <c r="P4277">
        <v>0.31506699087087098</v>
      </c>
      <c r="Q4277">
        <v>796.01739128603106</v>
      </c>
      <c r="R4277">
        <v>27.1295565577304</v>
      </c>
      <c r="S4277">
        <v>4542.7541499482104</v>
      </c>
      <c r="T4277">
        <v>100</v>
      </c>
      <c r="U4277">
        <v>2.1765099999999999</v>
      </c>
      <c r="V4277">
        <v>41.379840000000002</v>
      </c>
    </row>
    <row r="4278" spans="1:22" x14ac:dyDescent="0.3">
      <c r="A4278">
        <v>4277</v>
      </c>
      <c r="B4278" t="s">
        <v>29</v>
      </c>
      <c r="C4278" t="s">
        <v>30</v>
      </c>
      <c r="D4278">
        <v>277.65494449228402</v>
      </c>
      <c r="E4278" t="s">
        <v>24</v>
      </c>
      <c r="F4278" t="b">
        <v>0</v>
      </c>
      <c r="G4278" t="b">
        <v>1</v>
      </c>
      <c r="H4278">
        <v>4</v>
      </c>
      <c r="I4278" t="b">
        <v>0</v>
      </c>
      <c r="J4278">
        <v>0</v>
      </c>
      <c r="K4278">
        <v>1</v>
      </c>
      <c r="L4278">
        <v>9</v>
      </c>
      <c r="M4278">
        <v>88</v>
      </c>
      <c r="N4278">
        <v>1</v>
      </c>
      <c r="O4278">
        <v>1.03734262736436</v>
      </c>
      <c r="P4278">
        <v>0.35149941863066902</v>
      </c>
      <c r="Q4278">
        <v>404.53055828865098</v>
      </c>
      <c r="R4278">
        <v>13.787053876664199</v>
      </c>
      <c r="S4278">
        <v>1060.98282074079</v>
      </c>
      <c r="T4278">
        <v>23.355497253860499</v>
      </c>
      <c r="U4278">
        <v>2.1578499999999998</v>
      </c>
      <c r="V4278">
        <v>41.385289999999998</v>
      </c>
    </row>
    <row r="4279" spans="1:22" x14ac:dyDescent="0.3">
      <c r="A4279">
        <v>4278</v>
      </c>
      <c r="B4279" t="s">
        <v>29</v>
      </c>
      <c r="C4279" t="s">
        <v>30</v>
      </c>
      <c r="D4279">
        <v>547.16410268345396</v>
      </c>
      <c r="E4279" t="s">
        <v>25</v>
      </c>
      <c r="F4279" t="b">
        <v>0</v>
      </c>
      <c r="G4279" t="b">
        <v>0</v>
      </c>
      <c r="H4279">
        <v>6</v>
      </c>
      <c r="I4279" t="b">
        <v>1</v>
      </c>
      <c r="J4279">
        <v>1</v>
      </c>
      <c r="K4279">
        <v>0</v>
      </c>
      <c r="L4279">
        <v>10</v>
      </c>
      <c r="M4279">
        <v>100</v>
      </c>
      <c r="N4279">
        <v>2</v>
      </c>
      <c r="O4279">
        <v>2.5100055210943801</v>
      </c>
      <c r="P4279">
        <v>0.54326869931400801</v>
      </c>
      <c r="Q4279">
        <v>461.95988664959401</v>
      </c>
      <c r="R4279">
        <v>15.744338012534101</v>
      </c>
      <c r="S4279">
        <v>578.94295528321004</v>
      </c>
      <c r="T4279">
        <v>12.7443162489832</v>
      </c>
      <c r="U4279">
        <v>2.1757399999999998</v>
      </c>
      <c r="V4279">
        <v>41.409329999999997</v>
      </c>
    </row>
    <row r="4280" spans="1:22" x14ac:dyDescent="0.3">
      <c r="A4280">
        <v>4279</v>
      </c>
      <c r="B4280" t="s">
        <v>29</v>
      </c>
      <c r="C4280" t="s">
        <v>30</v>
      </c>
      <c r="D4280">
        <v>229.245700188516</v>
      </c>
      <c r="E4280" t="s">
        <v>24</v>
      </c>
      <c r="F4280" t="b">
        <v>0</v>
      </c>
      <c r="G4280" t="b">
        <v>1</v>
      </c>
      <c r="H4280">
        <v>2</v>
      </c>
      <c r="I4280" t="b">
        <v>1</v>
      </c>
      <c r="J4280">
        <v>0</v>
      </c>
      <c r="K4280">
        <v>1</v>
      </c>
      <c r="L4280">
        <v>10</v>
      </c>
      <c r="M4280">
        <v>99</v>
      </c>
      <c r="N4280">
        <v>1</v>
      </c>
      <c r="O4280">
        <v>1.1858613559804301</v>
      </c>
      <c r="P4280">
        <v>0.38404549840569202</v>
      </c>
      <c r="Q4280">
        <v>632.92812692943698</v>
      </c>
      <c r="R4280">
        <v>21.571211388697499</v>
      </c>
      <c r="S4280">
        <v>1893.21725943396</v>
      </c>
      <c r="T4280">
        <v>41.675538603724398</v>
      </c>
      <c r="U4280">
        <v>2.1834799999999999</v>
      </c>
      <c r="V4280">
        <v>41.383789999999998</v>
      </c>
    </row>
    <row r="4281" spans="1:22" x14ac:dyDescent="0.3">
      <c r="A4281">
        <v>4280</v>
      </c>
      <c r="B4281" t="s">
        <v>29</v>
      </c>
      <c r="C4281" t="s">
        <v>30</v>
      </c>
      <c r="D4281">
        <v>229.245700188516</v>
      </c>
      <c r="E4281" t="s">
        <v>24</v>
      </c>
      <c r="F4281" t="b">
        <v>0</v>
      </c>
      <c r="G4281" t="b">
        <v>1</v>
      </c>
      <c r="H4281">
        <v>2</v>
      </c>
      <c r="I4281" t="b">
        <v>1</v>
      </c>
      <c r="J4281">
        <v>0</v>
      </c>
      <c r="K4281">
        <v>1</v>
      </c>
      <c r="L4281">
        <v>10</v>
      </c>
      <c r="M4281">
        <v>90</v>
      </c>
      <c r="N4281">
        <v>1</v>
      </c>
      <c r="O4281">
        <v>1.21877283437793</v>
      </c>
      <c r="P4281">
        <v>0.42234229250529598</v>
      </c>
      <c r="Q4281">
        <v>600.26812292789396</v>
      </c>
      <c r="R4281">
        <v>20.4581057763891</v>
      </c>
      <c r="S4281">
        <v>1489.1761768008701</v>
      </c>
      <c r="T4281">
        <v>32.781350864383697</v>
      </c>
      <c r="U4281">
        <v>2.1839400000000002</v>
      </c>
      <c r="V4281">
        <v>41.383899999999997</v>
      </c>
    </row>
    <row r="4282" spans="1:22" x14ac:dyDescent="0.3">
      <c r="A4282">
        <v>4281</v>
      </c>
      <c r="B4282" t="s">
        <v>29</v>
      </c>
      <c r="C4282" t="s">
        <v>30</v>
      </c>
      <c r="D4282">
        <v>229.245700188516</v>
      </c>
      <c r="E4282" t="s">
        <v>24</v>
      </c>
      <c r="F4282" t="b">
        <v>0</v>
      </c>
      <c r="G4282" t="b">
        <v>1</v>
      </c>
      <c r="H4282">
        <v>2</v>
      </c>
      <c r="I4282" t="b">
        <v>0</v>
      </c>
      <c r="J4282">
        <v>0</v>
      </c>
      <c r="K4282">
        <v>1</v>
      </c>
      <c r="L4282">
        <v>10</v>
      </c>
      <c r="M4282">
        <v>96</v>
      </c>
      <c r="N4282">
        <v>1</v>
      </c>
      <c r="O4282">
        <v>1.21899122586021</v>
      </c>
      <c r="P4282">
        <v>0.40759878618780598</v>
      </c>
      <c r="Q4282">
        <v>607.70080114249595</v>
      </c>
      <c r="R4282">
        <v>20.711423437794299</v>
      </c>
      <c r="S4282">
        <v>1501.1272345626901</v>
      </c>
      <c r="T4282">
        <v>33.044430427294898</v>
      </c>
      <c r="U4282">
        <v>2.1837200000000001</v>
      </c>
      <c r="V4282">
        <v>41.383400000000002</v>
      </c>
    </row>
    <row r="4283" spans="1:22" x14ac:dyDescent="0.3">
      <c r="A4283">
        <v>4282</v>
      </c>
      <c r="B4283" t="s">
        <v>29</v>
      </c>
      <c r="C4283" t="s">
        <v>30</v>
      </c>
      <c r="D4283">
        <v>229.245700188516</v>
      </c>
      <c r="E4283" t="s">
        <v>24</v>
      </c>
      <c r="F4283" t="b">
        <v>0</v>
      </c>
      <c r="G4283" t="b">
        <v>1</v>
      </c>
      <c r="H4283">
        <v>2</v>
      </c>
      <c r="I4283" t="b">
        <v>1</v>
      </c>
      <c r="J4283">
        <v>0</v>
      </c>
      <c r="K4283">
        <v>1</v>
      </c>
      <c r="L4283">
        <v>10</v>
      </c>
      <c r="M4283">
        <v>95</v>
      </c>
      <c r="N4283">
        <v>1</v>
      </c>
      <c r="O4283">
        <v>1.3648976655434899</v>
      </c>
      <c r="P4283">
        <v>0.55831788166083596</v>
      </c>
      <c r="Q4283">
        <v>516.04594758941505</v>
      </c>
      <c r="R4283">
        <v>17.5876782024778</v>
      </c>
      <c r="S4283">
        <v>1203.99622968734</v>
      </c>
      <c r="T4283">
        <v>26.503662534787701</v>
      </c>
      <c r="U4283">
        <v>2.1855199999999999</v>
      </c>
      <c r="V4283">
        <v>41.383299999999998</v>
      </c>
    </row>
    <row r="4284" spans="1:22" x14ac:dyDescent="0.3">
      <c r="A4284">
        <v>4283</v>
      </c>
      <c r="B4284" t="s">
        <v>29</v>
      </c>
      <c r="C4284" t="s">
        <v>30</v>
      </c>
      <c r="D4284">
        <v>248.562850559731</v>
      </c>
      <c r="E4284" t="s">
        <v>24</v>
      </c>
      <c r="F4284" t="b">
        <v>0</v>
      </c>
      <c r="G4284" t="b">
        <v>1</v>
      </c>
      <c r="H4284">
        <v>3</v>
      </c>
      <c r="I4284" t="b">
        <v>0</v>
      </c>
      <c r="J4284">
        <v>0</v>
      </c>
      <c r="K4284">
        <v>1</v>
      </c>
      <c r="L4284">
        <v>10</v>
      </c>
      <c r="M4284">
        <v>94</v>
      </c>
      <c r="N4284">
        <v>1</v>
      </c>
      <c r="O4284">
        <v>1.0107262225821301</v>
      </c>
      <c r="P4284">
        <v>0.51054943693071198</v>
      </c>
      <c r="Q4284">
        <v>419.37348438240502</v>
      </c>
      <c r="R4284">
        <v>14.292924737465601</v>
      </c>
      <c r="S4284">
        <v>1139.9642562039601</v>
      </c>
      <c r="T4284">
        <v>25.094121728268199</v>
      </c>
      <c r="U4284">
        <v>2.1579299999999999</v>
      </c>
      <c r="V4284">
        <v>41.386839999999999</v>
      </c>
    </row>
    <row r="4285" spans="1:22" x14ac:dyDescent="0.3">
      <c r="A4285">
        <v>4284</v>
      </c>
      <c r="B4285" t="s">
        <v>29</v>
      </c>
      <c r="C4285" t="s">
        <v>30</v>
      </c>
      <c r="D4285">
        <v>173.621616589475</v>
      </c>
      <c r="E4285" t="s">
        <v>24</v>
      </c>
      <c r="F4285" t="b">
        <v>0</v>
      </c>
      <c r="G4285" t="b">
        <v>1</v>
      </c>
      <c r="H4285">
        <v>2</v>
      </c>
      <c r="I4285" t="b">
        <v>0</v>
      </c>
      <c r="J4285">
        <v>0</v>
      </c>
      <c r="K4285">
        <v>1</v>
      </c>
      <c r="L4285">
        <v>9</v>
      </c>
      <c r="M4285">
        <v>85</v>
      </c>
      <c r="N4285">
        <v>1</v>
      </c>
      <c r="O4285">
        <v>1.0033569348456699</v>
      </c>
      <c r="P4285">
        <v>0.26147845558299199</v>
      </c>
      <c r="Q4285">
        <v>407.16760584745202</v>
      </c>
      <c r="R4285">
        <v>13.8769287106504</v>
      </c>
      <c r="S4285">
        <v>1059.52894870825</v>
      </c>
      <c r="T4285">
        <v>23.323493055866301</v>
      </c>
      <c r="U4285">
        <v>2.1585099999999899</v>
      </c>
      <c r="V4285">
        <v>41.38456</v>
      </c>
    </row>
    <row r="4286" spans="1:22" x14ac:dyDescent="0.3">
      <c r="A4286">
        <v>4285</v>
      </c>
      <c r="B4286" t="s">
        <v>29</v>
      </c>
      <c r="C4286" t="s">
        <v>30</v>
      </c>
      <c r="D4286">
        <v>322.80587427560602</v>
      </c>
      <c r="E4286" t="s">
        <v>25</v>
      </c>
      <c r="F4286" t="b">
        <v>0</v>
      </c>
      <c r="G4286" t="b">
        <v>0</v>
      </c>
      <c r="H4286">
        <v>3</v>
      </c>
      <c r="I4286" t="b">
        <v>0</v>
      </c>
      <c r="J4286">
        <v>0</v>
      </c>
      <c r="K4286">
        <v>1</v>
      </c>
      <c r="L4286">
        <v>10</v>
      </c>
      <c r="M4286">
        <v>98</v>
      </c>
      <c r="N4286">
        <v>1</v>
      </c>
      <c r="O4286">
        <v>1.6589050962793599</v>
      </c>
      <c r="P4286">
        <v>0.42626605652868199</v>
      </c>
      <c r="Q4286">
        <v>426.35634199950698</v>
      </c>
      <c r="R4286">
        <v>14.5309117874114</v>
      </c>
      <c r="S4286">
        <v>958.58886681937997</v>
      </c>
      <c r="T4286">
        <v>21.101491191864401</v>
      </c>
      <c r="U4286">
        <v>2.1570499999999999</v>
      </c>
      <c r="V4286">
        <v>41.398449999999997</v>
      </c>
    </row>
    <row r="4287" spans="1:22" x14ac:dyDescent="0.3">
      <c r="A4287">
        <v>4286</v>
      </c>
      <c r="B4287" t="s">
        <v>29</v>
      </c>
      <c r="C4287" t="s">
        <v>30</v>
      </c>
      <c r="D4287">
        <v>223.194544650545</v>
      </c>
      <c r="E4287" t="s">
        <v>24</v>
      </c>
      <c r="F4287" t="b">
        <v>0</v>
      </c>
      <c r="G4287" t="b">
        <v>1</v>
      </c>
      <c r="H4287">
        <v>2</v>
      </c>
      <c r="I4287" t="b">
        <v>1</v>
      </c>
      <c r="J4287">
        <v>1</v>
      </c>
      <c r="K4287">
        <v>0</v>
      </c>
      <c r="L4287">
        <v>10</v>
      </c>
      <c r="M4287">
        <v>99</v>
      </c>
      <c r="N4287">
        <v>1</v>
      </c>
      <c r="O4287">
        <v>1.8056965288215101</v>
      </c>
      <c r="P4287">
        <v>0.981274753117786</v>
      </c>
      <c r="Q4287">
        <v>391.79346171333401</v>
      </c>
      <c r="R4287">
        <v>13.352953082254301</v>
      </c>
      <c r="S4287">
        <v>1133.1395479231701</v>
      </c>
      <c r="T4287">
        <v>24.943888894715801</v>
      </c>
      <c r="U4287">
        <v>2.18912</v>
      </c>
      <c r="V4287">
        <v>41.379559999999998</v>
      </c>
    </row>
    <row r="4288" spans="1:22" x14ac:dyDescent="0.3">
      <c r="A4288">
        <v>4287</v>
      </c>
      <c r="B4288" t="s">
        <v>29</v>
      </c>
      <c r="C4288" t="s">
        <v>30</v>
      </c>
      <c r="D4288">
        <v>223.194544650545</v>
      </c>
      <c r="E4288" t="s">
        <v>24</v>
      </c>
      <c r="F4288" t="b">
        <v>0</v>
      </c>
      <c r="G4288" t="b">
        <v>1</v>
      </c>
      <c r="H4288">
        <v>2</v>
      </c>
      <c r="I4288" t="b">
        <v>1</v>
      </c>
      <c r="J4288">
        <v>1</v>
      </c>
      <c r="K4288">
        <v>0</v>
      </c>
      <c r="L4288">
        <v>10</v>
      </c>
      <c r="M4288">
        <v>96</v>
      </c>
      <c r="N4288">
        <v>1</v>
      </c>
      <c r="O4288">
        <v>1.818665350336</v>
      </c>
      <c r="P4288">
        <v>0.947596287455574</v>
      </c>
      <c r="Q4288">
        <v>391.16007600618599</v>
      </c>
      <c r="R4288">
        <v>13.331366275793799</v>
      </c>
      <c r="S4288">
        <v>1065.54587347697</v>
      </c>
      <c r="T4288">
        <v>23.455944088216199</v>
      </c>
      <c r="U4288">
        <v>2.1895500000000001</v>
      </c>
      <c r="V4288">
        <v>41.379939999999998</v>
      </c>
    </row>
    <row r="4289" spans="1:22" x14ac:dyDescent="0.3">
      <c r="A4289">
        <v>4288</v>
      </c>
      <c r="B4289" t="s">
        <v>29</v>
      </c>
      <c r="C4289" t="s">
        <v>30</v>
      </c>
      <c r="D4289">
        <v>219.703493378639</v>
      </c>
      <c r="E4289" t="s">
        <v>24</v>
      </c>
      <c r="F4289" t="b">
        <v>0</v>
      </c>
      <c r="G4289" t="b">
        <v>1</v>
      </c>
      <c r="H4289">
        <v>4</v>
      </c>
      <c r="I4289" t="b">
        <v>0</v>
      </c>
      <c r="J4289">
        <v>1</v>
      </c>
      <c r="K4289">
        <v>0</v>
      </c>
      <c r="L4289">
        <v>10</v>
      </c>
      <c r="M4289">
        <v>90</v>
      </c>
      <c r="N4289">
        <v>2</v>
      </c>
      <c r="O4289">
        <v>2.0925675704397801</v>
      </c>
      <c r="P4289">
        <v>0.100643636034149</v>
      </c>
      <c r="Q4289">
        <v>292.57149351833499</v>
      </c>
      <c r="R4289">
        <v>9.9713083752629199</v>
      </c>
      <c r="S4289">
        <v>664.34666442404296</v>
      </c>
      <c r="T4289">
        <v>14.624314732762199</v>
      </c>
      <c r="U4289">
        <v>2.14554</v>
      </c>
      <c r="V4289">
        <v>41.383189999999999</v>
      </c>
    </row>
    <row r="4290" spans="1:22" x14ac:dyDescent="0.3">
      <c r="A4290">
        <v>4289</v>
      </c>
      <c r="B4290" t="s">
        <v>29</v>
      </c>
      <c r="C4290" t="s">
        <v>30</v>
      </c>
      <c r="D4290">
        <v>185.25845416249601</v>
      </c>
      <c r="E4290" t="s">
        <v>24</v>
      </c>
      <c r="F4290" t="b">
        <v>0</v>
      </c>
      <c r="G4290" t="b">
        <v>1</v>
      </c>
      <c r="H4290">
        <v>2</v>
      </c>
      <c r="I4290" t="b">
        <v>0</v>
      </c>
      <c r="J4290">
        <v>0</v>
      </c>
      <c r="K4290">
        <v>0</v>
      </c>
      <c r="L4290">
        <v>10</v>
      </c>
      <c r="M4290">
        <v>100</v>
      </c>
      <c r="N4290">
        <v>1</v>
      </c>
      <c r="O4290">
        <v>1.9976161183904799</v>
      </c>
      <c r="P4290">
        <v>0.46978875319633701</v>
      </c>
      <c r="Q4290">
        <v>381.47683699847801</v>
      </c>
      <c r="R4290">
        <v>13.0013458727254</v>
      </c>
      <c r="S4290">
        <v>749.37474719260501</v>
      </c>
      <c r="T4290">
        <v>16.496044524028399</v>
      </c>
      <c r="U4290">
        <v>2.1545200000000002</v>
      </c>
      <c r="V4290">
        <v>41.373440000000002</v>
      </c>
    </row>
    <row r="4291" spans="1:22" x14ac:dyDescent="0.3">
      <c r="A4291">
        <v>4290</v>
      </c>
      <c r="B4291" t="s">
        <v>29</v>
      </c>
      <c r="C4291" t="s">
        <v>30</v>
      </c>
      <c r="D4291">
        <v>161.98477901645401</v>
      </c>
      <c r="E4291" t="s">
        <v>24</v>
      </c>
      <c r="F4291" t="b">
        <v>0</v>
      </c>
      <c r="G4291" t="b">
        <v>1</v>
      </c>
      <c r="H4291">
        <v>2</v>
      </c>
      <c r="I4291" t="b">
        <v>0</v>
      </c>
      <c r="J4291">
        <v>0</v>
      </c>
      <c r="K4291">
        <v>0</v>
      </c>
      <c r="L4291">
        <v>10</v>
      </c>
      <c r="M4291">
        <v>100</v>
      </c>
      <c r="N4291">
        <v>1</v>
      </c>
      <c r="O4291">
        <v>1.1711495515827901</v>
      </c>
      <c r="P4291">
        <v>0.42260834979517897</v>
      </c>
      <c r="Q4291">
        <v>486.63671505042998</v>
      </c>
      <c r="R4291">
        <v>16.585364124644901</v>
      </c>
      <c r="S4291">
        <v>857.18630245408201</v>
      </c>
      <c r="T4291">
        <v>18.869308665181698</v>
      </c>
      <c r="U4291">
        <v>2.1787200000000002</v>
      </c>
      <c r="V4291">
        <v>41.395400000000002</v>
      </c>
    </row>
    <row r="4292" spans="1:22" x14ac:dyDescent="0.3">
      <c r="A4292">
        <v>4291</v>
      </c>
      <c r="B4292" t="s">
        <v>29</v>
      </c>
      <c r="C4292" t="s">
        <v>30</v>
      </c>
      <c r="D4292">
        <v>214.11781134358901</v>
      </c>
      <c r="E4292" t="s">
        <v>24</v>
      </c>
      <c r="F4292" t="b">
        <v>0</v>
      </c>
      <c r="G4292" t="b">
        <v>1</v>
      </c>
      <c r="H4292">
        <v>2</v>
      </c>
      <c r="I4292" t="b">
        <v>1</v>
      </c>
      <c r="J4292">
        <v>1</v>
      </c>
      <c r="K4292">
        <v>0</v>
      </c>
      <c r="L4292">
        <v>10</v>
      </c>
      <c r="M4292">
        <v>95</v>
      </c>
      <c r="N4292">
        <v>1</v>
      </c>
      <c r="O4292">
        <v>1.17980132614087</v>
      </c>
      <c r="P4292">
        <v>0.203927911141941</v>
      </c>
      <c r="Q4292">
        <v>479.682875633234</v>
      </c>
      <c r="R4292">
        <v>16.348366061754099</v>
      </c>
      <c r="S4292">
        <v>1111.6859230336399</v>
      </c>
      <c r="T4292">
        <v>24.471628583429201</v>
      </c>
      <c r="U4292">
        <v>2.16895999999999</v>
      </c>
      <c r="V4292">
        <v>41.376539999999999</v>
      </c>
    </row>
    <row r="4293" spans="1:22" x14ac:dyDescent="0.3">
      <c r="A4293">
        <v>4292</v>
      </c>
      <c r="B4293" t="s">
        <v>29</v>
      </c>
      <c r="C4293" t="s">
        <v>30</v>
      </c>
      <c r="D4293">
        <v>190.84413619754599</v>
      </c>
      <c r="E4293" t="s">
        <v>24</v>
      </c>
      <c r="F4293" t="b">
        <v>0</v>
      </c>
      <c r="G4293" t="b">
        <v>1</v>
      </c>
      <c r="H4293">
        <v>2</v>
      </c>
      <c r="I4293" t="b">
        <v>1</v>
      </c>
      <c r="J4293">
        <v>0</v>
      </c>
      <c r="K4293">
        <v>0</v>
      </c>
      <c r="L4293">
        <v>10</v>
      </c>
      <c r="M4293">
        <v>99</v>
      </c>
      <c r="N4293">
        <v>1</v>
      </c>
      <c r="O4293">
        <v>1.07385457963459</v>
      </c>
      <c r="P4293">
        <v>0.33927616763692198</v>
      </c>
      <c r="Q4293">
        <v>696.67513968618903</v>
      </c>
      <c r="R4293">
        <v>23.743812398301898</v>
      </c>
      <c r="S4293">
        <v>1935.5522107894201</v>
      </c>
      <c r="T4293">
        <v>42.607461176640797</v>
      </c>
      <c r="U4293">
        <v>2.1798500000000001</v>
      </c>
      <c r="V4293">
        <v>41.380920000000003</v>
      </c>
    </row>
    <row r="4294" spans="1:22" x14ac:dyDescent="0.3">
      <c r="A4294">
        <v>4293</v>
      </c>
      <c r="B4294" t="s">
        <v>29</v>
      </c>
      <c r="C4294" t="s">
        <v>30</v>
      </c>
      <c r="D4294">
        <v>252.28663858309801</v>
      </c>
      <c r="E4294" t="s">
        <v>24</v>
      </c>
      <c r="F4294" t="b">
        <v>0</v>
      </c>
      <c r="G4294" t="b">
        <v>1</v>
      </c>
      <c r="H4294">
        <v>2</v>
      </c>
      <c r="I4294" t="b">
        <v>0</v>
      </c>
      <c r="J4294">
        <v>1</v>
      </c>
      <c r="K4294">
        <v>0</v>
      </c>
      <c r="L4294">
        <v>9</v>
      </c>
      <c r="M4294">
        <v>91</v>
      </c>
      <c r="N4294">
        <v>1</v>
      </c>
      <c r="O4294">
        <v>0.85835288807601295</v>
      </c>
      <c r="P4294">
        <v>0.46308476001757998</v>
      </c>
      <c r="Q4294">
        <v>565.76521510279099</v>
      </c>
      <c r="R4294">
        <v>19.282191029432401</v>
      </c>
      <c r="S4294">
        <v>1309.53443366121</v>
      </c>
      <c r="T4294">
        <v>28.826883217445001</v>
      </c>
      <c r="U4294">
        <v>2.16086</v>
      </c>
      <c r="V4294">
        <v>41.390639999999998</v>
      </c>
    </row>
    <row r="4295" spans="1:22" x14ac:dyDescent="0.3">
      <c r="A4295">
        <v>4294</v>
      </c>
      <c r="B4295" t="s">
        <v>29</v>
      </c>
      <c r="C4295" t="s">
        <v>30</v>
      </c>
      <c r="D4295">
        <v>293.71378034305297</v>
      </c>
      <c r="E4295" t="s">
        <v>24</v>
      </c>
      <c r="F4295" t="b">
        <v>0</v>
      </c>
      <c r="G4295" t="b">
        <v>1</v>
      </c>
      <c r="H4295">
        <v>3</v>
      </c>
      <c r="I4295" t="b">
        <v>0</v>
      </c>
      <c r="J4295">
        <v>1</v>
      </c>
      <c r="K4295">
        <v>0</v>
      </c>
      <c r="L4295">
        <v>9</v>
      </c>
      <c r="M4295">
        <v>96</v>
      </c>
      <c r="N4295">
        <v>1</v>
      </c>
      <c r="O4295">
        <v>1.56866948905551</v>
      </c>
      <c r="P4295">
        <v>0.44590181159181103</v>
      </c>
      <c r="Q4295">
        <v>361.99370412433399</v>
      </c>
      <c r="R4295">
        <v>12.337329280855601</v>
      </c>
      <c r="S4295">
        <v>1029.31970574456</v>
      </c>
      <c r="T4295">
        <v>22.658494643746</v>
      </c>
      <c r="U4295">
        <v>2.15218</v>
      </c>
      <c r="V4295">
        <v>41.391529999999896</v>
      </c>
    </row>
    <row r="4296" spans="1:22" x14ac:dyDescent="0.3">
      <c r="A4296">
        <v>4295</v>
      </c>
      <c r="B4296" t="s">
        <v>29</v>
      </c>
      <c r="C4296" t="s">
        <v>30</v>
      </c>
      <c r="D4296">
        <v>252.28663858309801</v>
      </c>
      <c r="E4296" t="s">
        <v>24</v>
      </c>
      <c r="F4296" t="b">
        <v>0</v>
      </c>
      <c r="G4296" t="b">
        <v>1</v>
      </c>
      <c r="H4296">
        <v>2</v>
      </c>
      <c r="I4296" t="b">
        <v>0</v>
      </c>
      <c r="J4296">
        <v>1</v>
      </c>
      <c r="K4296">
        <v>0</v>
      </c>
      <c r="L4296">
        <v>9</v>
      </c>
      <c r="M4296">
        <v>88</v>
      </c>
      <c r="N4296">
        <v>1</v>
      </c>
      <c r="O4296">
        <v>0.85040987926853295</v>
      </c>
      <c r="P4296">
        <v>0.52465759555563196</v>
      </c>
      <c r="Q4296">
        <v>511.14123778498902</v>
      </c>
      <c r="R4296">
        <v>17.4205177817445</v>
      </c>
      <c r="S4296">
        <v>1401.0957526273301</v>
      </c>
      <c r="T4296">
        <v>30.842429644652999</v>
      </c>
      <c r="U4296">
        <v>2.16032</v>
      </c>
      <c r="V4296">
        <v>41.38946</v>
      </c>
    </row>
    <row r="4297" spans="1:22" x14ac:dyDescent="0.3">
      <c r="A4297">
        <v>4296</v>
      </c>
      <c r="B4297" t="s">
        <v>29</v>
      </c>
      <c r="C4297" t="s">
        <v>30</v>
      </c>
      <c r="D4297">
        <v>219.703493378639</v>
      </c>
      <c r="E4297" t="s">
        <v>24</v>
      </c>
      <c r="F4297" t="b">
        <v>0</v>
      </c>
      <c r="G4297" t="b">
        <v>1</v>
      </c>
      <c r="H4297">
        <v>2</v>
      </c>
      <c r="I4297" t="b">
        <v>0</v>
      </c>
      <c r="J4297">
        <v>0</v>
      </c>
      <c r="K4297">
        <v>1</v>
      </c>
      <c r="L4297">
        <v>9</v>
      </c>
      <c r="M4297">
        <v>88</v>
      </c>
      <c r="N4297">
        <v>1</v>
      </c>
      <c r="O4297">
        <v>1.6499681038918399</v>
      </c>
      <c r="P4297">
        <v>0.37623344215531801</v>
      </c>
      <c r="Q4297">
        <v>331.49628082448999</v>
      </c>
      <c r="R4297">
        <v>11.297927906795801</v>
      </c>
      <c r="S4297">
        <v>800.95085118404995</v>
      </c>
      <c r="T4297">
        <v>17.631393307806</v>
      </c>
      <c r="U4297">
        <v>2.15171</v>
      </c>
      <c r="V4297">
        <v>41.38158</v>
      </c>
    </row>
    <row r="4298" spans="1:22" x14ac:dyDescent="0.3">
      <c r="A4298">
        <v>4297</v>
      </c>
      <c r="B4298" t="s">
        <v>29</v>
      </c>
      <c r="C4298" t="s">
        <v>30</v>
      </c>
      <c r="D4298">
        <v>219.703493378639</v>
      </c>
      <c r="E4298" t="s">
        <v>24</v>
      </c>
      <c r="F4298" t="b">
        <v>0</v>
      </c>
      <c r="G4298" t="b">
        <v>1</v>
      </c>
      <c r="H4298">
        <v>3</v>
      </c>
      <c r="I4298" t="b">
        <v>0</v>
      </c>
      <c r="J4298">
        <v>0</v>
      </c>
      <c r="K4298">
        <v>1</v>
      </c>
      <c r="L4298">
        <v>9</v>
      </c>
      <c r="M4298">
        <v>88</v>
      </c>
      <c r="N4298">
        <v>1</v>
      </c>
      <c r="O4298">
        <v>1.6937644161955401</v>
      </c>
      <c r="P4298">
        <v>0.42322955426872499</v>
      </c>
      <c r="Q4298">
        <v>327.19615853767698</v>
      </c>
      <c r="R4298">
        <v>11.151372803776299</v>
      </c>
      <c r="S4298">
        <v>815.89349733164295</v>
      </c>
      <c r="T4298">
        <v>17.9603269382505</v>
      </c>
      <c r="U4298">
        <v>2.1510699999999998</v>
      </c>
      <c r="V4298">
        <v>41.381729999999997</v>
      </c>
    </row>
    <row r="4299" spans="1:22" x14ac:dyDescent="0.3">
      <c r="A4299">
        <v>4298</v>
      </c>
      <c r="B4299" t="s">
        <v>29</v>
      </c>
      <c r="C4299" t="s">
        <v>30</v>
      </c>
      <c r="D4299">
        <v>416.59878511415701</v>
      </c>
      <c r="E4299" t="s">
        <v>25</v>
      </c>
      <c r="F4299" t="b">
        <v>0</v>
      </c>
      <c r="G4299" t="b">
        <v>0</v>
      </c>
      <c r="H4299">
        <v>4</v>
      </c>
      <c r="I4299" t="b">
        <v>0</v>
      </c>
      <c r="J4299">
        <v>0</v>
      </c>
      <c r="K4299">
        <v>1</v>
      </c>
      <c r="L4299">
        <v>10</v>
      </c>
      <c r="M4299">
        <v>90</v>
      </c>
      <c r="N4299">
        <v>1</v>
      </c>
      <c r="O4299">
        <v>1.1118857265526401</v>
      </c>
      <c r="P4299">
        <v>0.37345296840339898</v>
      </c>
      <c r="Q4299">
        <v>647.49680354820703</v>
      </c>
      <c r="R4299">
        <v>22.067735385066101</v>
      </c>
      <c r="S4299">
        <v>1569.48138111563</v>
      </c>
      <c r="T4299">
        <v>34.549115565356402</v>
      </c>
      <c r="U4299">
        <v>2.1830400000000001</v>
      </c>
      <c r="V4299">
        <v>41.385129999999997</v>
      </c>
    </row>
    <row r="4300" spans="1:22" x14ac:dyDescent="0.3">
      <c r="A4300">
        <v>4299</v>
      </c>
      <c r="B4300" t="s">
        <v>29</v>
      </c>
      <c r="C4300" t="s">
        <v>30</v>
      </c>
      <c r="D4300">
        <v>185.25845416249601</v>
      </c>
      <c r="E4300" t="s">
        <v>24</v>
      </c>
      <c r="F4300" t="b">
        <v>0</v>
      </c>
      <c r="G4300" t="b">
        <v>1</v>
      </c>
      <c r="H4300">
        <v>2</v>
      </c>
      <c r="I4300" t="b">
        <v>0</v>
      </c>
      <c r="J4300">
        <v>0</v>
      </c>
      <c r="K4300">
        <v>0</v>
      </c>
      <c r="L4300">
        <v>9</v>
      </c>
      <c r="M4300">
        <v>94</v>
      </c>
      <c r="N4300">
        <v>1</v>
      </c>
      <c r="O4300">
        <v>0.75773539989904704</v>
      </c>
      <c r="P4300">
        <v>0.25998860340790098</v>
      </c>
      <c r="Q4300">
        <v>453.18435507191299</v>
      </c>
      <c r="R4300">
        <v>15.445253742683899</v>
      </c>
      <c r="S4300">
        <v>1168.7586969229201</v>
      </c>
      <c r="T4300">
        <v>25.7279759886686</v>
      </c>
      <c r="U4300">
        <v>2.16242</v>
      </c>
      <c r="V4300">
        <v>41.383409999999998</v>
      </c>
    </row>
    <row r="4301" spans="1:22" x14ac:dyDescent="0.3">
      <c r="A4301">
        <v>4300</v>
      </c>
      <c r="B4301" t="s">
        <v>29</v>
      </c>
      <c r="C4301" t="s">
        <v>30</v>
      </c>
      <c r="D4301">
        <v>159.65741150184999</v>
      </c>
      <c r="E4301" t="s">
        <v>24</v>
      </c>
      <c r="F4301" t="b">
        <v>0</v>
      </c>
      <c r="G4301" t="b">
        <v>1</v>
      </c>
      <c r="H4301">
        <v>2</v>
      </c>
      <c r="I4301" t="b">
        <v>0</v>
      </c>
      <c r="J4301">
        <v>1</v>
      </c>
      <c r="K4301">
        <v>0</v>
      </c>
      <c r="L4301">
        <v>10</v>
      </c>
      <c r="M4301">
        <v>92</v>
      </c>
      <c r="N4301">
        <v>1</v>
      </c>
      <c r="O4301">
        <v>0.76523685410804898</v>
      </c>
      <c r="P4301">
        <v>0.30598813337782899</v>
      </c>
      <c r="Q4301">
        <v>473.42753039876101</v>
      </c>
      <c r="R4301">
        <v>16.135173807182099</v>
      </c>
      <c r="S4301">
        <v>1454.5599554733401</v>
      </c>
      <c r="T4301">
        <v>32.019341295190401</v>
      </c>
      <c r="U4301">
        <v>2.16086</v>
      </c>
      <c r="V4301">
        <v>41.387180000000001</v>
      </c>
    </row>
    <row r="4302" spans="1:22" x14ac:dyDescent="0.3">
      <c r="A4302">
        <v>4301</v>
      </c>
      <c r="B4302" t="s">
        <v>29</v>
      </c>
      <c r="C4302" t="s">
        <v>30</v>
      </c>
      <c r="D4302">
        <v>208.532129308539</v>
      </c>
      <c r="E4302" t="s">
        <v>24</v>
      </c>
      <c r="F4302" t="b">
        <v>0</v>
      </c>
      <c r="G4302" t="b">
        <v>1</v>
      </c>
      <c r="H4302">
        <v>2</v>
      </c>
      <c r="I4302" t="b">
        <v>0</v>
      </c>
      <c r="J4302">
        <v>0</v>
      </c>
      <c r="K4302">
        <v>1</v>
      </c>
      <c r="L4302">
        <v>9</v>
      </c>
      <c r="M4302">
        <v>90</v>
      </c>
      <c r="N4302">
        <v>1</v>
      </c>
      <c r="O4302">
        <v>0.68375957487660799</v>
      </c>
      <c r="P4302">
        <v>0.29225764507621199</v>
      </c>
      <c r="Q4302">
        <v>743.46291745286806</v>
      </c>
      <c r="R4302">
        <v>25.3384153266135</v>
      </c>
      <c r="S4302">
        <v>1655.0579136537001</v>
      </c>
      <c r="T4302">
        <v>36.432918424004299</v>
      </c>
      <c r="U4302">
        <v>2.17814</v>
      </c>
      <c r="V4302">
        <v>41.38646</v>
      </c>
    </row>
    <row r="4303" spans="1:22" x14ac:dyDescent="0.3">
      <c r="A4303">
        <v>4302</v>
      </c>
      <c r="B4303" t="s">
        <v>29</v>
      </c>
      <c r="C4303" t="s">
        <v>30</v>
      </c>
      <c r="D4303">
        <v>341.19207764098002</v>
      </c>
      <c r="E4303" t="s">
        <v>24</v>
      </c>
      <c r="F4303" t="b">
        <v>0</v>
      </c>
      <c r="G4303" t="b">
        <v>1</v>
      </c>
      <c r="H4303">
        <v>3</v>
      </c>
      <c r="I4303" t="b">
        <v>1</v>
      </c>
      <c r="J4303">
        <v>0</v>
      </c>
      <c r="K4303">
        <v>1</v>
      </c>
      <c r="L4303">
        <v>10</v>
      </c>
      <c r="M4303">
        <v>98</v>
      </c>
      <c r="N4303">
        <v>2</v>
      </c>
      <c r="O4303">
        <v>0.171942115754774</v>
      </c>
      <c r="P4303">
        <v>0.15064997074931999</v>
      </c>
      <c r="Q4303">
        <v>665.03767394208899</v>
      </c>
      <c r="R4303">
        <v>22.6655565390157</v>
      </c>
      <c r="S4303">
        <v>1585.2548322671601</v>
      </c>
      <c r="T4303">
        <v>34.896337770892401</v>
      </c>
      <c r="U4303">
        <v>2.17010999999999</v>
      </c>
      <c r="V4303">
        <v>41.385590000000001</v>
      </c>
    </row>
    <row r="4304" spans="1:22" x14ac:dyDescent="0.3">
      <c r="A4304">
        <v>4303</v>
      </c>
      <c r="B4304" t="s">
        <v>29</v>
      </c>
      <c r="C4304" t="s">
        <v>30</v>
      </c>
      <c r="D4304">
        <v>341.42481439244</v>
      </c>
      <c r="E4304" t="s">
        <v>25</v>
      </c>
      <c r="F4304" t="b">
        <v>0</v>
      </c>
      <c r="G4304" t="b">
        <v>0</v>
      </c>
      <c r="H4304">
        <v>2</v>
      </c>
      <c r="I4304" t="b">
        <v>0</v>
      </c>
      <c r="J4304">
        <v>0</v>
      </c>
      <c r="K4304">
        <v>1</v>
      </c>
      <c r="L4304">
        <v>9</v>
      </c>
      <c r="M4304">
        <v>87</v>
      </c>
      <c r="N4304">
        <v>0</v>
      </c>
      <c r="O4304">
        <v>0.38097955634545499</v>
      </c>
      <c r="P4304">
        <v>0.33884055684366898</v>
      </c>
      <c r="Q4304">
        <v>759.84687078496302</v>
      </c>
      <c r="R4304">
        <v>25.896806881155001</v>
      </c>
      <c r="S4304">
        <v>1633.7436135114101</v>
      </c>
      <c r="T4304">
        <v>35.9637250792019</v>
      </c>
      <c r="U4304">
        <v>2.1726700000000001</v>
      </c>
      <c r="V4304">
        <v>41.384349999999998</v>
      </c>
    </row>
    <row r="4305" spans="1:22" x14ac:dyDescent="0.3">
      <c r="A4305">
        <v>4304</v>
      </c>
      <c r="B4305" t="s">
        <v>29</v>
      </c>
      <c r="C4305" t="s">
        <v>30</v>
      </c>
      <c r="D4305">
        <v>148.02057392882901</v>
      </c>
      <c r="E4305" t="s">
        <v>24</v>
      </c>
      <c r="F4305" t="b">
        <v>0</v>
      </c>
      <c r="G4305" t="b">
        <v>1</v>
      </c>
      <c r="H4305">
        <v>2</v>
      </c>
      <c r="I4305" t="b">
        <v>0</v>
      </c>
      <c r="J4305">
        <v>0</v>
      </c>
      <c r="K4305">
        <v>0</v>
      </c>
      <c r="L4305">
        <v>10</v>
      </c>
      <c r="M4305">
        <v>100</v>
      </c>
      <c r="N4305">
        <v>1</v>
      </c>
      <c r="O4305">
        <v>1.9490647738964599</v>
      </c>
      <c r="P4305">
        <v>0.49068348041617499</v>
      </c>
      <c r="Q4305">
        <v>590.23412209426101</v>
      </c>
      <c r="R4305">
        <v>20.116130844564399</v>
      </c>
      <c r="S4305">
        <v>651.59524186155795</v>
      </c>
      <c r="T4305">
        <v>14.3436166773186</v>
      </c>
      <c r="U4305">
        <v>2.1800000000000002</v>
      </c>
      <c r="V4305">
        <v>41.402999999999999</v>
      </c>
    </row>
    <row r="4306" spans="1:22" x14ac:dyDescent="0.3">
      <c r="A4306">
        <v>4305</v>
      </c>
      <c r="B4306" t="s">
        <v>29</v>
      </c>
      <c r="C4306" t="s">
        <v>30</v>
      </c>
      <c r="D4306">
        <v>277.65494449228402</v>
      </c>
      <c r="E4306" t="s">
        <v>24</v>
      </c>
      <c r="F4306" t="b">
        <v>0</v>
      </c>
      <c r="G4306" t="b">
        <v>1</v>
      </c>
      <c r="H4306">
        <v>2</v>
      </c>
      <c r="I4306" t="b">
        <v>0</v>
      </c>
      <c r="J4306">
        <v>0</v>
      </c>
      <c r="K4306">
        <v>0</v>
      </c>
      <c r="L4306">
        <v>10</v>
      </c>
      <c r="M4306">
        <v>100</v>
      </c>
      <c r="N4306">
        <v>1</v>
      </c>
      <c r="O4306">
        <v>1.41402227398598</v>
      </c>
      <c r="P4306">
        <v>0.39912985986386001</v>
      </c>
      <c r="Q4306">
        <v>378.89561339743699</v>
      </c>
      <c r="R4306">
        <v>12.9133736092558</v>
      </c>
      <c r="S4306">
        <v>1025.22557438884</v>
      </c>
      <c r="T4306">
        <v>22.568370212165899</v>
      </c>
      <c r="U4306">
        <v>2.1536400000000002</v>
      </c>
      <c r="V4306">
        <v>41.390329999999999</v>
      </c>
    </row>
    <row r="4307" spans="1:22" x14ac:dyDescent="0.3">
      <c r="A4307">
        <v>4306</v>
      </c>
      <c r="B4307" t="s">
        <v>29</v>
      </c>
      <c r="C4307" t="s">
        <v>30</v>
      </c>
      <c r="D4307">
        <v>185.25845416249601</v>
      </c>
      <c r="E4307" t="s">
        <v>25</v>
      </c>
      <c r="F4307" t="b">
        <v>0</v>
      </c>
      <c r="G4307" t="b">
        <v>0</v>
      </c>
      <c r="H4307">
        <v>2</v>
      </c>
      <c r="I4307" t="b">
        <v>0</v>
      </c>
      <c r="J4307">
        <v>0</v>
      </c>
      <c r="K4307">
        <v>1</v>
      </c>
      <c r="L4307">
        <v>9</v>
      </c>
      <c r="M4307">
        <v>92</v>
      </c>
      <c r="N4307">
        <v>0</v>
      </c>
      <c r="O4307">
        <v>2.6020672040005302</v>
      </c>
      <c r="P4307">
        <v>0.453861932273947</v>
      </c>
      <c r="Q4307">
        <v>259.77314219274899</v>
      </c>
      <c r="R4307">
        <v>8.8534876630165993</v>
      </c>
      <c r="S4307">
        <v>583.92717437659996</v>
      </c>
      <c r="T4307">
        <v>12.854034251077699</v>
      </c>
      <c r="U4307">
        <v>2.1389900000000002</v>
      </c>
      <c r="V4307">
        <v>41.385269999999998</v>
      </c>
    </row>
    <row r="4308" spans="1:22" x14ac:dyDescent="0.3">
      <c r="A4308">
        <v>4307</v>
      </c>
      <c r="B4308" t="s">
        <v>29</v>
      </c>
      <c r="C4308" t="s">
        <v>30</v>
      </c>
      <c r="D4308">
        <v>340.26113063513799</v>
      </c>
      <c r="E4308" t="s">
        <v>25</v>
      </c>
      <c r="F4308" t="b">
        <v>0</v>
      </c>
      <c r="G4308" t="b">
        <v>0</v>
      </c>
      <c r="H4308">
        <v>2</v>
      </c>
      <c r="I4308" t="b">
        <v>0</v>
      </c>
      <c r="J4308">
        <v>0</v>
      </c>
      <c r="K4308">
        <v>1</v>
      </c>
      <c r="L4308">
        <v>9</v>
      </c>
      <c r="M4308">
        <v>80</v>
      </c>
      <c r="N4308">
        <v>0</v>
      </c>
      <c r="O4308">
        <v>1.01749148315382</v>
      </c>
      <c r="P4308">
        <v>0.19312631723569099</v>
      </c>
      <c r="Q4308">
        <v>778.03370739277</v>
      </c>
      <c r="R4308">
        <v>26.516643605526699</v>
      </c>
      <c r="S4308">
        <v>1702.51407797654</v>
      </c>
      <c r="T4308">
        <v>37.477574655805498</v>
      </c>
      <c r="U4308">
        <v>2.18085</v>
      </c>
      <c r="V4308">
        <v>41.38297</v>
      </c>
    </row>
    <row r="4309" spans="1:22" x14ac:dyDescent="0.3">
      <c r="A4309">
        <v>4308</v>
      </c>
      <c r="B4309" t="s">
        <v>29</v>
      </c>
      <c r="C4309" t="s">
        <v>30</v>
      </c>
      <c r="D4309">
        <v>340.26113063513799</v>
      </c>
      <c r="E4309" t="s">
        <v>25</v>
      </c>
      <c r="F4309" t="b">
        <v>0</v>
      </c>
      <c r="G4309" t="b">
        <v>0</v>
      </c>
      <c r="H4309">
        <v>2</v>
      </c>
      <c r="I4309" t="b">
        <v>0</v>
      </c>
      <c r="J4309">
        <v>0</v>
      </c>
      <c r="K4309">
        <v>1</v>
      </c>
      <c r="L4309">
        <v>8</v>
      </c>
      <c r="M4309">
        <v>75</v>
      </c>
      <c r="N4309">
        <v>0</v>
      </c>
      <c r="O4309">
        <v>1.04225457990776</v>
      </c>
      <c r="P4309">
        <v>0.217986626297688</v>
      </c>
      <c r="Q4309">
        <v>903.10730469032205</v>
      </c>
      <c r="R4309">
        <v>30.7793535273298</v>
      </c>
      <c r="S4309">
        <v>1762.2307936484899</v>
      </c>
      <c r="T4309">
        <v>38.792123356897399</v>
      </c>
      <c r="U4309">
        <v>2.1813400000000001</v>
      </c>
      <c r="V4309">
        <v>41.383220000000001</v>
      </c>
    </row>
    <row r="4310" spans="1:22" x14ac:dyDescent="0.3">
      <c r="A4310">
        <v>4309</v>
      </c>
      <c r="B4310" t="s">
        <v>29</v>
      </c>
      <c r="C4310" t="s">
        <v>30</v>
      </c>
      <c r="D4310">
        <v>340.26113063513799</v>
      </c>
      <c r="E4310" t="s">
        <v>25</v>
      </c>
      <c r="F4310" t="b">
        <v>0</v>
      </c>
      <c r="G4310" t="b">
        <v>0</v>
      </c>
      <c r="H4310">
        <v>2</v>
      </c>
      <c r="I4310" t="b">
        <v>0</v>
      </c>
      <c r="J4310">
        <v>0</v>
      </c>
      <c r="K4310">
        <v>1</v>
      </c>
      <c r="L4310">
        <v>9</v>
      </c>
      <c r="M4310">
        <v>74</v>
      </c>
      <c r="N4310">
        <v>0</v>
      </c>
      <c r="O4310">
        <v>0.99940790997334294</v>
      </c>
      <c r="P4310">
        <v>0.18050184812494599</v>
      </c>
      <c r="Q4310">
        <v>853.97051913515395</v>
      </c>
      <c r="R4310">
        <v>29.104692624971399</v>
      </c>
      <c r="S4310">
        <v>1765.6880910555101</v>
      </c>
      <c r="T4310">
        <v>38.868229113293403</v>
      </c>
      <c r="U4310">
        <v>2.1810200000000002</v>
      </c>
      <c r="V4310">
        <v>41.383629999999997</v>
      </c>
    </row>
    <row r="4311" spans="1:22" x14ac:dyDescent="0.3">
      <c r="A4311">
        <v>4310</v>
      </c>
      <c r="B4311" t="s">
        <v>29</v>
      </c>
      <c r="C4311" t="s">
        <v>30</v>
      </c>
      <c r="D4311">
        <v>416.36604836269601</v>
      </c>
      <c r="E4311" t="s">
        <v>25</v>
      </c>
      <c r="F4311" t="b">
        <v>0</v>
      </c>
      <c r="G4311" t="b">
        <v>0</v>
      </c>
      <c r="H4311">
        <v>4</v>
      </c>
      <c r="I4311" t="b">
        <v>0</v>
      </c>
      <c r="J4311">
        <v>0</v>
      </c>
      <c r="K4311">
        <v>1</v>
      </c>
      <c r="L4311">
        <v>10</v>
      </c>
      <c r="M4311">
        <v>89</v>
      </c>
      <c r="N4311">
        <v>2</v>
      </c>
      <c r="O4311">
        <v>2.0224634016427201</v>
      </c>
      <c r="P4311">
        <v>0.211308739202763</v>
      </c>
      <c r="Q4311">
        <v>356.45790404415499</v>
      </c>
      <c r="R4311">
        <v>12.1486602856658</v>
      </c>
      <c r="S4311">
        <v>929.67143228006296</v>
      </c>
      <c r="T4311">
        <v>20.464929458941999</v>
      </c>
      <c r="U4311">
        <v>2.15056</v>
      </c>
      <c r="V4311">
        <v>41.376309999999997</v>
      </c>
    </row>
    <row r="4312" spans="1:22" x14ac:dyDescent="0.3">
      <c r="A4312">
        <v>4311</v>
      </c>
      <c r="B4312" t="s">
        <v>29</v>
      </c>
      <c r="C4312" t="s">
        <v>30</v>
      </c>
      <c r="D4312">
        <v>499.685805385528</v>
      </c>
      <c r="E4312" t="s">
        <v>25</v>
      </c>
      <c r="F4312" t="b">
        <v>0</v>
      </c>
      <c r="G4312" t="b">
        <v>0</v>
      </c>
      <c r="H4312">
        <v>4</v>
      </c>
      <c r="I4312" t="b">
        <v>0</v>
      </c>
      <c r="J4312">
        <v>0</v>
      </c>
      <c r="K4312">
        <v>1</v>
      </c>
      <c r="L4312">
        <v>9</v>
      </c>
      <c r="M4312">
        <v>87</v>
      </c>
      <c r="N4312">
        <v>2</v>
      </c>
      <c r="O4312">
        <v>1.6792739881907801</v>
      </c>
      <c r="P4312">
        <v>0.478071365648923</v>
      </c>
      <c r="Q4312">
        <v>647.316552567038</v>
      </c>
      <c r="R4312">
        <v>22.061592140908601</v>
      </c>
      <c r="S4312">
        <v>792.35284475885101</v>
      </c>
      <c r="T4312">
        <v>17.4421247244446</v>
      </c>
      <c r="U4312">
        <v>2.16962999999999</v>
      </c>
      <c r="V4312">
        <v>41.402259999999998</v>
      </c>
    </row>
    <row r="4313" spans="1:22" x14ac:dyDescent="0.3">
      <c r="A4313">
        <v>4312</v>
      </c>
      <c r="B4313" t="s">
        <v>29</v>
      </c>
      <c r="C4313" t="s">
        <v>30</v>
      </c>
      <c r="D4313">
        <v>300.92861963832701</v>
      </c>
      <c r="E4313" t="s">
        <v>24</v>
      </c>
      <c r="F4313" t="b">
        <v>0</v>
      </c>
      <c r="G4313" t="b">
        <v>1</v>
      </c>
      <c r="H4313">
        <v>3</v>
      </c>
      <c r="I4313" t="b">
        <v>0</v>
      </c>
      <c r="J4313">
        <v>0</v>
      </c>
      <c r="K4313">
        <v>1</v>
      </c>
      <c r="L4313">
        <v>9</v>
      </c>
      <c r="M4313">
        <v>91</v>
      </c>
      <c r="N4313">
        <v>1</v>
      </c>
      <c r="O4313">
        <v>0.90712863960062196</v>
      </c>
      <c r="P4313">
        <v>0.60094277960355702</v>
      </c>
      <c r="Q4313">
        <v>567.19364006367095</v>
      </c>
      <c r="R4313">
        <v>19.330874055945198</v>
      </c>
      <c r="S4313">
        <v>1083.89849082357</v>
      </c>
      <c r="T4313">
        <v>23.8599416795631</v>
      </c>
      <c r="U4313">
        <v>2.1692999999999998</v>
      </c>
      <c r="V4313">
        <v>41.395290000000003</v>
      </c>
    </row>
    <row r="4314" spans="1:22" x14ac:dyDescent="0.3">
      <c r="A4314">
        <v>4313</v>
      </c>
      <c r="B4314" t="s">
        <v>29</v>
      </c>
      <c r="C4314" t="s">
        <v>30</v>
      </c>
      <c r="D4314">
        <v>167.803197802965</v>
      </c>
      <c r="E4314" t="s">
        <v>24</v>
      </c>
      <c r="F4314" t="b">
        <v>0</v>
      </c>
      <c r="G4314" t="b">
        <v>1</v>
      </c>
      <c r="H4314">
        <v>2</v>
      </c>
      <c r="I4314" t="b">
        <v>0</v>
      </c>
      <c r="J4314">
        <v>1</v>
      </c>
      <c r="K4314">
        <v>0</v>
      </c>
      <c r="L4314">
        <v>10</v>
      </c>
      <c r="M4314">
        <v>87</v>
      </c>
      <c r="N4314">
        <v>1</v>
      </c>
      <c r="O4314">
        <v>1.0761132572218399</v>
      </c>
      <c r="P4314">
        <v>0.41283953617242097</v>
      </c>
      <c r="Q4314">
        <v>455.469383512273</v>
      </c>
      <c r="R4314">
        <v>15.5231311973569</v>
      </c>
      <c r="S4314">
        <v>1145.9780786408</v>
      </c>
      <c r="T4314">
        <v>25.226504468745301</v>
      </c>
      <c r="U4314">
        <v>2.1660699999999999</v>
      </c>
      <c r="V4314">
        <v>41.37791</v>
      </c>
    </row>
    <row r="4315" spans="1:22" x14ac:dyDescent="0.3">
      <c r="A4315">
        <v>4314</v>
      </c>
      <c r="B4315" t="s">
        <v>29</v>
      </c>
      <c r="C4315" t="s">
        <v>30</v>
      </c>
      <c r="D4315">
        <v>167.803197802965</v>
      </c>
      <c r="E4315" t="s">
        <v>24</v>
      </c>
      <c r="F4315" t="b">
        <v>0</v>
      </c>
      <c r="G4315" t="b">
        <v>1</v>
      </c>
      <c r="H4315">
        <v>2</v>
      </c>
      <c r="I4315" t="b">
        <v>0</v>
      </c>
      <c r="J4315">
        <v>1</v>
      </c>
      <c r="K4315">
        <v>0</v>
      </c>
      <c r="L4315">
        <v>9</v>
      </c>
      <c r="M4315">
        <v>88</v>
      </c>
      <c r="N4315">
        <v>1</v>
      </c>
      <c r="O4315">
        <v>1.1750710075894699</v>
      </c>
      <c r="P4315">
        <v>0.329176937545752</v>
      </c>
      <c r="Q4315">
        <v>437.00362794638198</v>
      </c>
      <c r="R4315">
        <v>14.893788465037</v>
      </c>
      <c r="S4315">
        <v>1059.699477527</v>
      </c>
      <c r="T4315">
        <v>23.3272469200008</v>
      </c>
      <c r="U4315">
        <v>2.1660599999999999</v>
      </c>
      <c r="V4315">
        <v>41.376979999999897</v>
      </c>
    </row>
    <row r="4316" spans="1:22" x14ac:dyDescent="0.3">
      <c r="A4316">
        <v>4315</v>
      </c>
      <c r="B4316" t="s">
        <v>29</v>
      </c>
      <c r="C4316" t="s">
        <v>30</v>
      </c>
      <c r="D4316">
        <v>156.166360229943</v>
      </c>
      <c r="E4316" t="s">
        <v>24</v>
      </c>
      <c r="F4316" t="b">
        <v>0</v>
      </c>
      <c r="G4316" t="b">
        <v>1</v>
      </c>
      <c r="H4316">
        <v>2</v>
      </c>
      <c r="I4316" t="b">
        <v>0</v>
      </c>
      <c r="J4316">
        <v>0</v>
      </c>
      <c r="K4316">
        <v>0</v>
      </c>
      <c r="L4316">
        <v>10</v>
      </c>
      <c r="M4316">
        <v>93</v>
      </c>
      <c r="N4316">
        <v>1</v>
      </c>
      <c r="O4316">
        <v>1.33355933818823</v>
      </c>
      <c r="P4316">
        <v>0.41437117751084102</v>
      </c>
      <c r="Q4316">
        <v>425.90826598082799</v>
      </c>
      <c r="R4316">
        <v>14.515640634012</v>
      </c>
      <c r="S4316">
        <v>1157.10784896669</v>
      </c>
      <c r="T4316">
        <v>25.471504967529</v>
      </c>
      <c r="U4316">
        <v>2.1557400000000002</v>
      </c>
      <c r="V4316">
        <v>41.392499999999998</v>
      </c>
    </row>
    <row r="4317" spans="1:22" x14ac:dyDescent="0.3">
      <c r="A4317">
        <v>4316</v>
      </c>
      <c r="B4317" t="s">
        <v>29</v>
      </c>
      <c r="C4317" t="s">
        <v>30</v>
      </c>
      <c r="D4317">
        <v>182.93108664789199</v>
      </c>
      <c r="E4317" t="s">
        <v>24</v>
      </c>
      <c r="F4317" t="b">
        <v>0</v>
      </c>
      <c r="G4317" t="b">
        <v>1</v>
      </c>
      <c r="H4317">
        <v>2</v>
      </c>
      <c r="I4317" t="b">
        <v>0</v>
      </c>
      <c r="J4317">
        <v>0</v>
      </c>
      <c r="K4317">
        <v>1</v>
      </c>
      <c r="L4317">
        <v>9</v>
      </c>
      <c r="M4317">
        <v>91</v>
      </c>
      <c r="N4317">
        <v>1</v>
      </c>
      <c r="O4317">
        <v>0.66754224489940195</v>
      </c>
      <c r="P4317">
        <v>0.36842771431149901</v>
      </c>
      <c r="Q4317">
        <v>757.73329539737495</v>
      </c>
      <c r="R4317">
        <v>25.824772823049798</v>
      </c>
      <c r="S4317">
        <v>1400.85351140029</v>
      </c>
      <c r="T4317">
        <v>30.837097169703998</v>
      </c>
      <c r="U4317">
        <v>2.16343</v>
      </c>
      <c r="V4317">
        <v>41.390540000000001</v>
      </c>
    </row>
    <row r="4318" spans="1:22" x14ac:dyDescent="0.3">
      <c r="A4318">
        <v>4317</v>
      </c>
      <c r="B4318" t="s">
        <v>29</v>
      </c>
      <c r="C4318" t="s">
        <v>30</v>
      </c>
      <c r="D4318">
        <v>501.08222589428999</v>
      </c>
      <c r="E4318" t="s">
        <v>24</v>
      </c>
      <c r="F4318" t="b">
        <v>0</v>
      </c>
      <c r="G4318" t="b">
        <v>1</v>
      </c>
      <c r="H4318">
        <v>4</v>
      </c>
      <c r="I4318" t="b">
        <v>0</v>
      </c>
      <c r="J4318">
        <v>0</v>
      </c>
      <c r="K4318">
        <v>0</v>
      </c>
      <c r="L4318">
        <v>10</v>
      </c>
      <c r="M4318">
        <v>93</v>
      </c>
      <c r="N4318">
        <v>2</v>
      </c>
      <c r="O4318">
        <v>0.61405692591171501</v>
      </c>
      <c r="P4318">
        <v>0.25648058681105901</v>
      </c>
      <c r="Q4318">
        <v>567.94407248672098</v>
      </c>
      <c r="R4318">
        <v>19.356450003263401</v>
      </c>
      <c r="S4318">
        <v>1135.5745851659501</v>
      </c>
      <c r="T4318">
        <v>24.997491558703398</v>
      </c>
      <c r="U4318">
        <v>2.1757599999999999</v>
      </c>
      <c r="V4318">
        <v>41.39058</v>
      </c>
    </row>
    <row r="4319" spans="1:22" x14ac:dyDescent="0.3">
      <c r="A4319">
        <v>4318</v>
      </c>
      <c r="B4319" t="s">
        <v>29</v>
      </c>
      <c r="C4319" t="s">
        <v>30</v>
      </c>
      <c r="D4319">
        <v>231.57306770311999</v>
      </c>
      <c r="E4319" t="s">
        <v>24</v>
      </c>
      <c r="F4319" t="b">
        <v>0</v>
      </c>
      <c r="G4319" t="b">
        <v>1</v>
      </c>
      <c r="H4319">
        <v>4</v>
      </c>
      <c r="I4319" t="b">
        <v>0</v>
      </c>
      <c r="J4319">
        <v>0</v>
      </c>
      <c r="K4319">
        <v>1</v>
      </c>
      <c r="L4319">
        <v>9</v>
      </c>
      <c r="M4319">
        <v>100</v>
      </c>
      <c r="N4319">
        <v>1</v>
      </c>
      <c r="O4319">
        <v>0.91568469021518795</v>
      </c>
      <c r="P4319">
        <v>0.40778964046922</v>
      </c>
      <c r="Q4319">
        <v>433.87458769365401</v>
      </c>
      <c r="R4319">
        <v>14.787145726527701</v>
      </c>
      <c r="S4319">
        <v>1199.10733594369</v>
      </c>
      <c r="T4319">
        <v>26.396042937022202</v>
      </c>
      <c r="U4319">
        <v>2.15909</v>
      </c>
      <c r="V4319">
        <v>41.38653</v>
      </c>
    </row>
    <row r="4320" spans="1:22" x14ac:dyDescent="0.3">
      <c r="A4320">
        <v>4319</v>
      </c>
      <c r="B4320" t="s">
        <v>29</v>
      </c>
      <c r="C4320" t="s">
        <v>30</v>
      </c>
      <c r="D4320">
        <v>248.79558731119201</v>
      </c>
      <c r="E4320" t="s">
        <v>24</v>
      </c>
      <c r="F4320" t="b">
        <v>0</v>
      </c>
      <c r="G4320" t="b">
        <v>1</v>
      </c>
      <c r="H4320">
        <v>2</v>
      </c>
      <c r="I4320" t="b">
        <v>0</v>
      </c>
      <c r="J4320">
        <v>1</v>
      </c>
      <c r="K4320">
        <v>0</v>
      </c>
      <c r="L4320">
        <v>10</v>
      </c>
      <c r="M4320">
        <v>94</v>
      </c>
      <c r="N4320">
        <v>1</v>
      </c>
      <c r="O4320">
        <v>0.51755503921369195</v>
      </c>
      <c r="P4320">
        <v>0.16739250371388001</v>
      </c>
      <c r="Q4320">
        <v>577.84356642647401</v>
      </c>
      <c r="R4320">
        <v>19.6938407232043</v>
      </c>
      <c r="S4320">
        <v>1195.0771875062301</v>
      </c>
      <c r="T4320">
        <v>26.3073269663922</v>
      </c>
      <c r="U4320">
        <v>2.1743399999999999</v>
      </c>
      <c r="V4320">
        <v>41.390470000000001</v>
      </c>
    </row>
    <row r="4321" spans="1:22" x14ac:dyDescent="0.3">
      <c r="A4321">
        <v>4320</v>
      </c>
      <c r="B4321" t="s">
        <v>29</v>
      </c>
      <c r="C4321" t="s">
        <v>30</v>
      </c>
      <c r="D4321">
        <v>173.621616589475</v>
      </c>
      <c r="E4321" t="s">
        <v>24</v>
      </c>
      <c r="F4321" t="b">
        <v>0</v>
      </c>
      <c r="G4321" t="b">
        <v>1</v>
      </c>
      <c r="H4321">
        <v>2</v>
      </c>
      <c r="I4321" t="b">
        <v>0</v>
      </c>
      <c r="J4321">
        <v>0</v>
      </c>
      <c r="K4321">
        <v>1</v>
      </c>
      <c r="L4321">
        <v>10</v>
      </c>
      <c r="M4321">
        <v>100</v>
      </c>
      <c r="N4321">
        <v>1</v>
      </c>
      <c r="O4321">
        <v>1.67885066765491</v>
      </c>
      <c r="P4321">
        <v>0.24555062618183701</v>
      </c>
      <c r="Q4321">
        <v>353.68599962016799</v>
      </c>
      <c r="R4321">
        <v>12.0541893122092</v>
      </c>
      <c r="S4321">
        <v>825.82887371203196</v>
      </c>
      <c r="T4321">
        <v>18.179035150327099</v>
      </c>
      <c r="U4321">
        <v>2.15537</v>
      </c>
      <c r="V4321">
        <v>41.37679</v>
      </c>
    </row>
    <row r="4322" spans="1:22" x14ac:dyDescent="0.3">
      <c r="A4322">
        <v>4321</v>
      </c>
      <c r="B4322" t="s">
        <v>29</v>
      </c>
      <c r="C4322" t="s">
        <v>30</v>
      </c>
      <c r="D4322">
        <v>138.943840621872</v>
      </c>
      <c r="E4322" t="s">
        <v>24</v>
      </c>
      <c r="F4322" t="b">
        <v>0</v>
      </c>
      <c r="G4322" t="b">
        <v>1</v>
      </c>
      <c r="H4322">
        <v>2</v>
      </c>
      <c r="I4322" t="b">
        <v>0</v>
      </c>
      <c r="J4322">
        <v>1</v>
      </c>
      <c r="K4322">
        <v>0</v>
      </c>
      <c r="L4322">
        <v>7</v>
      </c>
      <c r="M4322">
        <v>82</v>
      </c>
      <c r="N4322">
        <v>1</v>
      </c>
      <c r="O4322">
        <v>2.12168169306694</v>
      </c>
      <c r="P4322">
        <v>0.10940530471547601</v>
      </c>
      <c r="Q4322">
        <v>290.42892074094101</v>
      </c>
      <c r="R4322">
        <v>9.8982860393445407</v>
      </c>
      <c r="S4322">
        <v>656.77860727651398</v>
      </c>
      <c r="T4322">
        <v>14.4577185028602</v>
      </c>
      <c r="U4322">
        <v>2.14522999999999</v>
      </c>
      <c r="V4322">
        <v>41.383029999999998</v>
      </c>
    </row>
    <row r="4323" spans="1:22" x14ac:dyDescent="0.3">
      <c r="A4323">
        <v>4322</v>
      </c>
      <c r="B4323" t="s">
        <v>29</v>
      </c>
      <c r="C4323" t="s">
        <v>30</v>
      </c>
      <c r="D4323">
        <v>179.44003537598601</v>
      </c>
      <c r="E4323" t="s">
        <v>24</v>
      </c>
      <c r="F4323" t="b">
        <v>0</v>
      </c>
      <c r="G4323" t="b">
        <v>1</v>
      </c>
      <c r="H4323">
        <v>2</v>
      </c>
      <c r="I4323" t="b">
        <v>0</v>
      </c>
      <c r="J4323">
        <v>1</v>
      </c>
      <c r="K4323">
        <v>0</v>
      </c>
      <c r="L4323">
        <v>8</v>
      </c>
      <c r="M4323">
        <v>79</v>
      </c>
      <c r="N4323">
        <v>1</v>
      </c>
      <c r="O4323">
        <v>1.26476202220774</v>
      </c>
      <c r="P4323">
        <v>0.262017986178815</v>
      </c>
      <c r="Q4323">
        <v>377.18368458611002</v>
      </c>
      <c r="R4323">
        <v>12.855028314268401</v>
      </c>
      <c r="S4323">
        <v>922.38812762229395</v>
      </c>
      <c r="T4323">
        <v>20.304601507717699</v>
      </c>
      <c r="U4323">
        <v>2.1583299999999999</v>
      </c>
      <c r="V4323">
        <v>41.379899999999999</v>
      </c>
    </row>
    <row r="4324" spans="1:22" x14ac:dyDescent="0.3">
      <c r="A4324">
        <v>4323</v>
      </c>
      <c r="B4324" t="s">
        <v>29</v>
      </c>
      <c r="C4324" t="s">
        <v>30</v>
      </c>
      <c r="D4324">
        <v>208.532129308539</v>
      </c>
      <c r="E4324" t="s">
        <v>24</v>
      </c>
      <c r="F4324" t="b">
        <v>0</v>
      </c>
      <c r="G4324" t="b">
        <v>1</v>
      </c>
      <c r="H4324">
        <v>2</v>
      </c>
      <c r="I4324" t="b">
        <v>0</v>
      </c>
      <c r="J4324">
        <v>1</v>
      </c>
      <c r="K4324">
        <v>0</v>
      </c>
      <c r="L4324">
        <v>10</v>
      </c>
      <c r="M4324">
        <v>97</v>
      </c>
      <c r="N4324">
        <v>1</v>
      </c>
      <c r="O4324">
        <v>1.05948059146451</v>
      </c>
      <c r="P4324">
        <v>0.243316894834116</v>
      </c>
      <c r="Q4324">
        <v>1992.0418765335201</v>
      </c>
      <c r="R4324">
        <v>67.892000032150605</v>
      </c>
      <c r="S4324">
        <v>1730.4425528187601</v>
      </c>
      <c r="T4324">
        <v>38.092366342089797</v>
      </c>
      <c r="U4324">
        <v>2.1817700000000002</v>
      </c>
      <c r="V4324">
        <v>41.383580000000002</v>
      </c>
    </row>
    <row r="4325" spans="1:22" x14ac:dyDescent="0.3">
      <c r="A4325">
        <v>4324</v>
      </c>
      <c r="B4325" t="s">
        <v>29</v>
      </c>
      <c r="C4325" t="s">
        <v>30</v>
      </c>
      <c r="D4325">
        <v>223.194544650545</v>
      </c>
      <c r="E4325" t="s">
        <v>24</v>
      </c>
      <c r="F4325" t="b">
        <v>0</v>
      </c>
      <c r="G4325" t="b">
        <v>1</v>
      </c>
      <c r="H4325">
        <v>2</v>
      </c>
      <c r="I4325" t="b">
        <v>0</v>
      </c>
      <c r="J4325">
        <v>0</v>
      </c>
      <c r="K4325">
        <v>0</v>
      </c>
      <c r="L4325">
        <v>10</v>
      </c>
      <c r="M4325">
        <v>91</v>
      </c>
      <c r="N4325">
        <v>1</v>
      </c>
      <c r="O4325">
        <v>0.92328157532987598</v>
      </c>
      <c r="P4325">
        <v>0.261676799195594</v>
      </c>
      <c r="Q4325">
        <v>877.22059704414505</v>
      </c>
      <c r="R4325">
        <v>29.897092779174798</v>
      </c>
      <c r="S4325">
        <v>2259.99663393126</v>
      </c>
      <c r="T4325">
        <v>49.749481467251002</v>
      </c>
      <c r="U4325">
        <v>2.1760199999999998</v>
      </c>
      <c r="V4325">
        <v>41.380159999999997</v>
      </c>
    </row>
    <row r="4326" spans="1:22" x14ac:dyDescent="0.3">
      <c r="A4326">
        <v>4325</v>
      </c>
      <c r="B4326" t="s">
        <v>29</v>
      </c>
      <c r="C4326" t="s">
        <v>30</v>
      </c>
      <c r="D4326">
        <v>810.15663183373204</v>
      </c>
      <c r="E4326" t="s">
        <v>24</v>
      </c>
      <c r="F4326" t="b">
        <v>0</v>
      </c>
      <c r="G4326" t="b">
        <v>1</v>
      </c>
      <c r="H4326">
        <v>4</v>
      </c>
      <c r="I4326" t="b">
        <v>0</v>
      </c>
      <c r="J4326">
        <v>1</v>
      </c>
      <c r="K4326">
        <v>0</v>
      </c>
      <c r="L4326">
        <v>10</v>
      </c>
      <c r="M4326">
        <v>100</v>
      </c>
      <c r="N4326">
        <v>2</v>
      </c>
      <c r="O4326">
        <v>1.21281688359331</v>
      </c>
      <c r="P4326">
        <v>0.40679972078019799</v>
      </c>
      <c r="Q4326">
        <v>610.17517837204502</v>
      </c>
      <c r="R4326">
        <v>20.7957542045955</v>
      </c>
      <c r="S4326">
        <v>1565.2313051107999</v>
      </c>
      <c r="T4326">
        <v>34.455558312101203</v>
      </c>
      <c r="U4326">
        <v>2.1837399999999998</v>
      </c>
      <c r="V4326">
        <v>41.383609999999997</v>
      </c>
    </row>
    <row r="4327" spans="1:22" x14ac:dyDescent="0.3">
      <c r="A4327">
        <v>4326</v>
      </c>
      <c r="B4327" t="s">
        <v>29</v>
      </c>
      <c r="C4327" t="s">
        <v>30</v>
      </c>
      <c r="D4327">
        <v>567.17946330905102</v>
      </c>
      <c r="E4327" t="s">
        <v>25</v>
      </c>
      <c r="F4327" t="b">
        <v>0</v>
      </c>
      <c r="G4327" t="b">
        <v>0</v>
      </c>
      <c r="H4327">
        <v>4</v>
      </c>
      <c r="I4327" t="b">
        <v>0</v>
      </c>
      <c r="J4327">
        <v>1</v>
      </c>
      <c r="K4327">
        <v>0</v>
      </c>
      <c r="L4327">
        <v>10</v>
      </c>
      <c r="M4327">
        <v>97</v>
      </c>
      <c r="N4327">
        <v>1</v>
      </c>
      <c r="O4327">
        <v>0.82135720671094703</v>
      </c>
      <c r="P4327">
        <v>0.30783158967012197</v>
      </c>
      <c r="Q4327">
        <v>449.69341906492701</v>
      </c>
      <c r="R4327">
        <v>15.3262770131831</v>
      </c>
      <c r="S4327">
        <v>1242.6810616048499</v>
      </c>
      <c r="T4327">
        <v>27.355234744962299</v>
      </c>
      <c r="U4327">
        <v>2.16025</v>
      </c>
      <c r="V4327">
        <v>41.386309999999902</v>
      </c>
    </row>
    <row r="4328" spans="1:22" x14ac:dyDescent="0.3">
      <c r="A4328">
        <v>4327</v>
      </c>
      <c r="B4328" t="s">
        <v>29</v>
      </c>
      <c r="C4328" t="s">
        <v>30</v>
      </c>
      <c r="D4328">
        <v>111.015430446621</v>
      </c>
      <c r="E4328" t="s">
        <v>24</v>
      </c>
      <c r="F4328" t="b">
        <v>0</v>
      </c>
      <c r="G4328" t="b">
        <v>1</v>
      </c>
      <c r="H4328">
        <v>2</v>
      </c>
      <c r="I4328" t="b">
        <v>0</v>
      </c>
      <c r="J4328">
        <v>0</v>
      </c>
      <c r="K4328">
        <v>1</v>
      </c>
      <c r="L4328">
        <v>10</v>
      </c>
      <c r="M4328">
        <v>100</v>
      </c>
      <c r="N4328">
        <v>1</v>
      </c>
      <c r="O4328">
        <v>1.73870711274828</v>
      </c>
      <c r="P4328">
        <v>0.22813859164368999</v>
      </c>
      <c r="Q4328">
        <v>1698.2478123184001</v>
      </c>
      <c r="R4328">
        <v>57.879024475708803</v>
      </c>
      <c r="S4328">
        <v>823.33191272656404</v>
      </c>
      <c r="T4328">
        <v>18.124069354181302</v>
      </c>
      <c r="U4328">
        <v>2.1740499999999998</v>
      </c>
      <c r="V4328">
        <v>41.402500000000003</v>
      </c>
    </row>
    <row r="4329" spans="1:22" x14ac:dyDescent="0.3">
      <c r="A4329">
        <v>4328</v>
      </c>
      <c r="B4329" t="s">
        <v>29</v>
      </c>
      <c r="C4329" t="s">
        <v>30</v>
      </c>
      <c r="D4329">
        <v>181.76740289059001</v>
      </c>
      <c r="E4329" t="s">
        <v>24</v>
      </c>
      <c r="F4329" t="b">
        <v>0</v>
      </c>
      <c r="G4329" t="b">
        <v>1</v>
      </c>
      <c r="H4329">
        <v>2</v>
      </c>
      <c r="I4329" t="b">
        <v>0</v>
      </c>
      <c r="J4329">
        <v>1</v>
      </c>
      <c r="K4329">
        <v>0</v>
      </c>
      <c r="L4329">
        <v>9</v>
      </c>
      <c r="M4329">
        <v>89</v>
      </c>
      <c r="N4329">
        <v>1</v>
      </c>
      <c r="O4329">
        <v>1.30513347233794</v>
      </c>
      <c r="P4329">
        <v>0.47868031290640201</v>
      </c>
      <c r="Q4329">
        <v>470.81081560077899</v>
      </c>
      <c r="R4329">
        <v>16.045991946478502</v>
      </c>
      <c r="S4329">
        <v>816.21140089710502</v>
      </c>
      <c r="T4329">
        <v>17.9673249741329</v>
      </c>
      <c r="U4329">
        <v>2.1801599999999999</v>
      </c>
      <c r="V4329">
        <v>41.396070000000002</v>
      </c>
    </row>
    <row r="4330" spans="1:22" x14ac:dyDescent="0.3">
      <c r="A4330">
        <v>4329</v>
      </c>
      <c r="B4330" t="s">
        <v>29</v>
      </c>
      <c r="C4330" t="s">
        <v>30</v>
      </c>
      <c r="D4330">
        <v>180.37098238182699</v>
      </c>
      <c r="E4330" t="s">
        <v>24</v>
      </c>
      <c r="F4330" t="b">
        <v>0</v>
      </c>
      <c r="G4330" t="b">
        <v>1</v>
      </c>
      <c r="H4330">
        <v>2</v>
      </c>
      <c r="I4330" t="b">
        <v>1</v>
      </c>
      <c r="J4330">
        <v>0</v>
      </c>
      <c r="K4330">
        <v>0</v>
      </c>
      <c r="L4330">
        <v>10</v>
      </c>
      <c r="M4330">
        <v>95</v>
      </c>
      <c r="N4330">
        <v>1</v>
      </c>
      <c r="O4330">
        <v>0.721588182888108</v>
      </c>
      <c r="P4330">
        <v>0.44650307927071298</v>
      </c>
      <c r="Q4330">
        <v>556.55300885986003</v>
      </c>
      <c r="R4330">
        <v>18.9682241826964</v>
      </c>
      <c r="S4330">
        <v>1325.7595796157</v>
      </c>
      <c r="T4330">
        <v>29.184048615767999</v>
      </c>
      <c r="U4330">
        <v>2.1618599999999999</v>
      </c>
      <c r="V4330">
        <v>41.389270000000003</v>
      </c>
    </row>
    <row r="4331" spans="1:22" x14ac:dyDescent="0.3">
      <c r="A4331">
        <v>4330</v>
      </c>
      <c r="B4331" t="s">
        <v>29</v>
      </c>
      <c r="C4331" t="s">
        <v>30</v>
      </c>
      <c r="D4331">
        <v>138.943840621872</v>
      </c>
      <c r="E4331" t="s">
        <v>24</v>
      </c>
      <c r="F4331" t="b">
        <v>0</v>
      </c>
      <c r="G4331" t="b">
        <v>1</v>
      </c>
      <c r="H4331">
        <v>2</v>
      </c>
      <c r="I4331" t="b">
        <v>0</v>
      </c>
      <c r="J4331">
        <v>0</v>
      </c>
      <c r="K4331">
        <v>1</v>
      </c>
      <c r="L4331">
        <v>8</v>
      </c>
      <c r="M4331">
        <v>91</v>
      </c>
      <c r="N4331">
        <v>1</v>
      </c>
      <c r="O4331">
        <v>1.9746582976001099</v>
      </c>
      <c r="P4331">
        <v>0.37107960988077598</v>
      </c>
      <c r="Q4331">
        <v>307.32772373552899</v>
      </c>
      <c r="R4331">
        <v>10.474224500763</v>
      </c>
      <c r="S4331">
        <v>700.89732054888395</v>
      </c>
      <c r="T4331">
        <v>15.4289071654224</v>
      </c>
      <c r="U4331">
        <v>2.1479200000000001</v>
      </c>
      <c r="V4331">
        <v>41.380850000000002</v>
      </c>
    </row>
    <row r="4332" spans="1:22" x14ac:dyDescent="0.3">
      <c r="A4332">
        <v>4331</v>
      </c>
      <c r="B4332" t="s">
        <v>29</v>
      </c>
      <c r="C4332" t="s">
        <v>30</v>
      </c>
      <c r="D4332">
        <v>104.03332790280901</v>
      </c>
      <c r="E4332" t="s">
        <v>24</v>
      </c>
      <c r="F4332" t="b">
        <v>0</v>
      </c>
      <c r="G4332" t="b">
        <v>1</v>
      </c>
      <c r="H4332">
        <v>2</v>
      </c>
      <c r="I4332" t="b">
        <v>1</v>
      </c>
      <c r="J4332">
        <v>1</v>
      </c>
      <c r="K4332">
        <v>0</v>
      </c>
      <c r="L4332">
        <v>9</v>
      </c>
      <c r="M4332">
        <v>95</v>
      </c>
      <c r="N4332">
        <v>1</v>
      </c>
      <c r="O4332">
        <v>2.6457771788672799</v>
      </c>
      <c r="P4332">
        <v>0.45207115648211998</v>
      </c>
      <c r="Q4332">
        <v>334.21829390700202</v>
      </c>
      <c r="R4332">
        <v>11.3906985028674</v>
      </c>
      <c r="S4332">
        <v>512.48797106922802</v>
      </c>
      <c r="T4332">
        <v>11.2814375190229</v>
      </c>
      <c r="U4332">
        <v>2.1866699999999999</v>
      </c>
      <c r="V4332">
        <v>41.407400000000003</v>
      </c>
    </row>
    <row r="4333" spans="1:22" x14ac:dyDescent="0.3">
      <c r="A4333">
        <v>4332</v>
      </c>
      <c r="B4333" t="s">
        <v>29</v>
      </c>
      <c r="C4333" t="s">
        <v>30</v>
      </c>
      <c r="D4333">
        <v>231.57306770311999</v>
      </c>
      <c r="E4333" t="s">
        <v>24</v>
      </c>
      <c r="F4333" t="b">
        <v>0</v>
      </c>
      <c r="G4333" t="b">
        <v>1</v>
      </c>
      <c r="H4333">
        <v>2</v>
      </c>
      <c r="I4333" t="b">
        <v>0</v>
      </c>
      <c r="J4333">
        <v>1</v>
      </c>
      <c r="K4333">
        <v>0</v>
      </c>
      <c r="L4333">
        <v>9</v>
      </c>
      <c r="M4333">
        <v>93</v>
      </c>
      <c r="N4333">
        <v>1</v>
      </c>
      <c r="O4333">
        <v>1.09538510860774</v>
      </c>
      <c r="P4333">
        <v>0.157446074658489</v>
      </c>
      <c r="Q4333">
        <v>698.16373003635601</v>
      </c>
      <c r="R4333">
        <v>23.794545958319802</v>
      </c>
      <c r="S4333">
        <v>1370.68358578325</v>
      </c>
      <c r="T4333">
        <v>30.172964253389701</v>
      </c>
      <c r="U4333">
        <v>2.1746500000000002</v>
      </c>
      <c r="V4333">
        <v>41.37791</v>
      </c>
    </row>
    <row r="4334" spans="1:22" x14ac:dyDescent="0.3">
      <c r="A4334">
        <v>4333</v>
      </c>
      <c r="B4334" t="s">
        <v>29</v>
      </c>
      <c r="C4334" t="s">
        <v>30</v>
      </c>
      <c r="D4334">
        <v>137.54742011311001</v>
      </c>
      <c r="E4334" t="s">
        <v>24</v>
      </c>
      <c r="F4334" t="b">
        <v>0</v>
      </c>
      <c r="G4334" t="b">
        <v>1</v>
      </c>
      <c r="H4334">
        <v>2</v>
      </c>
      <c r="I4334" t="b">
        <v>0</v>
      </c>
      <c r="J4334">
        <v>1</v>
      </c>
      <c r="K4334">
        <v>0</v>
      </c>
      <c r="L4334">
        <v>10</v>
      </c>
      <c r="M4334">
        <v>98</v>
      </c>
      <c r="N4334">
        <v>1</v>
      </c>
      <c r="O4334">
        <v>1.0311668595524099</v>
      </c>
      <c r="P4334">
        <v>0.26958516037483499</v>
      </c>
      <c r="Q4334">
        <v>758.76084873736295</v>
      </c>
      <c r="R4334">
        <v>25.8597934981739</v>
      </c>
      <c r="S4334">
        <v>1894.35613142745</v>
      </c>
      <c r="T4334">
        <v>41.7006086813888</v>
      </c>
      <c r="U4334">
        <v>2.1760999999999999</v>
      </c>
      <c r="V4334">
        <v>41.379059999999903</v>
      </c>
    </row>
    <row r="4335" spans="1:22" x14ac:dyDescent="0.3">
      <c r="A4335">
        <v>4334</v>
      </c>
      <c r="B4335" t="s">
        <v>29</v>
      </c>
      <c r="C4335" t="s">
        <v>30</v>
      </c>
      <c r="D4335">
        <v>238.32243349547301</v>
      </c>
      <c r="E4335" t="s">
        <v>24</v>
      </c>
      <c r="F4335" t="b">
        <v>0</v>
      </c>
      <c r="G4335" t="b">
        <v>1</v>
      </c>
      <c r="H4335">
        <v>2</v>
      </c>
      <c r="I4335" t="b">
        <v>0</v>
      </c>
      <c r="J4335">
        <v>1</v>
      </c>
      <c r="K4335">
        <v>0</v>
      </c>
      <c r="L4335">
        <v>9</v>
      </c>
      <c r="M4335">
        <v>92</v>
      </c>
      <c r="N4335">
        <v>1</v>
      </c>
      <c r="O4335">
        <v>1.15578194419379</v>
      </c>
      <c r="P4335">
        <v>0.13088261696832501</v>
      </c>
      <c r="Q4335">
        <v>637.91404801593399</v>
      </c>
      <c r="R4335">
        <v>21.7411396209061</v>
      </c>
      <c r="S4335">
        <v>1416.79227855216</v>
      </c>
      <c r="T4335">
        <v>31.1879584891979</v>
      </c>
      <c r="U4335">
        <v>2.1760700000000002</v>
      </c>
      <c r="V4335">
        <v>41.377780000000001</v>
      </c>
    </row>
    <row r="4336" spans="1:22" x14ac:dyDescent="0.3">
      <c r="A4336">
        <v>4335</v>
      </c>
      <c r="B4336" t="s">
        <v>29</v>
      </c>
      <c r="C4336" t="s">
        <v>30</v>
      </c>
      <c r="D4336">
        <v>297.43756836642001</v>
      </c>
      <c r="E4336" t="s">
        <v>24</v>
      </c>
      <c r="F4336" t="b">
        <v>0</v>
      </c>
      <c r="G4336" t="b">
        <v>1</v>
      </c>
      <c r="H4336">
        <v>3</v>
      </c>
      <c r="I4336" t="b">
        <v>0</v>
      </c>
      <c r="J4336">
        <v>0</v>
      </c>
      <c r="K4336">
        <v>0</v>
      </c>
      <c r="L4336">
        <v>10</v>
      </c>
      <c r="M4336">
        <v>93</v>
      </c>
      <c r="N4336">
        <v>1</v>
      </c>
      <c r="O4336">
        <v>1.71053936447669</v>
      </c>
      <c r="P4336">
        <v>0.45935615571666999</v>
      </c>
      <c r="Q4336">
        <v>342.77004089416903</v>
      </c>
      <c r="R4336">
        <v>11.682155832940101</v>
      </c>
      <c r="S4336">
        <v>932.42018801636198</v>
      </c>
      <c r="T4336">
        <v>20.525438032498201</v>
      </c>
      <c r="U4336">
        <v>2.15056</v>
      </c>
      <c r="V4336">
        <v>41.391909999999903</v>
      </c>
    </row>
    <row r="4337" spans="1:22" x14ac:dyDescent="0.3">
      <c r="A4337">
        <v>4336</v>
      </c>
      <c r="B4337" t="s">
        <v>29</v>
      </c>
      <c r="C4337" t="s">
        <v>30</v>
      </c>
      <c r="D4337">
        <v>173.621616589475</v>
      </c>
      <c r="E4337" t="s">
        <v>24</v>
      </c>
      <c r="F4337" t="b">
        <v>0</v>
      </c>
      <c r="G4337" t="b">
        <v>1</v>
      </c>
      <c r="H4337">
        <v>2</v>
      </c>
      <c r="I4337" t="b">
        <v>0</v>
      </c>
      <c r="J4337">
        <v>0</v>
      </c>
      <c r="K4337">
        <v>1</v>
      </c>
      <c r="L4337">
        <v>10</v>
      </c>
      <c r="M4337">
        <v>92</v>
      </c>
      <c r="N4337">
        <v>1</v>
      </c>
      <c r="O4337">
        <v>1.4003741890819801</v>
      </c>
      <c r="P4337">
        <v>0.325396047588492</v>
      </c>
      <c r="Q4337">
        <v>368.88928678011399</v>
      </c>
      <c r="R4337">
        <v>12.5723418593575</v>
      </c>
      <c r="S4337">
        <v>889.26197871351906</v>
      </c>
      <c r="T4337">
        <v>19.5753930184325</v>
      </c>
      <c r="U4337">
        <v>2.15822</v>
      </c>
      <c r="V4337">
        <v>41.37818</v>
      </c>
    </row>
    <row r="4338" spans="1:22" x14ac:dyDescent="0.3">
      <c r="A4338">
        <v>4337</v>
      </c>
      <c r="B4338" t="s">
        <v>29</v>
      </c>
      <c r="C4338" t="s">
        <v>30</v>
      </c>
      <c r="D4338">
        <v>173.621616589475</v>
      </c>
      <c r="E4338" t="s">
        <v>24</v>
      </c>
      <c r="F4338" t="b">
        <v>0</v>
      </c>
      <c r="G4338" t="b">
        <v>1</v>
      </c>
      <c r="H4338">
        <v>2</v>
      </c>
      <c r="I4338" t="b">
        <v>0</v>
      </c>
      <c r="J4338">
        <v>0</v>
      </c>
      <c r="K4338">
        <v>1</v>
      </c>
      <c r="L4338">
        <v>8</v>
      </c>
      <c r="M4338">
        <v>80</v>
      </c>
      <c r="N4338">
        <v>1</v>
      </c>
      <c r="O4338">
        <v>1.27536279091418</v>
      </c>
      <c r="P4338">
        <v>0.25626557174662401</v>
      </c>
      <c r="Q4338">
        <v>375.33303639597602</v>
      </c>
      <c r="R4338">
        <v>12.7919552391166</v>
      </c>
      <c r="S4338">
        <v>917.07993465598702</v>
      </c>
      <c r="T4338">
        <v>20.187751843591201</v>
      </c>
      <c r="U4338">
        <v>2.1580599999999999</v>
      </c>
      <c r="V4338">
        <v>41.38</v>
      </c>
    </row>
    <row r="4339" spans="1:22" x14ac:dyDescent="0.3">
      <c r="A4339">
        <v>4338</v>
      </c>
      <c r="B4339" t="s">
        <v>29</v>
      </c>
      <c r="C4339" t="s">
        <v>30</v>
      </c>
      <c r="D4339">
        <v>229.245700188516</v>
      </c>
      <c r="E4339" t="s">
        <v>24</v>
      </c>
      <c r="F4339" t="b">
        <v>0</v>
      </c>
      <c r="G4339" t="b">
        <v>1</v>
      </c>
      <c r="H4339">
        <v>2</v>
      </c>
      <c r="I4339" t="b">
        <v>1</v>
      </c>
      <c r="J4339">
        <v>0</v>
      </c>
      <c r="K4339">
        <v>1</v>
      </c>
      <c r="L4339">
        <v>10</v>
      </c>
      <c r="M4339">
        <v>91</v>
      </c>
      <c r="N4339">
        <v>1</v>
      </c>
      <c r="O4339">
        <v>1.1446911496080401</v>
      </c>
      <c r="P4339">
        <v>0.31950275636946801</v>
      </c>
      <c r="Q4339">
        <v>691.38362394566695</v>
      </c>
      <c r="R4339">
        <v>23.563469007403501</v>
      </c>
      <c r="S4339">
        <v>1591.9968687317501</v>
      </c>
      <c r="T4339">
        <v>35.0447507433326</v>
      </c>
      <c r="U4339">
        <v>2.18235</v>
      </c>
      <c r="V4339">
        <v>41.382669999999997</v>
      </c>
    </row>
    <row r="4340" spans="1:22" x14ac:dyDescent="0.3">
      <c r="A4340">
        <v>4339</v>
      </c>
      <c r="B4340" t="s">
        <v>29</v>
      </c>
      <c r="C4340" t="s">
        <v>30</v>
      </c>
      <c r="D4340">
        <v>156.166360229943</v>
      </c>
      <c r="E4340" t="s">
        <v>24</v>
      </c>
      <c r="F4340" t="b">
        <v>0</v>
      </c>
      <c r="G4340" t="b">
        <v>1</v>
      </c>
      <c r="H4340">
        <v>2</v>
      </c>
      <c r="I4340" t="b">
        <v>0</v>
      </c>
      <c r="J4340">
        <v>1</v>
      </c>
      <c r="K4340">
        <v>0</v>
      </c>
      <c r="L4340">
        <v>9</v>
      </c>
      <c r="M4340">
        <v>91</v>
      </c>
      <c r="N4340">
        <v>1</v>
      </c>
      <c r="O4340">
        <v>1.79541357654398</v>
      </c>
      <c r="P4340">
        <v>0.42998911145159702</v>
      </c>
      <c r="Q4340">
        <v>317.17853324215298</v>
      </c>
      <c r="R4340">
        <v>10.809955976701699</v>
      </c>
      <c r="S4340">
        <v>746.43476341343899</v>
      </c>
      <c r="T4340">
        <v>16.431326432709199</v>
      </c>
      <c r="U4340">
        <v>2.1495599999999899</v>
      </c>
      <c r="V4340">
        <v>41.382210000000001</v>
      </c>
    </row>
    <row r="4341" spans="1:22" x14ac:dyDescent="0.3">
      <c r="A4341">
        <v>4340</v>
      </c>
      <c r="B4341" t="s">
        <v>29</v>
      </c>
      <c r="C4341" t="s">
        <v>30</v>
      </c>
      <c r="D4341">
        <v>229.245700188516</v>
      </c>
      <c r="E4341" t="s">
        <v>24</v>
      </c>
      <c r="F4341" t="b">
        <v>0</v>
      </c>
      <c r="G4341" t="b">
        <v>1</v>
      </c>
      <c r="H4341">
        <v>2</v>
      </c>
      <c r="I4341" t="b">
        <v>1</v>
      </c>
      <c r="J4341">
        <v>0</v>
      </c>
      <c r="K4341">
        <v>1</v>
      </c>
      <c r="L4341">
        <v>9</v>
      </c>
      <c r="M4341">
        <v>92</v>
      </c>
      <c r="N4341">
        <v>1</v>
      </c>
      <c r="O4341">
        <v>1.32408539077845</v>
      </c>
      <c r="P4341">
        <v>0.52163150267078995</v>
      </c>
      <c r="Q4341">
        <v>536.49096856274298</v>
      </c>
      <c r="R4341">
        <v>18.284477492156402</v>
      </c>
      <c r="S4341">
        <v>1270.7739216064899</v>
      </c>
      <c r="T4341">
        <v>27.973645054531001</v>
      </c>
      <c r="U4341">
        <v>2.1851099999999999</v>
      </c>
      <c r="V4341">
        <v>41.383540000000004</v>
      </c>
    </row>
    <row r="4342" spans="1:22" x14ac:dyDescent="0.3">
      <c r="A4342">
        <v>4341</v>
      </c>
      <c r="B4342" t="s">
        <v>29</v>
      </c>
      <c r="C4342" t="s">
        <v>30</v>
      </c>
      <c r="D4342">
        <v>242.97716852468099</v>
      </c>
      <c r="E4342" t="s">
        <v>24</v>
      </c>
      <c r="F4342" t="b">
        <v>0</v>
      </c>
      <c r="G4342" t="b">
        <v>1</v>
      </c>
      <c r="H4342">
        <v>2</v>
      </c>
      <c r="I4342" t="b">
        <v>0</v>
      </c>
      <c r="J4342">
        <v>0</v>
      </c>
      <c r="K4342">
        <v>0</v>
      </c>
      <c r="L4342">
        <v>10</v>
      </c>
      <c r="M4342">
        <v>98</v>
      </c>
      <c r="N4342">
        <v>1</v>
      </c>
      <c r="O4342">
        <v>0.980984389486391</v>
      </c>
      <c r="P4342">
        <v>0.32685618472797501</v>
      </c>
      <c r="Q4342">
        <v>702.09760710492299</v>
      </c>
      <c r="R4342">
        <v>23.928618833600101</v>
      </c>
      <c r="S4342">
        <v>1382.1204052522601</v>
      </c>
      <c r="T4342">
        <v>30.424723848813599</v>
      </c>
      <c r="U4342">
        <v>2.1723599999999998</v>
      </c>
      <c r="V4342">
        <v>41.378479999999897</v>
      </c>
    </row>
    <row r="4343" spans="1:22" x14ac:dyDescent="0.3">
      <c r="A4343">
        <v>4342</v>
      </c>
      <c r="B4343" t="s">
        <v>29</v>
      </c>
      <c r="C4343" t="s">
        <v>30</v>
      </c>
      <c r="D4343">
        <v>185.25845416249601</v>
      </c>
      <c r="E4343" t="s">
        <v>24</v>
      </c>
      <c r="F4343" t="b">
        <v>0</v>
      </c>
      <c r="G4343" t="b">
        <v>1</v>
      </c>
      <c r="H4343">
        <v>2</v>
      </c>
      <c r="I4343" t="b">
        <v>0</v>
      </c>
      <c r="J4343">
        <v>0</v>
      </c>
      <c r="K4343">
        <v>1</v>
      </c>
      <c r="L4343">
        <v>9</v>
      </c>
      <c r="M4343">
        <v>85</v>
      </c>
      <c r="N4343">
        <v>1</v>
      </c>
      <c r="O4343">
        <v>0.92052109547540195</v>
      </c>
      <c r="P4343">
        <v>0.32492973719010099</v>
      </c>
      <c r="Q4343">
        <v>422.867541385332</v>
      </c>
      <c r="R4343">
        <v>14.412007835541701</v>
      </c>
      <c r="S4343">
        <v>1116.6547736273001</v>
      </c>
      <c r="T4343">
        <v>24.581008277545401</v>
      </c>
      <c r="U4343">
        <v>2.15932999999999</v>
      </c>
      <c r="V4343">
        <v>41.385129999999997</v>
      </c>
    </row>
    <row r="4344" spans="1:22" x14ac:dyDescent="0.3">
      <c r="A4344">
        <v>4343</v>
      </c>
      <c r="B4344" t="s">
        <v>29</v>
      </c>
      <c r="C4344" t="s">
        <v>30</v>
      </c>
      <c r="D4344">
        <v>204.57560453371099</v>
      </c>
      <c r="E4344" t="s">
        <v>24</v>
      </c>
      <c r="F4344" t="b">
        <v>0</v>
      </c>
      <c r="G4344" t="b">
        <v>1</v>
      </c>
      <c r="H4344">
        <v>2</v>
      </c>
      <c r="I4344" t="b">
        <v>0</v>
      </c>
      <c r="J4344">
        <v>0</v>
      </c>
      <c r="K4344">
        <v>0</v>
      </c>
      <c r="L4344">
        <v>10</v>
      </c>
      <c r="M4344">
        <v>97</v>
      </c>
      <c r="N4344">
        <v>1</v>
      </c>
      <c r="O4344">
        <v>1.6744448864000401</v>
      </c>
      <c r="P4344">
        <v>0.69383480359846605</v>
      </c>
      <c r="Q4344">
        <v>412.42953824515502</v>
      </c>
      <c r="R4344">
        <v>14.0562638535117</v>
      </c>
      <c r="S4344">
        <v>979.42086724767398</v>
      </c>
      <c r="T4344">
        <v>21.5600676355958</v>
      </c>
      <c r="U4344">
        <v>2.1891099999999999</v>
      </c>
      <c r="V4344">
        <v>41.382599999999996</v>
      </c>
    </row>
    <row r="4345" spans="1:22" x14ac:dyDescent="0.3">
      <c r="A4345">
        <v>4344</v>
      </c>
      <c r="B4345" t="s">
        <v>29</v>
      </c>
      <c r="C4345" t="s">
        <v>30</v>
      </c>
      <c r="D4345">
        <v>455.93129611096799</v>
      </c>
      <c r="E4345" t="s">
        <v>24</v>
      </c>
      <c r="F4345" t="b">
        <v>0</v>
      </c>
      <c r="G4345" t="b">
        <v>1</v>
      </c>
      <c r="H4345">
        <v>2</v>
      </c>
      <c r="I4345" t="b">
        <v>0</v>
      </c>
      <c r="J4345">
        <v>0</v>
      </c>
      <c r="K4345">
        <v>1</v>
      </c>
      <c r="L4345">
        <v>8</v>
      </c>
      <c r="M4345">
        <v>100</v>
      </c>
      <c r="N4345">
        <v>1</v>
      </c>
      <c r="O4345">
        <v>0.72808459320815</v>
      </c>
      <c r="P4345">
        <v>0.40117616965876801</v>
      </c>
      <c r="Q4345">
        <v>532.89129361538801</v>
      </c>
      <c r="R4345">
        <v>18.161794764187398</v>
      </c>
      <c r="S4345">
        <v>1068.8857779596699</v>
      </c>
      <c r="T4345">
        <v>23.5294656650495</v>
      </c>
      <c r="U4345">
        <v>2.17483</v>
      </c>
      <c r="V4345">
        <v>41.392600000000002</v>
      </c>
    </row>
    <row r="4346" spans="1:22" x14ac:dyDescent="0.3">
      <c r="A4346">
        <v>4345</v>
      </c>
      <c r="B4346" t="s">
        <v>29</v>
      </c>
      <c r="C4346" t="s">
        <v>30</v>
      </c>
      <c r="D4346">
        <v>115.67016547583</v>
      </c>
      <c r="E4346" t="s">
        <v>24</v>
      </c>
      <c r="F4346" t="b">
        <v>0</v>
      </c>
      <c r="G4346" t="b">
        <v>1</v>
      </c>
      <c r="H4346">
        <v>2</v>
      </c>
      <c r="I4346" t="b">
        <v>0</v>
      </c>
      <c r="J4346">
        <v>1</v>
      </c>
      <c r="K4346">
        <v>0</v>
      </c>
      <c r="L4346">
        <v>8</v>
      </c>
      <c r="M4346">
        <v>87</v>
      </c>
      <c r="N4346">
        <v>1</v>
      </c>
      <c r="O4346">
        <v>1.6608422778377501</v>
      </c>
      <c r="P4346">
        <v>0.33638550900077202</v>
      </c>
      <c r="Q4346">
        <v>376.90435763965598</v>
      </c>
      <c r="R4346">
        <v>12.8455084014187</v>
      </c>
      <c r="S4346">
        <v>800.26689612694395</v>
      </c>
      <c r="T4346">
        <v>17.616337352001899</v>
      </c>
      <c r="U4346">
        <v>2.17082</v>
      </c>
      <c r="V4346">
        <v>41.372190000000003</v>
      </c>
    </row>
    <row r="4347" spans="1:22" x14ac:dyDescent="0.3">
      <c r="A4347">
        <v>4346</v>
      </c>
      <c r="B4347" t="s">
        <v>29</v>
      </c>
      <c r="C4347" t="s">
        <v>30</v>
      </c>
      <c r="D4347">
        <v>138.943840621872</v>
      </c>
      <c r="E4347" t="s">
        <v>24</v>
      </c>
      <c r="F4347" t="b">
        <v>0</v>
      </c>
      <c r="G4347" t="b">
        <v>1</v>
      </c>
      <c r="H4347">
        <v>2</v>
      </c>
      <c r="I4347" t="b">
        <v>0</v>
      </c>
      <c r="J4347">
        <v>1</v>
      </c>
      <c r="K4347">
        <v>0</v>
      </c>
      <c r="L4347">
        <v>10</v>
      </c>
      <c r="M4347">
        <v>90</v>
      </c>
      <c r="N4347">
        <v>1</v>
      </c>
      <c r="O4347">
        <v>1.7049384878531999</v>
      </c>
      <c r="P4347">
        <v>0.71643704398574604</v>
      </c>
      <c r="Q4347">
        <v>369.86240772738398</v>
      </c>
      <c r="R4347">
        <v>12.605507390746</v>
      </c>
      <c r="S4347">
        <v>698.11176180948496</v>
      </c>
      <c r="T4347">
        <v>15.3675884444999</v>
      </c>
      <c r="U4347">
        <v>2.1881400000000002</v>
      </c>
      <c r="V4347">
        <v>41.394170000000003</v>
      </c>
    </row>
    <row r="4348" spans="1:22" x14ac:dyDescent="0.3">
      <c r="A4348">
        <v>4347</v>
      </c>
      <c r="B4348" t="s">
        <v>29</v>
      </c>
      <c r="C4348" t="s">
        <v>30</v>
      </c>
      <c r="D4348">
        <v>174.78530034677701</v>
      </c>
      <c r="E4348" t="s">
        <v>24</v>
      </c>
      <c r="F4348" t="b">
        <v>0</v>
      </c>
      <c r="G4348" t="b">
        <v>1</v>
      </c>
      <c r="H4348">
        <v>2</v>
      </c>
      <c r="I4348" t="b">
        <v>0</v>
      </c>
      <c r="J4348">
        <v>1</v>
      </c>
      <c r="K4348">
        <v>0</v>
      </c>
      <c r="L4348">
        <v>10</v>
      </c>
      <c r="M4348">
        <v>88</v>
      </c>
      <c r="N4348">
        <v>1</v>
      </c>
      <c r="O4348">
        <v>1.80557011440197</v>
      </c>
      <c r="P4348">
        <v>0.443897299576133</v>
      </c>
      <c r="Q4348">
        <v>317.05242549813499</v>
      </c>
      <c r="R4348">
        <v>10.8056580213917</v>
      </c>
      <c r="S4348">
        <v>745.08324740953105</v>
      </c>
      <c r="T4348">
        <v>16.401575405924699</v>
      </c>
      <c r="U4348">
        <v>2.1495500000000001</v>
      </c>
      <c r="V4348">
        <v>41.38194</v>
      </c>
    </row>
    <row r="4349" spans="1:22" x14ac:dyDescent="0.3">
      <c r="A4349">
        <v>4348</v>
      </c>
      <c r="B4349" t="s">
        <v>29</v>
      </c>
      <c r="C4349" t="s">
        <v>30</v>
      </c>
      <c r="D4349">
        <v>306.51430167337702</v>
      </c>
      <c r="E4349" t="s">
        <v>25</v>
      </c>
      <c r="F4349" t="b">
        <v>0</v>
      </c>
      <c r="G4349" t="b">
        <v>0</v>
      </c>
      <c r="H4349">
        <v>3</v>
      </c>
      <c r="I4349" t="b">
        <v>0</v>
      </c>
      <c r="J4349">
        <v>0</v>
      </c>
      <c r="K4349">
        <v>1</v>
      </c>
      <c r="L4349">
        <v>9</v>
      </c>
      <c r="M4349">
        <v>100</v>
      </c>
      <c r="N4349">
        <v>2</v>
      </c>
      <c r="O4349">
        <v>1.8242924088808601</v>
      </c>
      <c r="P4349">
        <v>0.46721038615425498</v>
      </c>
      <c r="Q4349">
        <v>427.18147294769699</v>
      </c>
      <c r="R4349">
        <v>14.5590335809444</v>
      </c>
      <c r="S4349">
        <v>649.92124230747095</v>
      </c>
      <c r="T4349">
        <v>14.306766795092299</v>
      </c>
      <c r="U4349">
        <v>2.1839499999999998</v>
      </c>
      <c r="V4349">
        <v>41.39978</v>
      </c>
    </row>
    <row r="4350" spans="1:22" x14ac:dyDescent="0.3">
      <c r="A4350">
        <v>4349</v>
      </c>
      <c r="B4350" t="s">
        <v>29</v>
      </c>
      <c r="C4350" t="s">
        <v>30</v>
      </c>
      <c r="D4350">
        <v>686.34068005678705</v>
      </c>
      <c r="E4350" t="s">
        <v>25</v>
      </c>
      <c r="F4350" t="b">
        <v>0</v>
      </c>
      <c r="G4350" t="b">
        <v>0</v>
      </c>
      <c r="H4350">
        <v>4</v>
      </c>
      <c r="I4350" t="b">
        <v>0</v>
      </c>
      <c r="J4350">
        <v>0</v>
      </c>
      <c r="K4350">
        <v>1</v>
      </c>
      <c r="L4350">
        <v>10</v>
      </c>
      <c r="M4350">
        <v>100</v>
      </c>
      <c r="N4350">
        <v>2</v>
      </c>
      <c r="O4350">
        <v>2.3071890660796899</v>
      </c>
      <c r="P4350">
        <v>0.34480263700457398</v>
      </c>
      <c r="Q4350">
        <v>573.02012109206999</v>
      </c>
      <c r="R4350">
        <v>19.529449926677302</v>
      </c>
      <c r="S4350">
        <v>623.66306908996296</v>
      </c>
      <c r="T4350">
        <v>13.728743588227699</v>
      </c>
      <c r="U4350">
        <v>2.1759599999999999</v>
      </c>
      <c r="V4350">
        <v>41.407429999999998</v>
      </c>
    </row>
    <row r="4351" spans="1:22" x14ac:dyDescent="0.3">
      <c r="A4351">
        <v>4350</v>
      </c>
      <c r="B4351" t="s">
        <v>29</v>
      </c>
      <c r="C4351" t="s">
        <v>30</v>
      </c>
      <c r="D4351">
        <v>179.44003537598601</v>
      </c>
      <c r="E4351" t="s">
        <v>24</v>
      </c>
      <c r="F4351" t="b">
        <v>0</v>
      </c>
      <c r="G4351" t="b">
        <v>1</v>
      </c>
      <c r="H4351">
        <v>2</v>
      </c>
      <c r="I4351" t="b">
        <v>0</v>
      </c>
      <c r="J4351">
        <v>1</v>
      </c>
      <c r="K4351">
        <v>0</v>
      </c>
      <c r="L4351">
        <v>8</v>
      </c>
      <c r="M4351">
        <v>79</v>
      </c>
      <c r="N4351">
        <v>1</v>
      </c>
      <c r="O4351">
        <v>1.89740169363549</v>
      </c>
      <c r="P4351">
        <v>0.37727061563374498</v>
      </c>
      <c r="Q4351">
        <v>309.92850019868098</v>
      </c>
      <c r="R4351">
        <v>10.5628631573093</v>
      </c>
      <c r="S4351">
        <v>715.35881627146603</v>
      </c>
      <c r="T4351">
        <v>15.747249194183601</v>
      </c>
      <c r="U4351">
        <v>2.14845</v>
      </c>
      <c r="V4351">
        <v>41.381809999999902</v>
      </c>
    </row>
    <row r="4352" spans="1:22" x14ac:dyDescent="0.3">
      <c r="A4352">
        <v>4351</v>
      </c>
      <c r="B4352" t="s">
        <v>29</v>
      </c>
      <c r="C4352" t="s">
        <v>30</v>
      </c>
      <c r="D4352">
        <v>254.614006097702</v>
      </c>
      <c r="E4352" t="s">
        <v>24</v>
      </c>
      <c r="F4352" t="b">
        <v>0</v>
      </c>
      <c r="G4352" t="b">
        <v>1</v>
      </c>
      <c r="H4352">
        <v>2</v>
      </c>
      <c r="I4352" t="b">
        <v>0</v>
      </c>
      <c r="J4352">
        <v>0</v>
      </c>
      <c r="K4352">
        <v>0</v>
      </c>
      <c r="L4352">
        <v>10</v>
      </c>
      <c r="M4352">
        <v>100</v>
      </c>
      <c r="N4352">
        <v>1</v>
      </c>
      <c r="O4352">
        <v>1.1312725919779101</v>
      </c>
      <c r="P4352">
        <v>0.15262095219537999</v>
      </c>
      <c r="Q4352">
        <v>659.32371662338699</v>
      </c>
      <c r="R4352">
        <v>22.470815657794901</v>
      </c>
      <c r="S4352">
        <v>1539.0839530882799</v>
      </c>
      <c r="T4352">
        <v>33.879974620810799</v>
      </c>
      <c r="U4352">
        <v>2.1760000000000002</v>
      </c>
      <c r="V4352">
        <v>41.378</v>
      </c>
    </row>
    <row r="4353" spans="1:22" x14ac:dyDescent="0.3">
      <c r="A4353">
        <v>4352</v>
      </c>
      <c r="B4353" t="s">
        <v>29</v>
      </c>
      <c r="C4353" t="s">
        <v>30</v>
      </c>
      <c r="D4353">
        <v>161.98477901645401</v>
      </c>
      <c r="E4353" t="s">
        <v>24</v>
      </c>
      <c r="F4353" t="b">
        <v>0</v>
      </c>
      <c r="G4353" t="b">
        <v>1</v>
      </c>
      <c r="H4353">
        <v>2</v>
      </c>
      <c r="I4353" t="b">
        <v>0</v>
      </c>
      <c r="J4353">
        <v>1</v>
      </c>
      <c r="K4353">
        <v>0</v>
      </c>
      <c r="L4353">
        <v>10</v>
      </c>
      <c r="M4353">
        <v>96</v>
      </c>
      <c r="N4353">
        <v>1</v>
      </c>
      <c r="O4353">
        <v>0.578214262609406</v>
      </c>
      <c r="P4353">
        <v>0.28000292086008899</v>
      </c>
      <c r="Q4353">
        <v>515.55130291655496</v>
      </c>
      <c r="R4353">
        <v>17.570819914235301</v>
      </c>
      <c r="S4353">
        <v>1262.7763553708701</v>
      </c>
      <c r="T4353">
        <v>27.797594007707101</v>
      </c>
      <c r="U4353">
        <v>2.1653500000000001</v>
      </c>
      <c r="V4353">
        <v>41.383290000000002</v>
      </c>
    </row>
    <row r="4354" spans="1:22" x14ac:dyDescent="0.3">
      <c r="A4354">
        <v>4353</v>
      </c>
      <c r="B4354" t="s">
        <v>29</v>
      </c>
      <c r="C4354" t="s">
        <v>30</v>
      </c>
      <c r="D4354">
        <v>173.621616589475</v>
      </c>
      <c r="E4354" t="s">
        <v>24</v>
      </c>
      <c r="F4354" t="b">
        <v>0</v>
      </c>
      <c r="G4354" t="b">
        <v>1</v>
      </c>
      <c r="H4354">
        <v>2</v>
      </c>
      <c r="I4354" t="b">
        <v>0</v>
      </c>
      <c r="J4354">
        <v>0</v>
      </c>
      <c r="K4354">
        <v>1</v>
      </c>
      <c r="L4354">
        <v>9</v>
      </c>
      <c r="M4354">
        <v>85</v>
      </c>
      <c r="N4354">
        <v>1</v>
      </c>
      <c r="O4354">
        <v>1.1929053470477999</v>
      </c>
      <c r="P4354">
        <v>0.136924410434411</v>
      </c>
      <c r="Q4354">
        <v>382.07385588363201</v>
      </c>
      <c r="R4354">
        <v>13.0216932392379</v>
      </c>
      <c r="S4354">
        <v>945.487619840138</v>
      </c>
      <c r="T4354">
        <v>20.813092424359201</v>
      </c>
      <c r="U4354">
        <v>2.15821</v>
      </c>
      <c r="V4354">
        <v>41.381100000000004</v>
      </c>
    </row>
    <row r="4355" spans="1:22" x14ac:dyDescent="0.3">
      <c r="A4355">
        <v>4354</v>
      </c>
      <c r="B4355" t="s">
        <v>29</v>
      </c>
      <c r="C4355" t="s">
        <v>30</v>
      </c>
      <c r="D4355">
        <v>173.621616589475</v>
      </c>
      <c r="E4355" t="s">
        <v>24</v>
      </c>
      <c r="F4355" t="b">
        <v>0</v>
      </c>
      <c r="G4355" t="b">
        <v>1</v>
      </c>
      <c r="H4355">
        <v>2</v>
      </c>
      <c r="I4355" t="b">
        <v>0</v>
      </c>
      <c r="J4355">
        <v>0</v>
      </c>
      <c r="K4355">
        <v>1</v>
      </c>
      <c r="L4355">
        <v>8</v>
      </c>
      <c r="M4355">
        <v>85</v>
      </c>
      <c r="N4355">
        <v>1</v>
      </c>
      <c r="O4355">
        <v>1.11140692985</v>
      </c>
      <c r="P4355">
        <v>5.1864563113129501E-2</v>
      </c>
      <c r="Q4355">
        <v>391.76974944770001</v>
      </c>
      <c r="R4355">
        <v>13.352144929996999</v>
      </c>
      <c r="S4355">
        <v>992.08420538214102</v>
      </c>
      <c r="T4355">
        <v>21.838826681682701</v>
      </c>
      <c r="U4355">
        <v>2.1587999999999998</v>
      </c>
      <c r="V4355">
        <v>41.38176</v>
      </c>
    </row>
    <row r="4356" spans="1:22" x14ac:dyDescent="0.3">
      <c r="A4356">
        <v>4355</v>
      </c>
      <c r="B4356" t="s">
        <v>29</v>
      </c>
      <c r="C4356" t="s">
        <v>30</v>
      </c>
      <c r="D4356">
        <v>223.194544650545</v>
      </c>
      <c r="E4356" t="s">
        <v>24</v>
      </c>
      <c r="F4356" t="b">
        <v>0</v>
      </c>
      <c r="G4356" t="b">
        <v>1</v>
      </c>
      <c r="H4356">
        <v>2</v>
      </c>
      <c r="I4356" t="b">
        <v>1</v>
      </c>
      <c r="J4356">
        <v>1</v>
      </c>
      <c r="K4356">
        <v>0</v>
      </c>
      <c r="L4356">
        <v>9</v>
      </c>
      <c r="M4356">
        <v>96</v>
      </c>
      <c r="N4356">
        <v>1</v>
      </c>
      <c r="O4356">
        <v>0.65529033978447804</v>
      </c>
      <c r="P4356">
        <v>0.22509551415096399</v>
      </c>
      <c r="Q4356">
        <v>480.35996076889501</v>
      </c>
      <c r="R4356">
        <v>16.3714422152193</v>
      </c>
      <c r="S4356">
        <v>1213.5568214203799</v>
      </c>
      <c r="T4356">
        <v>26.7141205833078</v>
      </c>
      <c r="U4356">
        <v>2.1638500000000001</v>
      </c>
      <c r="V4356">
        <v>41.383490000000002</v>
      </c>
    </row>
    <row r="4357" spans="1:22" x14ac:dyDescent="0.3">
      <c r="A4357">
        <v>4356</v>
      </c>
      <c r="B4357" t="s">
        <v>29</v>
      </c>
      <c r="C4357" t="s">
        <v>30</v>
      </c>
      <c r="D4357">
        <v>185.25845416249601</v>
      </c>
      <c r="E4357" t="s">
        <v>24</v>
      </c>
      <c r="F4357" t="b">
        <v>0</v>
      </c>
      <c r="G4357" t="b">
        <v>1</v>
      </c>
      <c r="H4357">
        <v>2</v>
      </c>
      <c r="I4357" t="b">
        <v>0</v>
      </c>
      <c r="J4357">
        <v>0</v>
      </c>
      <c r="K4357">
        <v>1</v>
      </c>
      <c r="L4357">
        <v>9</v>
      </c>
      <c r="M4357">
        <v>86</v>
      </c>
      <c r="N4357">
        <v>1</v>
      </c>
      <c r="O4357">
        <v>1.2790486887730399</v>
      </c>
      <c r="P4357">
        <v>0.21503742886739799</v>
      </c>
      <c r="Q4357">
        <v>423.251795331837</v>
      </c>
      <c r="R4357">
        <v>14.425103829785501</v>
      </c>
      <c r="S4357">
        <v>1049.8959513218599</v>
      </c>
      <c r="T4357">
        <v>23.111441136074401</v>
      </c>
      <c r="U4357">
        <v>2.16657999999999</v>
      </c>
      <c r="V4357">
        <v>41.375909999999998</v>
      </c>
    </row>
    <row r="4358" spans="1:22" x14ac:dyDescent="0.3">
      <c r="A4358">
        <v>4357</v>
      </c>
      <c r="B4358" t="s">
        <v>29</v>
      </c>
      <c r="C4358" t="s">
        <v>30</v>
      </c>
      <c r="D4358">
        <v>173.621616589475</v>
      </c>
      <c r="E4358" t="s">
        <v>24</v>
      </c>
      <c r="F4358" t="b">
        <v>0</v>
      </c>
      <c r="G4358" t="b">
        <v>1</v>
      </c>
      <c r="H4358">
        <v>2</v>
      </c>
      <c r="I4358" t="b">
        <v>0</v>
      </c>
      <c r="J4358">
        <v>0</v>
      </c>
      <c r="K4358">
        <v>1</v>
      </c>
      <c r="L4358">
        <v>10</v>
      </c>
      <c r="M4358">
        <v>85</v>
      </c>
      <c r="N4358">
        <v>1</v>
      </c>
      <c r="O4358">
        <v>1.1236289033851501</v>
      </c>
      <c r="P4358">
        <v>0.302030434851778</v>
      </c>
      <c r="Q4358">
        <v>389.19846385652198</v>
      </c>
      <c r="R4358">
        <v>13.264511369932199</v>
      </c>
      <c r="S4358">
        <v>1003.85893096231</v>
      </c>
      <c r="T4358">
        <v>22.098024630581399</v>
      </c>
      <c r="U4358">
        <v>2.1570200000000002</v>
      </c>
      <c r="V4358">
        <v>41.384549999999997</v>
      </c>
    </row>
    <row r="4359" spans="1:22" x14ac:dyDescent="0.3">
      <c r="A4359">
        <v>4358</v>
      </c>
      <c r="B4359" t="s">
        <v>29</v>
      </c>
      <c r="C4359" t="s">
        <v>30</v>
      </c>
      <c r="D4359">
        <v>150.58067819489301</v>
      </c>
      <c r="E4359" t="s">
        <v>24</v>
      </c>
      <c r="F4359" t="b">
        <v>0</v>
      </c>
      <c r="G4359" t="b">
        <v>1</v>
      </c>
      <c r="H4359">
        <v>2</v>
      </c>
      <c r="I4359" t="b">
        <v>0</v>
      </c>
      <c r="J4359">
        <v>1</v>
      </c>
      <c r="K4359">
        <v>0</v>
      </c>
      <c r="L4359">
        <v>10</v>
      </c>
      <c r="M4359">
        <v>96</v>
      </c>
      <c r="N4359">
        <v>1</v>
      </c>
      <c r="O4359">
        <v>0.67279750153519502</v>
      </c>
      <c r="P4359">
        <v>0.18619528803976901</v>
      </c>
      <c r="Q4359">
        <v>977.96466960021303</v>
      </c>
      <c r="R4359">
        <v>33.330613257729098</v>
      </c>
      <c r="S4359">
        <v>1758.1841928117401</v>
      </c>
      <c r="T4359">
        <v>38.703045218323901</v>
      </c>
      <c r="U4359">
        <v>2.17503</v>
      </c>
      <c r="V4359">
        <v>41.382399999999997</v>
      </c>
    </row>
    <row r="4360" spans="1:22" x14ac:dyDescent="0.3">
      <c r="A4360">
        <v>4359</v>
      </c>
      <c r="B4360" t="s">
        <v>29</v>
      </c>
      <c r="C4360" t="s">
        <v>30</v>
      </c>
      <c r="D4360">
        <v>223.194544650545</v>
      </c>
      <c r="E4360" t="s">
        <v>24</v>
      </c>
      <c r="F4360" t="b">
        <v>0</v>
      </c>
      <c r="G4360" t="b">
        <v>1</v>
      </c>
      <c r="H4360">
        <v>2</v>
      </c>
      <c r="I4360" t="b">
        <v>1</v>
      </c>
      <c r="J4360">
        <v>1</v>
      </c>
      <c r="K4360">
        <v>0</v>
      </c>
      <c r="L4360">
        <v>9</v>
      </c>
      <c r="M4360">
        <v>93</v>
      </c>
      <c r="N4360">
        <v>1</v>
      </c>
      <c r="O4360">
        <v>0.56856596041528296</v>
      </c>
      <c r="P4360">
        <v>9.7974483046121205E-2</v>
      </c>
      <c r="Q4360">
        <v>494.04989346131799</v>
      </c>
      <c r="R4360">
        <v>16.838017201289102</v>
      </c>
      <c r="S4360">
        <v>1247.94311183993</v>
      </c>
      <c r="T4360">
        <v>27.471068665561699</v>
      </c>
      <c r="U4360">
        <v>2.1640599999999899</v>
      </c>
      <c r="V4360">
        <v>41.384659999999997</v>
      </c>
    </row>
    <row r="4361" spans="1:22" x14ac:dyDescent="0.3">
      <c r="A4361">
        <v>4360</v>
      </c>
      <c r="B4361" t="s">
        <v>29</v>
      </c>
      <c r="C4361" t="s">
        <v>30</v>
      </c>
      <c r="D4361">
        <v>300.92861963832701</v>
      </c>
      <c r="E4361" t="s">
        <v>24</v>
      </c>
      <c r="F4361" t="b">
        <v>0</v>
      </c>
      <c r="G4361" t="b">
        <v>1</v>
      </c>
      <c r="H4361">
        <v>3</v>
      </c>
      <c r="I4361" t="b">
        <v>0</v>
      </c>
      <c r="J4361">
        <v>0</v>
      </c>
      <c r="K4361">
        <v>0</v>
      </c>
      <c r="L4361">
        <v>9</v>
      </c>
      <c r="M4361">
        <v>80</v>
      </c>
      <c r="N4361">
        <v>2</v>
      </c>
      <c r="O4361">
        <v>1.2513174309436801</v>
      </c>
      <c r="P4361">
        <v>0.25081597912383402</v>
      </c>
      <c r="Q4361">
        <v>483.923349773339</v>
      </c>
      <c r="R4361">
        <v>16.492888259729799</v>
      </c>
      <c r="S4361">
        <v>1057.2532048959699</v>
      </c>
      <c r="T4361">
        <v>23.273396930538802</v>
      </c>
      <c r="U4361">
        <v>2.17117</v>
      </c>
      <c r="V4361">
        <v>41.375900000000001</v>
      </c>
    </row>
    <row r="4362" spans="1:22" x14ac:dyDescent="0.3">
      <c r="A4362">
        <v>4361</v>
      </c>
      <c r="B4362" t="s">
        <v>29</v>
      </c>
      <c r="C4362" t="s">
        <v>30</v>
      </c>
      <c r="D4362">
        <v>229.245700188516</v>
      </c>
      <c r="E4362" t="s">
        <v>24</v>
      </c>
      <c r="F4362" t="b">
        <v>0</v>
      </c>
      <c r="G4362" t="b">
        <v>1</v>
      </c>
      <c r="H4362">
        <v>2</v>
      </c>
      <c r="I4362" t="b">
        <v>1</v>
      </c>
      <c r="J4362">
        <v>0</v>
      </c>
      <c r="K4362">
        <v>1</v>
      </c>
      <c r="L4362">
        <v>10</v>
      </c>
      <c r="M4362">
        <v>93</v>
      </c>
      <c r="N4362">
        <v>1</v>
      </c>
      <c r="O4362">
        <v>1.27030511741491</v>
      </c>
      <c r="P4362">
        <v>0.44533207031725902</v>
      </c>
      <c r="Q4362">
        <v>565.73480846090501</v>
      </c>
      <c r="R4362">
        <v>19.2811547220353</v>
      </c>
      <c r="S4362">
        <v>1547.38991434013</v>
      </c>
      <c r="T4362">
        <v>34.062814391084203</v>
      </c>
      <c r="U4362">
        <v>2.1835800000000001</v>
      </c>
      <c r="V4362">
        <v>41.381990000000002</v>
      </c>
    </row>
    <row r="4363" spans="1:22" x14ac:dyDescent="0.3">
      <c r="A4363">
        <v>4362</v>
      </c>
      <c r="B4363" t="s">
        <v>29</v>
      </c>
      <c r="C4363" t="s">
        <v>30</v>
      </c>
      <c r="D4363">
        <v>150.58067819489301</v>
      </c>
      <c r="E4363" t="s">
        <v>24</v>
      </c>
      <c r="F4363" t="b">
        <v>0</v>
      </c>
      <c r="G4363" t="b">
        <v>1</v>
      </c>
      <c r="H4363">
        <v>2</v>
      </c>
      <c r="I4363" t="b">
        <v>1</v>
      </c>
      <c r="J4363">
        <v>1</v>
      </c>
      <c r="K4363">
        <v>0</v>
      </c>
      <c r="L4363">
        <v>10</v>
      </c>
      <c r="M4363">
        <v>97</v>
      </c>
      <c r="N4363">
        <v>0</v>
      </c>
      <c r="O4363">
        <v>1.6105367697544399</v>
      </c>
      <c r="P4363">
        <v>0.13736947208334199</v>
      </c>
      <c r="Q4363">
        <v>362.58228229238398</v>
      </c>
      <c r="R4363">
        <v>12.3573889741155</v>
      </c>
      <c r="S4363">
        <v>898.62034525860804</v>
      </c>
      <c r="T4363">
        <v>19.781399468180499</v>
      </c>
      <c r="U4363">
        <v>2.1588400000000001</v>
      </c>
      <c r="V4363">
        <v>41.375320000000002</v>
      </c>
    </row>
    <row r="4364" spans="1:22" x14ac:dyDescent="0.3">
      <c r="A4364">
        <v>4363</v>
      </c>
      <c r="B4364" t="s">
        <v>29</v>
      </c>
      <c r="C4364" t="s">
        <v>30</v>
      </c>
      <c r="D4364">
        <v>196.89529173551699</v>
      </c>
      <c r="E4364" t="s">
        <v>24</v>
      </c>
      <c r="F4364" t="b">
        <v>0</v>
      </c>
      <c r="G4364" t="b">
        <v>1</v>
      </c>
      <c r="H4364">
        <v>2</v>
      </c>
      <c r="I4364" t="b">
        <v>0</v>
      </c>
      <c r="J4364">
        <v>0</v>
      </c>
      <c r="K4364">
        <v>0</v>
      </c>
      <c r="L4364">
        <v>7</v>
      </c>
      <c r="M4364">
        <v>76</v>
      </c>
      <c r="N4364">
        <v>1</v>
      </c>
      <c r="O4364">
        <v>1.1614255385273999</v>
      </c>
      <c r="P4364">
        <v>0.119872129939522</v>
      </c>
      <c r="Q4364">
        <v>965.22587388973795</v>
      </c>
      <c r="R4364">
        <v>32.896454554052603</v>
      </c>
      <c r="S4364">
        <v>1210.2980986969601</v>
      </c>
      <c r="T4364">
        <v>26.642386066848001</v>
      </c>
      <c r="U4364">
        <v>2.1610499999999999</v>
      </c>
      <c r="V4364">
        <v>41.395130000000002</v>
      </c>
    </row>
    <row r="4365" spans="1:22" x14ac:dyDescent="0.3">
      <c r="A4365">
        <v>4364</v>
      </c>
      <c r="B4365" t="s">
        <v>29</v>
      </c>
      <c r="C4365" t="s">
        <v>30</v>
      </c>
      <c r="D4365">
        <v>358.64733400051199</v>
      </c>
      <c r="E4365" t="s">
        <v>24</v>
      </c>
      <c r="F4365" t="b">
        <v>0</v>
      </c>
      <c r="G4365" t="b">
        <v>1</v>
      </c>
      <c r="H4365">
        <v>3</v>
      </c>
      <c r="I4365" t="b">
        <v>0</v>
      </c>
      <c r="J4365">
        <v>0</v>
      </c>
      <c r="K4365">
        <v>1</v>
      </c>
      <c r="L4365">
        <v>10</v>
      </c>
      <c r="M4365">
        <v>100</v>
      </c>
      <c r="N4365">
        <v>1</v>
      </c>
      <c r="O4365">
        <v>1.10642044864995</v>
      </c>
      <c r="P4365">
        <v>0.14715428151509699</v>
      </c>
      <c r="Q4365">
        <v>686.46097637176501</v>
      </c>
      <c r="R4365">
        <v>23.3956972385554</v>
      </c>
      <c r="S4365">
        <v>1406.7075722504601</v>
      </c>
      <c r="T4365">
        <v>30.9659630659628</v>
      </c>
      <c r="U4365">
        <v>2.17517</v>
      </c>
      <c r="V4365">
        <v>41.377959999999902</v>
      </c>
    </row>
    <row r="4366" spans="1:22" x14ac:dyDescent="0.3">
      <c r="A4366">
        <v>4365</v>
      </c>
      <c r="B4366" t="s">
        <v>29</v>
      </c>
      <c r="C4366" t="s">
        <v>30</v>
      </c>
      <c r="D4366">
        <v>358.64733400051199</v>
      </c>
      <c r="E4366" t="s">
        <v>24</v>
      </c>
      <c r="F4366" t="b">
        <v>0</v>
      </c>
      <c r="G4366" t="b">
        <v>1</v>
      </c>
      <c r="H4366">
        <v>2</v>
      </c>
      <c r="I4366" t="b">
        <v>0</v>
      </c>
      <c r="J4366">
        <v>0</v>
      </c>
      <c r="K4366">
        <v>1</v>
      </c>
      <c r="L4366">
        <v>9</v>
      </c>
      <c r="M4366">
        <v>93</v>
      </c>
      <c r="N4366">
        <v>1</v>
      </c>
      <c r="O4366">
        <v>1.1847917040728</v>
      </c>
      <c r="P4366">
        <v>0.118154242468908</v>
      </c>
      <c r="Q4366">
        <v>582.70957888630596</v>
      </c>
      <c r="R4366">
        <v>19.8596822760205</v>
      </c>
      <c r="S4366">
        <v>1188.14770263473</v>
      </c>
      <c r="T4366">
        <v>26.1547876776091</v>
      </c>
      <c r="U4366">
        <v>2.1741899999999998</v>
      </c>
      <c r="V4366">
        <v>41.376939999999998</v>
      </c>
    </row>
    <row r="4367" spans="1:22" x14ac:dyDescent="0.3">
      <c r="A4367">
        <v>4366</v>
      </c>
      <c r="B4367" t="s">
        <v>29</v>
      </c>
      <c r="C4367" t="s">
        <v>30</v>
      </c>
      <c r="D4367">
        <v>312.56545721134802</v>
      </c>
      <c r="E4367" t="s">
        <v>24</v>
      </c>
      <c r="F4367" t="b">
        <v>0</v>
      </c>
      <c r="G4367" t="b">
        <v>1</v>
      </c>
      <c r="H4367">
        <v>2</v>
      </c>
      <c r="I4367" t="b">
        <v>0</v>
      </c>
      <c r="J4367">
        <v>0</v>
      </c>
      <c r="K4367">
        <v>1</v>
      </c>
      <c r="L4367">
        <v>10</v>
      </c>
      <c r="M4367">
        <v>100</v>
      </c>
      <c r="N4367">
        <v>1</v>
      </c>
      <c r="O4367">
        <v>0.69316304225432201</v>
      </c>
      <c r="P4367">
        <v>0.38245615016305301</v>
      </c>
      <c r="Q4367">
        <v>538.56871329460705</v>
      </c>
      <c r="R4367">
        <v>18.3552903837247</v>
      </c>
      <c r="S4367">
        <v>1091.6108531805</v>
      </c>
      <c r="T4367">
        <v>24.029714511249601</v>
      </c>
      <c r="U4367">
        <v>2.1741199999999998</v>
      </c>
      <c r="V4367">
        <v>41.392559999999897</v>
      </c>
    </row>
    <row r="4368" spans="1:22" x14ac:dyDescent="0.3">
      <c r="A4368">
        <v>4367</v>
      </c>
      <c r="B4368" t="s">
        <v>29</v>
      </c>
      <c r="C4368" t="s">
        <v>30</v>
      </c>
      <c r="D4368">
        <v>400.539949263388</v>
      </c>
      <c r="E4368" t="s">
        <v>25</v>
      </c>
      <c r="F4368" t="b">
        <v>0</v>
      </c>
      <c r="G4368" t="b">
        <v>0</v>
      </c>
      <c r="H4368">
        <v>3</v>
      </c>
      <c r="I4368" t="b">
        <v>1</v>
      </c>
      <c r="J4368">
        <v>0</v>
      </c>
      <c r="K4368">
        <v>0</v>
      </c>
      <c r="L4368">
        <v>10</v>
      </c>
      <c r="M4368">
        <v>100</v>
      </c>
      <c r="N4368">
        <v>1</v>
      </c>
      <c r="O4368">
        <v>0.71073278941434503</v>
      </c>
      <c r="P4368">
        <v>0.19902927718542901</v>
      </c>
      <c r="Q4368">
        <v>760.85933067594601</v>
      </c>
      <c r="R4368">
        <v>25.9313131471933</v>
      </c>
      <c r="S4368">
        <v>1574.92715037585</v>
      </c>
      <c r="T4368">
        <v>34.668993707128202</v>
      </c>
      <c r="U4368">
        <v>2.1782699999999999</v>
      </c>
      <c r="V4368">
        <v>41.385620000000003</v>
      </c>
    </row>
    <row r="4369" spans="1:22" x14ac:dyDescent="0.3">
      <c r="A4369">
        <v>4368</v>
      </c>
      <c r="B4369" t="s">
        <v>29</v>
      </c>
      <c r="C4369" t="s">
        <v>30</v>
      </c>
      <c r="D4369">
        <v>624.898177671236</v>
      </c>
      <c r="E4369" t="s">
        <v>25</v>
      </c>
      <c r="F4369" t="b">
        <v>0</v>
      </c>
      <c r="G4369" t="b">
        <v>0</v>
      </c>
      <c r="H4369">
        <v>6</v>
      </c>
      <c r="I4369" t="b">
        <v>0</v>
      </c>
      <c r="J4369">
        <v>1</v>
      </c>
      <c r="K4369">
        <v>0</v>
      </c>
      <c r="L4369">
        <v>10</v>
      </c>
      <c r="M4369">
        <v>100</v>
      </c>
      <c r="N4369">
        <v>2</v>
      </c>
      <c r="O4369">
        <v>1.8386574099255999</v>
      </c>
      <c r="P4369">
        <v>0.401933011335809</v>
      </c>
      <c r="Q4369">
        <v>723.57647388384896</v>
      </c>
      <c r="R4369">
        <v>24.6606532557796</v>
      </c>
      <c r="S4369">
        <v>698.97992030613204</v>
      </c>
      <c r="T4369">
        <v>15.3866992849283</v>
      </c>
      <c r="U4369">
        <v>2.17842</v>
      </c>
      <c r="V4369">
        <v>41.402439999999999</v>
      </c>
    </row>
    <row r="4370" spans="1:22" x14ac:dyDescent="0.3">
      <c r="A4370">
        <v>4369</v>
      </c>
      <c r="B4370" t="s">
        <v>29</v>
      </c>
      <c r="C4370" t="s">
        <v>30</v>
      </c>
      <c r="D4370">
        <v>306.51430167337702</v>
      </c>
      <c r="E4370" t="s">
        <v>25</v>
      </c>
      <c r="F4370" t="b">
        <v>0</v>
      </c>
      <c r="G4370" t="b">
        <v>0</v>
      </c>
      <c r="H4370">
        <v>3</v>
      </c>
      <c r="I4370" t="b">
        <v>0</v>
      </c>
      <c r="J4370">
        <v>1</v>
      </c>
      <c r="K4370">
        <v>0</v>
      </c>
      <c r="L4370">
        <v>7</v>
      </c>
      <c r="M4370">
        <v>77</v>
      </c>
      <c r="N4370">
        <v>1</v>
      </c>
      <c r="O4370">
        <v>1.8756922547946999</v>
      </c>
      <c r="P4370">
        <v>0.47220557363433302</v>
      </c>
      <c r="Q4370">
        <v>406.56655624577701</v>
      </c>
      <c r="R4370">
        <v>13.856443970817899</v>
      </c>
      <c r="S4370">
        <v>864.52198674265401</v>
      </c>
      <c r="T4370">
        <v>19.030789653287901</v>
      </c>
      <c r="U4370">
        <v>2.1580499999999998</v>
      </c>
      <c r="V4370">
        <v>41.401429999999998</v>
      </c>
    </row>
    <row r="4371" spans="1:22" x14ac:dyDescent="0.3">
      <c r="A4371">
        <v>4370</v>
      </c>
      <c r="B4371" t="s">
        <v>29</v>
      </c>
      <c r="C4371" t="s">
        <v>30</v>
      </c>
      <c r="D4371">
        <v>318.15113924639797</v>
      </c>
      <c r="E4371" t="s">
        <v>24</v>
      </c>
      <c r="F4371" t="b">
        <v>0</v>
      </c>
      <c r="G4371" t="b">
        <v>1</v>
      </c>
      <c r="H4371">
        <v>4</v>
      </c>
      <c r="I4371" t="b">
        <v>0</v>
      </c>
      <c r="J4371">
        <v>0</v>
      </c>
      <c r="K4371">
        <v>1</v>
      </c>
      <c r="L4371">
        <v>10</v>
      </c>
      <c r="M4371">
        <v>80</v>
      </c>
      <c r="N4371">
        <v>1</v>
      </c>
      <c r="O4371">
        <v>0.28100285043548201</v>
      </c>
      <c r="P4371">
        <v>0.26893578894422399</v>
      </c>
      <c r="Q4371">
        <v>706.68579592185495</v>
      </c>
      <c r="R4371">
        <v>24.0849917085764</v>
      </c>
      <c r="S4371">
        <v>1541.19233927707</v>
      </c>
      <c r="T4371">
        <v>33.926386689771398</v>
      </c>
      <c r="U4371">
        <v>2.1726299999999998</v>
      </c>
      <c r="V4371">
        <v>41.385550000000002</v>
      </c>
    </row>
    <row r="4372" spans="1:22" x14ac:dyDescent="0.3">
      <c r="A4372">
        <v>4371</v>
      </c>
      <c r="B4372" t="s">
        <v>29</v>
      </c>
      <c r="C4372" t="s">
        <v>30</v>
      </c>
      <c r="D4372">
        <v>208.532129308539</v>
      </c>
      <c r="E4372" t="s">
        <v>24</v>
      </c>
      <c r="F4372" t="b">
        <v>0</v>
      </c>
      <c r="G4372" t="b">
        <v>1</v>
      </c>
      <c r="H4372">
        <v>2</v>
      </c>
      <c r="I4372" t="b">
        <v>0</v>
      </c>
      <c r="J4372">
        <v>0</v>
      </c>
      <c r="K4372">
        <v>1</v>
      </c>
      <c r="L4372">
        <v>9</v>
      </c>
      <c r="M4372">
        <v>88</v>
      </c>
      <c r="N4372">
        <v>1</v>
      </c>
      <c r="O4372">
        <v>0.64762978207133803</v>
      </c>
      <c r="P4372">
        <v>0.219982935652173</v>
      </c>
      <c r="Q4372">
        <v>1057.2653678882</v>
      </c>
      <c r="R4372">
        <v>36.033308956118098</v>
      </c>
      <c r="S4372">
        <v>1600.78577795555</v>
      </c>
      <c r="T4372">
        <v>35.238221684829703</v>
      </c>
      <c r="U4372">
        <v>2.1762700000000001</v>
      </c>
      <c r="V4372">
        <v>41.383699999999997</v>
      </c>
    </row>
    <row r="4373" spans="1:22" x14ac:dyDescent="0.3">
      <c r="A4373">
        <v>4372</v>
      </c>
      <c r="B4373" t="s">
        <v>29</v>
      </c>
      <c r="C4373" t="s">
        <v>30</v>
      </c>
      <c r="D4373">
        <v>196.89529173551699</v>
      </c>
      <c r="E4373" t="s">
        <v>24</v>
      </c>
      <c r="F4373" t="b">
        <v>0</v>
      </c>
      <c r="G4373" t="b">
        <v>1</v>
      </c>
      <c r="H4373">
        <v>2</v>
      </c>
      <c r="I4373" t="b">
        <v>0</v>
      </c>
      <c r="J4373">
        <v>0</v>
      </c>
      <c r="K4373">
        <v>1</v>
      </c>
      <c r="L4373">
        <v>9</v>
      </c>
      <c r="M4373">
        <v>87</v>
      </c>
      <c r="N4373">
        <v>1</v>
      </c>
      <c r="O4373">
        <v>1.2319276927199601</v>
      </c>
      <c r="P4373">
        <v>0.17066640387575199</v>
      </c>
      <c r="Q4373">
        <v>374.173405736625</v>
      </c>
      <c r="R4373">
        <v>12.7524331559268</v>
      </c>
      <c r="S4373">
        <v>943.94528520254505</v>
      </c>
      <c r="T4373">
        <v>20.779140892167899</v>
      </c>
      <c r="U4373">
        <v>2.1568499999999999</v>
      </c>
      <c r="V4373">
        <v>41.382150000000003</v>
      </c>
    </row>
    <row r="4374" spans="1:22" x14ac:dyDescent="0.3">
      <c r="A4374">
        <v>4373</v>
      </c>
      <c r="B4374" t="s">
        <v>29</v>
      </c>
      <c r="C4374" t="s">
        <v>30</v>
      </c>
      <c r="D4374">
        <v>219.703493378639</v>
      </c>
      <c r="E4374" t="s">
        <v>24</v>
      </c>
      <c r="F4374" t="b">
        <v>0</v>
      </c>
      <c r="G4374" t="b">
        <v>1</v>
      </c>
      <c r="H4374">
        <v>2</v>
      </c>
      <c r="I4374" t="b">
        <v>0</v>
      </c>
      <c r="J4374">
        <v>0</v>
      </c>
      <c r="K4374">
        <v>1</v>
      </c>
      <c r="L4374">
        <v>9</v>
      </c>
      <c r="M4374">
        <v>87</v>
      </c>
      <c r="N4374">
        <v>1</v>
      </c>
      <c r="O4374">
        <v>1.3922620921720801</v>
      </c>
      <c r="P4374">
        <v>0.31358744833998897</v>
      </c>
      <c r="Q4374">
        <v>356.32533746905898</v>
      </c>
      <c r="R4374">
        <v>12.1441422029755</v>
      </c>
      <c r="S4374">
        <v>889.32355780851594</v>
      </c>
      <c r="T4374">
        <v>19.5767485638344</v>
      </c>
      <c r="U4374">
        <v>2.1550199999999999</v>
      </c>
      <c r="V4374">
        <v>41.381679999999903</v>
      </c>
    </row>
    <row r="4375" spans="1:22" x14ac:dyDescent="0.3">
      <c r="A4375">
        <v>4374</v>
      </c>
      <c r="B4375" t="s">
        <v>29</v>
      </c>
      <c r="C4375" t="s">
        <v>30</v>
      </c>
      <c r="D4375">
        <v>219.703493378639</v>
      </c>
      <c r="E4375" t="s">
        <v>24</v>
      </c>
      <c r="F4375" t="b">
        <v>0</v>
      </c>
      <c r="G4375" t="b">
        <v>1</v>
      </c>
      <c r="H4375">
        <v>3</v>
      </c>
      <c r="I4375" t="b">
        <v>0</v>
      </c>
      <c r="J4375">
        <v>0</v>
      </c>
      <c r="K4375">
        <v>1</v>
      </c>
      <c r="L4375">
        <v>10</v>
      </c>
      <c r="M4375">
        <v>100</v>
      </c>
      <c r="N4375">
        <v>1</v>
      </c>
      <c r="O4375">
        <v>1.6457159190055799</v>
      </c>
      <c r="P4375">
        <v>0.49107434847016002</v>
      </c>
      <c r="Q4375">
        <v>329.415298848129</v>
      </c>
      <c r="R4375">
        <v>11.227004684713901</v>
      </c>
      <c r="S4375">
        <v>799.35032776333401</v>
      </c>
      <c r="T4375">
        <v>17.596160861411501</v>
      </c>
      <c r="U4375">
        <v>2.1512699999999998</v>
      </c>
      <c r="V4375">
        <v>41.38261</v>
      </c>
    </row>
    <row r="4376" spans="1:22" x14ac:dyDescent="0.3">
      <c r="A4376">
        <v>4375</v>
      </c>
      <c r="B4376" t="s">
        <v>29</v>
      </c>
      <c r="C4376" t="s">
        <v>30</v>
      </c>
      <c r="D4376">
        <v>196.89529173551699</v>
      </c>
      <c r="E4376" t="s">
        <v>24</v>
      </c>
      <c r="F4376" t="b">
        <v>0</v>
      </c>
      <c r="G4376" t="b">
        <v>1</v>
      </c>
      <c r="H4376">
        <v>2</v>
      </c>
      <c r="I4376" t="b">
        <v>0</v>
      </c>
      <c r="J4376">
        <v>0</v>
      </c>
      <c r="K4376">
        <v>1</v>
      </c>
      <c r="L4376">
        <v>10</v>
      </c>
      <c r="M4376">
        <v>95</v>
      </c>
      <c r="N4376">
        <v>1</v>
      </c>
      <c r="O4376">
        <v>1.6323301653305899</v>
      </c>
      <c r="P4376">
        <v>0.399893104964329</v>
      </c>
      <c r="Q4376">
        <v>332.23918587819799</v>
      </c>
      <c r="R4376">
        <v>11.3232473092263</v>
      </c>
      <c r="S4376">
        <v>808.28131944795098</v>
      </c>
      <c r="T4376">
        <v>17.792759475155901</v>
      </c>
      <c r="U4376">
        <v>2.15178</v>
      </c>
      <c r="V4376">
        <v>41.381879999999903</v>
      </c>
    </row>
    <row r="4377" spans="1:22" x14ac:dyDescent="0.3">
      <c r="A4377">
        <v>4376</v>
      </c>
      <c r="B4377" t="s">
        <v>29</v>
      </c>
      <c r="C4377" t="s">
        <v>30</v>
      </c>
      <c r="D4377">
        <v>122.186794516722</v>
      </c>
      <c r="E4377" t="s">
        <v>24</v>
      </c>
      <c r="F4377" t="b">
        <v>0</v>
      </c>
      <c r="G4377" t="b">
        <v>1</v>
      </c>
      <c r="H4377">
        <v>2</v>
      </c>
      <c r="I4377" t="b">
        <v>1</v>
      </c>
      <c r="J4377">
        <v>1</v>
      </c>
      <c r="K4377">
        <v>0</v>
      </c>
      <c r="L4377">
        <v>10</v>
      </c>
      <c r="M4377">
        <v>94</v>
      </c>
      <c r="N4377">
        <v>1</v>
      </c>
      <c r="O4377">
        <v>3.28030401184891</v>
      </c>
      <c r="P4377">
        <v>0.15444682444188501</v>
      </c>
      <c r="Q4377">
        <v>320.10242515494701</v>
      </c>
      <c r="R4377">
        <v>10.909606928911</v>
      </c>
      <c r="S4377">
        <v>446.78892650073999</v>
      </c>
      <c r="T4377">
        <v>9.8351993472029093</v>
      </c>
      <c r="U4377">
        <v>2.1463199999999998</v>
      </c>
      <c r="V4377">
        <v>41.410690000000002</v>
      </c>
    </row>
    <row r="4378" spans="1:22" x14ac:dyDescent="0.3">
      <c r="A4378">
        <v>4377</v>
      </c>
      <c r="B4378" t="s">
        <v>29</v>
      </c>
      <c r="C4378" t="s">
        <v>30</v>
      </c>
      <c r="D4378">
        <v>196.89529173551699</v>
      </c>
      <c r="E4378" t="s">
        <v>24</v>
      </c>
      <c r="F4378" t="b">
        <v>0</v>
      </c>
      <c r="G4378" t="b">
        <v>1</v>
      </c>
      <c r="H4378">
        <v>2</v>
      </c>
      <c r="I4378" t="b">
        <v>0</v>
      </c>
      <c r="J4378">
        <v>0</v>
      </c>
      <c r="K4378">
        <v>1</v>
      </c>
      <c r="L4378">
        <v>9</v>
      </c>
      <c r="M4378">
        <v>83</v>
      </c>
      <c r="N4378">
        <v>1</v>
      </c>
      <c r="O4378">
        <v>1.5162247073953401</v>
      </c>
      <c r="P4378">
        <v>0.41626625426081598</v>
      </c>
      <c r="Q4378">
        <v>341.98128648970601</v>
      </c>
      <c r="R4378">
        <v>11.6552738106875</v>
      </c>
      <c r="S4378">
        <v>831.75329650438005</v>
      </c>
      <c r="T4378">
        <v>18.309449929485201</v>
      </c>
      <c r="U4378">
        <v>2.1529699999999998</v>
      </c>
      <c r="V4378">
        <v>41.382469999999998</v>
      </c>
    </row>
    <row r="4379" spans="1:22" x14ac:dyDescent="0.3">
      <c r="A4379">
        <v>4378</v>
      </c>
      <c r="B4379" t="s">
        <v>29</v>
      </c>
      <c r="C4379" t="s">
        <v>30</v>
      </c>
      <c r="D4379">
        <v>219.703493378639</v>
      </c>
      <c r="E4379" t="s">
        <v>24</v>
      </c>
      <c r="F4379" t="b">
        <v>0</v>
      </c>
      <c r="G4379" t="b">
        <v>1</v>
      </c>
      <c r="H4379">
        <v>2</v>
      </c>
      <c r="I4379" t="b">
        <v>0</v>
      </c>
      <c r="J4379">
        <v>0</v>
      </c>
      <c r="K4379">
        <v>1</v>
      </c>
      <c r="L4379">
        <v>10</v>
      </c>
      <c r="M4379">
        <v>93</v>
      </c>
      <c r="N4379">
        <v>1</v>
      </c>
      <c r="O4379">
        <v>1.61204381501732</v>
      </c>
      <c r="P4379">
        <v>0.39054640055537698</v>
      </c>
      <c r="Q4379">
        <v>334.035910551445</v>
      </c>
      <c r="R4379">
        <v>11.3844825839516</v>
      </c>
      <c r="S4379">
        <v>808.75024550389298</v>
      </c>
      <c r="T4379">
        <v>17.8030819808532</v>
      </c>
      <c r="U4379">
        <v>2.1520299999999999</v>
      </c>
      <c r="V4379">
        <v>41.381900000000002</v>
      </c>
    </row>
    <row r="4380" spans="1:22" x14ac:dyDescent="0.3">
      <c r="A4380">
        <v>4379</v>
      </c>
      <c r="B4380" t="s">
        <v>29</v>
      </c>
      <c r="C4380" t="s">
        <v>30</v>
      </c>
      <c r="D4380">
        <v>150.58067819489301</v>
      </c>
      <c r="E4380" t="s">
        <v>24</v>
      </c>
      <c r="F4380" t="b">
        <v>0</v>
      </c>
      <c r="G4380" t="b">
        <v>1</v>
      </c>
      <c r="H4380">
        <v>3</v>
      </c>
      <c r="I4380" t="b">
        <v>0</v>
      </c>
      <c r="J4380">
        <v>0</v>
      </c>
      <c r="K4380">
        <v>1</v>
      </c>
      <c r="L4380">
        <v>10</v>
      </c>
      <c r="M4380">
        <v>92</v>
      </c>
      <c r="N4380">
        <v>1</v>
      </c>
      <c r="O4380">
        <v>1.48192426262192</v>
      </c>
      <c r="P4380">
        <v>0.45669616253828899</v>
      </c>
      <c r="Q4380">
        <v>344.383262841879</v>
      </c>
      <c r="R4380">
        <v>11.737137038815399</v>
      </c>
      <c r="S4380">
        <v>848.32361968740304</v>
      </c>
      <c r="T4380">
        <v>18.674213740954301</v>
      </c>
      <c r="U4380">
        <v>2.1527500000000002</v>
      </c>
      <c r="V4380">
        <v>41.38411</v>
      </c>
    </row>
    <row r="4381" spans="1:22" x14ac:dyDescent="0.3">
      <c r="A4381">
        <v>4380</v>
      </c>
      <c r="B4381" t="s">
        <v>29</v>
      </c>
      <c r="C4381" t="s">
        <v>30</v>
      </c>
      <c r="D4381">
        <v>196.89529173551699</v>
      </c>
      <c r="E4381" t="s">
        <v>24</v>
      </c>
      <c r="F4381" t="b">
        <v>0</v>
      </c>
      <c r="G4381" t="b">
        <v>1</v>
      </c>
      <c r="H4381">
        <v>2</v>
      </c>
      <c r="I4381" t="b">
        <v>0</v>
      </c>
      <c r="J4381">
        <v>0</v>
      </c>
      <c r="K4381">
        <v>1</v>
      </c>
      <c r="L4381">
        <v>10</v>
      </c>
      <c r="M4381">
        <v>80</v>
      </c>
      <c r="N4381">
        <v>1</v>
      </c>
      <c r="O4381">
        <v>1.4023342748472301</v>
      </c>
      <c r="P4381">
        <v>0.40368848826697801</v>
      </c>
      <c r="Q4381">
        <v>353.21158083920898</v>
      </c>
      <c r="R4381">
        <v>12.0380203549842</v>
      </c>
      <c r="S4381">
        <v>875.74411957442703</v>
      </c>
      <c r="T4381">
        <v>19.277823335088701</v>
      </c>
      <c r="U4381">
        <v>2.1541700000000001</v>
      </c>
      <c r="V4381">
        <v>41.382989999999999</v>
      </c>
    </row>
    <row r="4382" spans="1:22" x14ac:dyDescent="0.3">
      <c r="A4382">
        <v>4381</v>
      </c>
      <c r="B4382" t="s">
        <v>29</v>
      </c>
      <c r="C4382" t="s">
        <v>30</v>
      </c>
      <c r="D4382">
        <v>242.97716852468099</v>
      </c>
      <c r="E4382" t="s">
        <v>24</v>
      </c>
      <c r="F4382" t="b">
        <v>0</v>
      </c>
      <c r="G4382" t="b">
        <v>1</v>
      </c>
      <c r="H4382">
        <v>4</v>
      </c>
      <c r="I4382" t="b">
        <v>0</v>
      </c>
      <c r="J4382">
        <v>0</v>
      </c>
      <c r="K4382">
        <v>1</v>
      </c>
      <c r="L4382">
        <v>10</v>
      </c>
      <c r="M4382">
        <v>86</v>
      </c>
      <c r="N4382">
        <v>1</v>
      </c>
      <c r="O4382">
        <v>1.4878707251918899</v>
      </c>
      <c r="P4382">
        <v>0.139929560584622</v>
      </c>
      <c r="Q4382">
        <v>351.68687156611003</v>
      </c>
      <c r="R4382">
        <v>11.9860558038181</v>
      </c>
      <c r="S4382">
        <v>856.76009790628802</v>
      </c>
      <c r="T4382">
        <v>18.859926591362001</v>
      </c>
      <c r="U4382">
        <v>2.15485999999999</v>
      </c>
      <c r="V4382">
        <v>41.380109999999902</v>
      </c>
    </row>
    <row r="4383" spans="1:22" x14ac:dyDescent="0.3">
      <c r="A4383">
        <v>4382</v>
      </c>
      <c r="B4383" t="s">
        <v>29</v>
      </c>
      <c r="C4383" t="s">
        <v>30</v>
      </c>
      <c r="D4383">
        <v>128.00521330323201</v>
      </c>
      <c r="E4383" t="s">
        <v>24</v>
      </c>
      <c r="F4383" t="b">
        <v>0</v>
      </c>
      <c r="G4383" t="b">
        <v>1</v>
      </c>
      <c r="H4383">
        <v>2</v>
      </c>
      <c r="I4383" t="b">
        <v>1</v>
      </c>
      <c r="J4383">
        <v>1</v>
      </c>
      <c r="K4383">
        <v>0</v>
      </c>
      <c r="L4383">
        <v>10</v>
      </c>
      <c r="M4383">
        <v>100</v>
      </c>
      <c r="N4383">
        <v>1</v>
      </c>
      <c r="O4383">
        <v>3.3673488144995098</v>
      </c>
      <c r="P4383">
        <v>7.6821572470263499E-2</v>
      </c>
      <c r="Q4383">
        <v>313.49317174123303</v>
      </c>
      <c r="R4383">
        <v>10.6843529127871</v>
      </c>
      <c r="S4383">
        <v>437.09991397279902</v>
      </c>
      <c r="T4383">
        <v>9.6219143617486296</v>
      </c>
      <c r="U4383">
        <v>2.1456300000000001</v>
      </c>
      <c r="V4383">
        <v>41.411279999999998</v>
      </c>
    </row>
    <row r="4384" spans="1:22" x14ac:dyDescent="0.3">
      <c r="A4384">
        <v>4383</v>
      </c>
      <c r="B4384" t="s">
        <v>29</v>
      </c>
      <c r="C4384" t="s">
        <v>30</v>
      </c>
      <c r="D4384">
        <v>196.89529173551699</v>
      </c>
      <c r="E4384" t="s">
        <v>24</v>
      </c>
      <c r="F4384" t="b">
        <v>0</v>
      </c>
      <c r="G4384" t="b">
        <v>1</v>
      </c>
      <c r="H4384">
        <v>2</v>
      </c>
      <c r="I4384" t="b">
        <v>0</v>
      </c>
      <c r="J4384">
        <v>0</v>
      </c>
      <c r="K4384">
        <v>1</v>
      </c>
      <c r="L4384">
        <v>10</v>
      </c>
      <c r="M4384">
        <v>93</v>
      </c>
      <c r="N4384">
        <v>1</v>
      </c>
      <c r="O4384">
        <v>1.6217379557262399</v>
      </c>
      <c r="P4384">
        <v>0.125329720523878</v>
      </c>
      <c r="Q4384">
        <v>341.73157606658202</v>
      </c>
      <c r="R4384">
        <v>11.646763276720099</v>
      </c>
      <c r="S4384">
        <v>816.80993303000196</v>
      </c>
      <c r="T4384">
        <v>17.980500508470399</v>
      </c>
      <c r="U4384">
        <v>2.1533500000000001</v>
      </c>
      <c r="V4384">
        <v>41.379660000000001</v>
      </c>
    </row>
    <row r="4385" spans="1:22" x14ac:dyDescent="0.3">
      <c r="A4385">
        <v>4384</v>
      </c>
      <c r="B4385" t="s">
        <v>29</v>
      </c>
      <c r="C4385" t="s">
        <v>30</v>
      </c>
      <c r="D4385">
        <v>122.186794516722</v>
      </c>
      <c r="E4385" t="s">
        <v>24</v>
      </c>
      <c r="F4385" t="b">
        <v>0</v>
      </c>
      <c r="G4385" t="b">
        <v>1</v>
      </c>
      <c r="H4385">
        <v>2</v>
      </c>
      <c r="I4385" t="b">
        <v>1</v>
      </c>
      <c r="J4385">
        <v>1</v>
      </c>
      <c r="K4385">
        <v>0</v>
      </c>
      <c r="L4385">
        <v>10</v>
      </c>
      <c r="M4385">
        <v>100</v>
      </c>
      <c r="N4385">
        <v>1</v>
      </c>
      <c r="O4385">
        <v>3.2556204747769701</v>
      </c>
      <c r="P4385">
        <v>0.16769117669790401</v>
      </c>
      <c r="Q4385">
        <v>312.29803998840299</v>
      </c>
      <c r="R4385">
        <v>10.643620895073299</v>
      </c>
      <c r="S4385">
        <v>450.21195148483901</v>
      </c>
      <c r="T4385">
        <v>9.9105506620905608</v>
      </c>
      <c r="U4385">
        <v>2.1459599999999899</v>
      </c>
      <c r="V4385">
        <v>41.410200000000003</v>
      </c>
    </row>
    <row r="4386" spans="1:22" x14ac:dyDescent="0.3">
      <c r="A4386">
        <v>4385</v>
      </c>
      <c r="B4386" t="s">
        <v>29</v>
      </c>
      <c r="C4386" t="s">
        <v>30</v>
      </c>
      <c r="D4386">
        <v>156.166360229943</v>
      </c>
      <c r="E4386" t="s">
        <v>24</v>
      </c>
      <c r="F4386" t="b">
        <v>0</v>
      </c>
      <c r="G4386" t="b">
        <v>1</v>
      </c>
      <c r="H4386">
        <v>2</v>
      </c>
      <c r="I4386" t="b">
        <v>0</v>
      </c>
      <c r="J4386">
        <v>1</v>
      </c>
      <c r="K4386">
        <v>0</v>
      </c>
      <c r="L4386">
        <v>10</v>
      </c>
      <c r="M4386">
        <v>97</v>
      </c>
      <c r="N4386">
        <v>1</v>
      </c>
      <c r="O4386">
        <v>1.3692466488766499</v>
      </c>
      <c r="P4386">
        <v>0.417201678949979</v>
      </c>
      <c r="Q4386">
        <v>420.52861483724001</v>
      </c>
      <c r="R4386">
        <v>14.3322934464273</v>
      </c>
      <c r="S4386">
        <v>1114.35605247527</v>
      </c>
      <c r="T4386">
        <v>24.5304063502528</v>
      </c>
      <c r="U4386">
        <v>2.1554500000000001</v>
      </c>
      <c r="V4386">
        <v>41.392780000000002</v>
      </c>
    </row>
    <row r="4387" spans="1:22" x14ac:dyDescent="0.3">
      <c r="A4387">
        <v>4386</v>
      </c>
      <c r="B4387" t="s">
        <v>29</v>
      </c>
      <c r="C4387" t="s">
        <v>30</v>
      </c>
      <c r="D4387">
        <v>134.28910559266399</v>
      </c>
      <c r="E4387" t="s">
        <v>24</v>
      </c>
      <c r="F4387" t="b">
        <v>0</v>
      </c>
      <c r="G4387" t="b">
        <v>1</v>
      </c>
      <c r="H4387">
        <v>2</v>
      </c>
      <c r="I4387" t="b">
        <v>1</v>
      </c>
      <c r="J4387">
        <v>1</v>
      </c>
      <c r="K4387">
        <v>0</v>
      </c>
      <c r="L4387">
        <v>9</v>
      </c>
      <c r="M4387">
        <v>90</v>
      </c>
      <c r="N4387">
        <v>1</v>
      </c>
      <c r="O4387">
        <v>1.7128259343621099</v>
      </c>
      <c r="P4387">
        <v>0.46317980964654498</v>
      </c>
      <c r="Q4387">
        <v>324.862563281517</v>
      </c>
      <c r="R4387">
        <v>11.0718401136895</v>
      </c>
      <c r="S4387">
        <v>789.77650351793898</v>
      </c>
      <c r="T4387">
        <v>17.385411524569101</v>
      </c>
      <c r="U4387">
        <v>2.1507099999999899</v>
      </c>
      <c r="V4387">
        <v>41.381970000000003</v>
      </c>
    </row>
    <row r="4388" spans="1:22" x14ac:dyDescent="0.3">
      <c r="A4388">
        <v>4387</v>
      </c>
      <c r="B4388" t="s">
        <v>29</v>
      </c>
      <c r="C4388" t="s">
        <v>30</v>
      </c>
      <c r="D4388">
        <v>254.614006097702</v>
      </c>
      <c r="E4388" t="s">
        <v>24</v>
      </c>
      <c r="F4388" t="b">
        <v>0</v>
      </c>
      <c r="G4388" t="b">
        <v>1</v>
      </c>
      <c r="H4388">
        <v>2</v>
      </c>
      <c r="I4388" t="b">
        <v>0</v>
      </c>
      <c r="J4388">
        <v>0</v>
      </c>
      <c r="K4388">
        <v>0</v>
      </c>
      <c r="L4388">
        <v>10</v>
      </c>
      <c r="M4388">
        <v>100</v>
      </c>
      <c r="N4388">
        <v>1</v>
      </c>
      <c r="O4388">
        <v>1.02205968961284</v>
      </c>
      <c r="P4388">
        <v>0.24833567059582101</v>
      </c>
      <c r="Q4388">
        <v>779.44643045898601</v>
      </c>
      <c r="R4388">
        <v>26.5647914861445</v>
      </c>
      <c r="S4388">
        <v>1473.83021768906</v>
      </c>
      <c r="T4388">
        <v>32.443539074327099</v>
      </c>
      <c r="U4388">
        <v>2.1735699999999998</v>
      </c>
      <c r="V4388">
        <v>41.378329999999998</v>
      </c>
    </row>
    <row r="4389" spans="1:22" x14ac:dyDescent="0.3">
      <c r="A4389">
        <v>4388</v>
      </c>
      <c r="B4389" t="s">
        <v>29</v>
      </c>
      <c r="C4389" t="s">
        <v>30</v>
      </c>
      <c r="D4389">
        <v>271.83652570577402</v>
      </c>
      <c r="E4389" t="s">
        <v>24</v>
      </c>
      <c r="F4389" t="b">
        <v>0</v>
      </c>
      <c r="G4389" t="b">
        <v>1</v>
      </c>
      <c r="H4389">
        <v>2</v>
      </c>
      <c r="I4389" t="b">
        <v>0</v>
      </c>
      <c r="J4389">
        <v>0</v>
      </c>
      <c r="K4389">
        <v>0</v>
      </c>
      <c r="L4389">
        <v>10</v>
      </c>
      <c r="M4389">
        <v>97</v>
      </c>
      <c r="N4389">
        <v>1</v>
      </c>
      <c r="O4389">
        <v>0.71508319007906396</v>
      </c>
      <c r="P4389">
        <v>0.41372634192823499</v>
      </c>
      <c r="Q4389">
        <v>607.54178155353202</v>
      </c>
      <c r="R4389">
        <v>20.706003793726499</v>
      </c>
      <c r="S4389">
        <v>1364.6834342387599</v>
      </c>
      <c r="T4389">
        <v>30.0408824513278</v>
      </c>
      <c r="U4389">
        <v>2.16840999999999</v>
      </c>
      <c r="V4389">
        <v>41.380809999999997</v>
      </c>
    </row>
    <row r="4390" spans="1:22" x14ac:dyDescent="0.3">
      <c r="A4390">
        <v>4389</v>
      </c>
      <c r="B4390" t="s">
        <v>29</v>
      </c>
      <c r="C4390" t="s">
        <v>30</v>
      </c>
      <c r="D4390">
        <v>173.621616589475</v>
      </c>
      <c r="E4390" t="s">
        <v>24</v>
      </c>
      <c r="F4390" t="b">
        <v>0</v>
      </c>
      <c r="G4390" t="b">
        <v>1</v>
      </c>
      <c r="H4390">
        <v>2</v>
      </c>
      <c r="I4390" t="b">
        <v>0</v>
      </c>
      <c r="J4390">
        <v>0</v>
      </c>
      <c r="K4390">
        <v>1</v>
      </c>
      <c r="L4390">
        <v>8</v>
      </c>
      <c r="M4390">
        <v>67</v>
      </c>
      <c r="N4390">
        <v>1</v>
      </c>
      <c r="O4390">
        <v>1.4266930615548501</v>
      </c>
      <c r="P4390">
        <v>0.47858716133873902</v>
      </c>
      <c r="Q4390">
        <v>350.42220419244802</v>
      </c>
      <c r="R4390">
        <v>11.942953899995301</v>
      </c>
      <c r="S4390">
        <v>869.63648631826197</v>
      </c>
      <c r="T4390">
        <v>19.143375529758199</v>
      </c>
      <c r="U4390">
        <v>2.15341</v>
      </c>
      <c r="V4390">
        <v>41.384169999999997</v>
      </c>
    </row>
    <row r="4391" spans="1:22" x14ac:dyDescent="0.3">
      <c r="A4391">
        <v>4390</v>
      </c>
      <c r="B4391" t="s">
        <v>29</v>
      </c>
      <c r="C4391" t="s">
        <v>30</v>
      </c>
      <c r="D4391">
        <v>196.89529173551699</v>
      </c>
      <c r="E4391" t="s">
        <v>24</v>
      </c>
      <c r="F4391" t="b">
        <v>0</v>
      </c>
      <c r="G4391" t="b">
        <v>1</v>
      </c>
      <c r="H4391">
        <v>2</v>
      </c>
      <c r="I4391" t="b">
        <v>0</v>
      </c>
      <c r="J4391">
        <v>0</v>
      </c>
      <c r="K4391">
        <v>1</v>
      </c>
      <c r="L4391">
        <v>10</v>
      </c>
      <c r="M4391">
        <v>95</v>
      </c>
      <c r="N4391">
        <v>1</v>
      </c>
      <c r="O4391">
        <v>1.39510992083133</v>
      </c>
      <c r="P4391">
        <v>0.30098885682257198</v>
      </c>
      <c r="Q4391">
        <v>356.30775884345098</v>
      </c>
      <c r="R4391">
        <v>12.143543095063</v>
      </c>
      <c r="S4391">
        <v>891.69116294473702</v>
      </c>
      <c r="T4391">
        <v>19.628866839621999</v>
      </c>
      <c r="U4391">
        <v>2.15505999999999</v>
      </c>
      <c r="V4391">
        <v>41.38156</v>
      </c>
    </row>
    <row r="4392" spans="1:22" x14ac:dyDescent="0.3">
      <c r="A4392">
        <v>4391</v>
      </c>
      <c r="B4392" t="s">
        <v>29</v>
      </c>
      <c r="C4392" t="s">
        <v>30</v>
      </c>
      <c r="D4392">
        <v>150.58067819489301</v>
      </c>
      <c r="E4392" t="s">
        <v>24</v>
      </c>
      <c r="F4392" t="b">
        <v>0</v>
      </c>
      <c r="G4392" t="b">
        <v>1</v>
      </c>
      <c r="H4392">
        <v>2</v>
      </c>
      <c r="I4392" t="b">
        <v>0</v>
      </c>
      <c r="J4392">
        <v>0</v>
      </c>
      <c r="K4392">
        <v>0</v>
      </c>
      <c r="L4392">
        <v>8</v>
      </c>
      <c r="M4392">
        <v>82</v>
      </c>
      <c r="N4392">
        <v>1</v>
      </c>
      <c r="O4392">
        <v>1.0921630756821601</v>
      </c>
      <c r="P4392">
        <v>0.30477705707010699</v>
      </c>
      <c r="Q4392">
        <v>677.59634648268502</v>
      </c>
      <c r="R4392">
        <v>23.0935763545498</v>
      </c>
      <c r="S4392">
        <v>1668.1786817352299</v>
      </c>
      <c r="T4392">
        <v>36.721746911050502</v>
      </c>
      <c r="U4392">
        <v>2.1774100000000001</v>
      </c>
      <c r="V4392">
        <v>41.37903</v>
      </c>
    </row>
    <row r="4393" spans="1:22" x14ac:dyDescent="0.3">
      <c r="A4393">
        <v>4392</v>
      </c>
      <c r="B4393" t="s">
        <v>29</v>
      </c>
      <c r="C4393" t="s">
        <v>30</v>
      </c>
      <c r="D4393">
        <v>138.943840621872</v>
      </c>
      <c r="E4393" t="s">
        <v>24</v>
      </c>
      <c r="F4393" t="b">
        <v>0</v>
      </c>
      <c r="G4393" t="b">
        <v>1</v>
      </c>
      <c r="H4393">
        <v>2</v>
      </c>
      <c r="I4393" t="b">
        <v>0</v>
      </c>
      <c r="J4393">
        <v>1</v>
      </c>
      <c r="K4393">
        <v>0</v>
      </c>
      <c r="L4393">
        <v>9</v>
      </c>
      <c r="M4393">
        <v>84</v>
      </c>
      <c r="N4393">
        <v>1</v>
      </c>
      <c r="O4393">
        <v>0.81298289352671405</v>
      </c>
      <c r="P4393">
        <v>0.55650052303751896</v>
      </c>
      <c r="Q4393">
        <v>522.59269129112101</v>
      </c>
      <c r="R4393">
        <v>17.810801786797299</v>
      </c>
      <c r="S4393">
        <v>1277.41085513707</v>
      </c>
      <c r="T4393">
        <v>28.1197443879202</v>
      </c>
      <c r="U4393">
        <v>2.16682</v>
      </c>
      <c r="V4393">
        <v>41.380220000000001</v>
      </c>
    </row>
    <row r="4394" spans="1:22" x14ac:dyDescent="0.3">
      <c r="A4394">
        <v>4393</v>
      </c>
      <c r="B4394" t="s">
        <v>29</v>
      </c>
      <c r="C4394" t="s">
        <v>30</v>
      </c>
      <c r="D4394">
        <v>190.84413619754599</v>
      </c>
      <c r="E4394" t="s">
        <v>24</v>
      </c>
      <c r="F4394" t="b">
        <v>0</v>
      </c>
      <c r="G4394" t="b">
        <v>1</v>
      </c>
      <c r="H4394">
        <v>2</v>
      </c>
      <c r="I4394" t="b">
        <v>0</v>
      </c>
      <c r="J4394">
        <v>0</v>
      </c>
      <c r="K4394">
        <v>1</v>
      </c>
      <c r="L4394">
        <v>10</v>
      </c>
      <c r="M4394">
        <v>93</v>
      </c>
      <c r="N4394">
        <v>1</v>
      </c>
      <c r="O4394">
        <v>1.15880261926119</v>
      </c>
      <c r="P4394">
        <v>0.109392165341372</v>
      </c>
      <c r="Q4394">
        <v>632.58475281777805</v>
      </c>
      <c r="R4394">
        <v>21.559508645158601</v>
      </c>
      <c r="S4394">
        <v>1374.24282655663</v>
      </c>
      <c r="T4394">
        <v>30.251314097028398</v>
      </c>
      <c r="U4394">
        <v>2.1757599999999999</v>
      </c>
      <c r="V4394">
        <v>41.37764</v>
      </c>
    </row>
    <row r="4395" spans="1:22" x14ac:dyDescent="0.3">
      <c r="A4395">
        <v>4394</v>
      </c>
      <c r="B4395" t="s">
        <v>29</v>
      </c>
      <c r="C4395" t="s">
        <v>30</v>
      </c>
      <c r="D4395">
        <v>189.91318919170499</v>
      </c>
      <c r="E4395" t="s">
        <v>24</v>
      </c>
      <c r="F4395" t="b">
        <v>0</v>
      </c>
      <c r="G4395" t="b">
        <v>1</v>
      </c>
      <c r="H4395">
        <v>2</v>
      </c>
      <c r="I4395" t="b">
        <v>0</v>
      </c>
      <c r="J4395">
        <v>0</v>
      </c>
      <c r="K4395">
        <v>0</v>
      </c>
      <c r="L4395">
        <v>10</v>
      </c>
      <c r="M4395">
        <v>93</v>
      </c>
      <c r="N4395">
        <v>1</v>
      </c>
      <c r="O4395">
        <v>1.2179466769385301</v>
      </c>
      <c r="P4395">
        <v>0.32210323133548102</v>
      </c>
      <c r="Q4395">
        <v>463.93381144594701</v>
      </c>
      <c r="R4395">
        <v>15.811612553253401</v>
      </c>
      <c r="S4395">
        <v>840.17683343239696</v>
      </c>
      <c r="T4395">
        <v>18.494877902251702</v>
      </c>
      <c r="U4395">
        <v>2.1806399999999999</v>
      </c>
      <c r="V4395">
        <v>41.394640000000003</v>
      </c>
    </row>
    <row r="4396" spans="1:22" x14ac:dyDescent="0.3">
      <c r="A4396">
        <v>4395</v>
      </c>
      <c r="B4396" t="s">
        <v>29</v>
      </c>
      <c r="C4396" t="s">
        <v>30</v>
      </c>
      <c r="D4396">
        <v>157.56278073870601</v>
      </c>
      <c r="E4396" t="s">
        <v>24</v>
      </c>
      <c r="F4396" t="b">
        <v>0</v>
      </c>
      <c r="G4396" t="b">
        <v>1</v>
      </c>
      <c r="H4396">
        <v>2</v>
      </c>
      <c r="I4396" t="b">
        <v>0</v>
      </c>
      <c r="J4396">
        <v>1</v>
      </c>
      <c r="K4396">
        <v>0</v>
      </c>
      <c r="L4396">
        <v>9</v>
      </c>
      <c r="M4396">
        <v>90</v>
      </c>
      <c r="N4396">
        <v>1</v>
      </c>
      <c r="O4396">
        <v>1.09193007464174</v>
      </c>
      <c r="P4396">
        <v>0.28413595821255999</v>
      </c>
      <c r="Q4396">
        <v>393.682519946963</v>
      </c>
      <c r="R4396">
        <v>13.417335233638299</v>
      </c>
      <c r="S4396">
        <v>1016.52087137202</v>
      </c>
      <c r="T4396">
        <v>22.376752908444601</v>
      </c>
      <c r="U4396">
        <v>2.1574200000000001</v>
      </c>
      <c r="V4396">
        <v>41.384529999999998</v>
      </c>
    </row>
    <row r="4397" spans="1:22" x14ac:dyDescent="0.3">
      <c r="A4397">
        <v>4396</v>
      </c>
      <c r="B4397" t="s">
        <v>29</v>
      </c>
      <c r="C4397" t="s">
        <v>30</v>
      </c>
      <c r="D4397">
        <v>208.29939255707799</v>
      </c>
      <c r="E4397" t="s">
        <v>24</v>
      </c>
      <c r="F4397" t="b">
        <v>0</v>
      </c>
      <c r="G4397" t="b">
        <v>1</v>
      </c>
      <c r="H4397">
        <v>3</v>
      </c>
      <c r="I4397" t="b">
        <v>0</v>
      </c>
      <c r="J4397">
        <v>0</v>
      </c>
      <c r="K4397">
        <v>1</v>
      </c>
      <c r="L4397">
        <v>9</v>
      </c>
      <c r="M4397">
        <v>90</v>
      </c>
      <c r="N4397">
        <v>1</v>
      </c>
      <c r="O4397">
        <v>1.65361959210377</v>
      </c>
      <c r="P4397">
        <v>0.14524660798125799</v>
      </c>
      <c r="Q4397">
        <v>350.53751142220602</v>
      </c>
      <c r="R4397">
        <v>11.9468837563596</v>
      </c>
      <c r="S4397">
        <v>823.86133361514499</v>
      </c>
      <c r="T4397">
        <v>18.1357235373289</v>
      </c>
      <c r="U4397">
        <v>2.1548099999999999</v>
      </c>
      <c r="V4397">
        <v>41.377609999999997</v>
      </c>
    </row>
    <row r="4398" spans="1:22" x14ac:dyDescent="0.3">
      <c r="A4398">
        <v>4397</v>
      </c>
      <c r="B4398" t="s">
        <v>29</v>
      </c>
      <c r="C4398" t="s">
        <v>30</v>
      </c>
      <c r="D4398">
        <v>161.752042264994</v>
      </c>
      <c r="E4398" t="s">
        <v>24</v>
      </c>
      <c r="F4398" t="b">
        <v>0</v>
      </c>
      <c r="G4398" t="b">
        <v>1</v>
      </c>
      <c r="H4398">
        <v>2</v>
      </c>
      <c r="I4398" t="b">
        <v>0</v>
      </c>
      <c r="J4398">
        <v>0</v>
      </c>
      <c r="K4398">
        <v>0</v>
      </c>
      <c r="L4398">
        <v>10</v>
      </c>
      <c r="M4398">
        <v>100</v>
      </c>
      <c r="N4398">
        <v>1</v>
      </c>
      <c r="O4398">
        <v>1.4920096656220001</v>
      </c>
      <c r="P4398">
        <v>0.63376556510923598</v>
      </c>
      <c r="Q4398">
        <v>456.90988294690902</v>
      </c>
      <c r="R4398">
        <v>15.572225741409699</v>
      </c>
      <c r="S4398">
        <v>753.20017842233005</v>
      </c>
      <c r="T4398">
        <v>16.580254038861298</v>
      </c>
      <c r="U4398">
        <v>2.1815799999999999</v>
      </c>
      <c r="V4398">
        <v>41.397370000000002</v>
      </c>
    </row>
    <row r="4399" spans="1:22" x14ac:dyDescent="0.3">
      <c r="A4399">
        <v>4398</v>
      </c>
      <c r="B4399" t="s">
        <v>29</v>
      </c>
      <c r="C4399" t="s">
        <v>30</v>
      </c>
      <c r="D4399">
        <v>335.60639560593</v>
      </c>
      <c r="E4399" t="s">
        <v>25</v>
      </c>
      <c r="F4399" t="b">
        <v>0</v>
      </c>
      <c r="G4399" t="b">
        <v>0</v>
      </c>
      <c r="H4399">
        <v>2</v>
      </c>
      <c r="I4399" t="b">
        <v>0</v>
      </c>
      <c r="J4399">
        <v>0</v>
      </c>
      <c r="K4399">
        <v>1</v>
      </c>
      <c r="L4399">
        <v>10</v>
      </c>
      <c r="M4399">
        <v>100</v>
      </c>
      <c r="N4399">
        <v>1</v>
      </c>
      <c r="O4399">
        <v>1.12359861947116</v>
      </c>
      <c r="P4399">
        <v>0.48314160563724301</v>
      </c>
      <c r="Q4399">
        <v>594.61889769944003</v>
      </c>
      <c r="R4399">
        <v>20.265571069207599</v>
      </c>
      <c r="S4399">
        <v>1311.0294810570299</v>
      </c>
      <c r="T4399">
        <v>28.859793811909899</v>
      </c>
      <c r="U4399">
        <v>2.18343</v>
      </c>
      <c r="V4399">
        <v>41.386580000000002</v>
      </c>
    </row>
    <row r="4400" spans="1:22" x14ac:dyDescent="0.3">
      <c r="A4400">
        <v>4399</v>
      </c>
      <c r="B4400" t="s">
        <v>29</v>
      </c>
      <c r="C4400" t="s">
        <v>30</v>
      </c>
      <c r="D4400">
        <v>293.71378034305297</v>
      </c>
      <c r="E4400" t="s">
        <v>24</v>
      </c>
      <c r="F4400" t="b">
        <v>0</v>
      </c>
      <c r="G4400" t="b">
        <v>1</v>
      </c>
      <c r="H4400">
        <v>2</v>
      </c>
      <c r="I4400" t="b">
        <v>0</v>
      </c>
      <c r="J4400">
        <v>1</v>
      </c>
      <c r="K4400">
        <v>0</v>
      </c>
      <c r="L4400">
        <v>10</v>
      </c>
      <c r="M4400">
        <v>97</v>
      </c>
      <c r="N4400">
        <v>1</v>
      </c>
      <c r="O4400">
        <v>1.5492792422389099</v>
      </c>
      <c r="P4400">
        <v>0.58746097238967498</v>
      </c>
      <c r="Q4400">
        <v>377.98132946130198</v>
      </c>
      <c r="R4400">
        <v>12.8822133381026</v>
      </c>
      <c r="S4400">
        <v>1047.14595359134</v>
      </c>
      <c r="T4400">
        <v>23.050905222402999</v>
      </c>
      <c r="U4400">
        <v>2.15313</v>
      </c>
      <c r="V4400">
        <v>41.392890000000001</v>
      </c>
    </row>
    <row r="4401" spans="1:22" x14ac:dyDescent="0.3">
      <c r="A4401">
        <v>4400</v>
      </c>
      <c r="B4401" t="s">
        <v>29</v>
      </c>
      <c r="C4401" t="s">
        <v>30</v>
      </c>
      <c r="D4401">
        <v>223.194544650545</v>
      </c>
      <c r="E4401" t="s">
        <v>24</v>
      </c>
      <c r="F4401" t="b">
        <v>0</v>
      </c>
      <c r="G4401" t="b">
        <v>1</v>
      </c>
      <c r="H4401">
        <v>2</v>
      </c>
      <c r="I4401" t="b">
        <v>1</v>
      </c>
      <c r="J4401">
        <v>1</v>
      </c>
      <c r="K4401">
        <v>0</v>
      </c>
      <c r="L4401">
        <v>9</v>
      </c>
      <c r="M4401">
        <v>98</v>
      </c>
      <c r="N4401">
        <v>1</v>
      </c>
      <c r="O4401">
        <v>0.74584633023040003</v>
      </c>
      <c r="P4401">
        <v>0.47884985162586702</v>
      </c>
      <c r="Q4401">
        <v>567.08834710455199</v>
      </c>
      <c r="R4401">
        <v>19.327285502075899</v>
      </c>
      <c r="S4401">
        <v>1148.30696250306</v>
      </c>
      <c r="T4401">
        <v>25.277770370121299</v>
      </c>
      <c r="U4401">
        <v>2.1703600000000001</v>
      </c>
      <c r="V4401">
        <v>41.39385</v>
      </c>
    </row>
    <row r="4402" spans="1:22" x14ac:dyDescent="0.3">
      <c r="A4402">
        <v>4401</v>
      </c>
      <c r="B4402" t="s">
        <v>29</v>
      </c>
      <c r="C4402" t="s">
        <v>30</v>
      </c>
      <c r="D4402">
        <v>223.194544650545</v>
      </c>
      <c r="E4402" t="s">
        <v>24</v>
      </c>
      <c r="F4402" t="b">
        <v>0</v>
      </c>
      <c r="G4402" t="b">
        <v>1</v>
      </c>
      <c r="H4402">
        <v>2</v>
      </c>
      <c r="I4402" t="b">
        <v>1</v>
      </c>
      <c r="J4402">
        <v>1</v>
      </c>
      <c r="K4402">
        <v>0</v>
      </c>
      <c r="L4402">
        <v>10</v>
      </c>
      <c r="M4402">
        <v>96</v>
      </c>
      <c r="N4402">
        <v>1</v>
      </c>
      <c r="O4402">
        <v>0.71660725377220302</v>
      </c>
      <c r="P4402">
        <v>0.47182661188811698</v>
      </c>
      <c r="Q4402">
        <v>562.35501796632002</v>
      </c>
      <c r="R4402">
        <v>19.165966010859101</v>
      </c>
      <c r="S4402">
        <v>1141.1727309210501</v>
      </c>
      <c r="T4402">
        <v>25.120723976093998</v>
      </c>
      <c r="U4402">
        <v>2.1708599999999998</v>
      </c>
      <c r="V4402">
        <v>41.393560000000001</v>
      </c>
    </row>
    <row r="4403" spans="1:22" x14ac:dyDescent="0.3">
      <c r="A4403">
        <v>4402</v>
      </c>
      <c r="B4403" t="s">
        <v>29</v>
      </c>
      <c r="C4403" t="s">
        <v>30</v>
      </c>
      <c r="D4403">
        <v>303.02325040147002</v>
      </c>
      <c r="E4403" t="s">
        <v>24</v>
      </c>
      <c r="F4403" t="b">
        <v>0</v>
      </c>
      <c r="G4403" t="b">
        <v>1</v>
      </c>
      <c r="H4403">
        <v>2</v>
      </c>
      <c r="I4403" t="b">
        <v>1</v>
      </c>
      <c r="J4403">
        <v>1</v>
      </c>
      <c r="K4403">
        <v>0</v>
      </c>
      <c r="L4403">
        <v>10</v>
      </c>
      <c r="M4403">
        <v>100</v>
      </c>
      <c r="N4403">
        <v>1</v>
      </c>
      <c r="O4403">
        <v>1.1414638184248</v>
      </c>
      <c r="P4403">
        <v>0.14155760374772999</v>
      </c>
      <c r="Q4403">
        <v>621.99584078586599</v>
      </c>
      <c r="R4403">
        <v>21.1986214447038</v>
      </c>
      <c r="S4403">
        <v>1247.16411308954</v>
      </c>
      <c r="T4403">
        <v>27.453920505554098</v>
      </c>
      <c r="U4403">
        <v>2.17410999999999</v>
      </c>
      <c r="V4403">
        <v>41.377330000000001</v>
      </c>
    </row>
    <row r="4404" spans="1:22" x14ac:dyDescent="0.3">
      <c r="A4404">
        <v>4403</v>
      </c>
      <c r="B4404" t="s">
        <v>29</v>
      </c>
      <c r="C4404" t="s">
        <v>30</v>
      </c>
      <c r="D4404">
        <v>273.00020946307598</v>
      </c>
      <c r="E4404" t="s">
        <v>24</v>
      </c>
      <c r="F4404" t="b">
        <v>0</v>
      </c>
      <c r="G4404" t="b">
        <v>1</v>
      </c>
      <c r="H4404">
        <v>2</v>
      </c>
      <c r="I4404" t="b">
        <v>1</v>
      </c>
      <c r="J4404">
        <v>1</v>
      </c>
      <c r="K4404">
        <v>0</v>
      </c>
      <c r="L4404">
        <v>10</v>
      </c>
      <c r="M4404">
        <v>100</v>
      </c>
      <c r="N4404">
        <v>1</v>
      </c>
      <c r="O4404">
        <v>0.68762457319324499</v>
      </c>
      <c r="P4404">
        <v>0.14608515816741699</v>
      </c>
      <c r="Q4404">
        <v>1081.31394524755</v>
      </c>
      <c r="R4404">
        <v>36.852923259455501</v>
      </c>
      <c r="S4404">
        <v>1613.9911558249801</v>
      </c>
      <c r="T4404">
        <v>35.528912693709898</v>
      </c>
      <c r="U4404">
        <v>2.1716000000000002</v>
      </c>
      <c r="V4404">
        <v>41.381059999999998</v>
      </c>
    </row>
    <row r="4405" spans="1:22" x14ac:dyDescent="0.3">
      <c r="A4405">
        <v>4404</v>
      </c>
      <c r="B4405" t="s">
        <v>29</v>
      </c>
      <c r="C4405" t="s">
        <v>30</v>
      </c>
      <c r="D4405">
        <v>481.532338771615</v>
      </c>
      <c r="E4405" t="s">
        <v>25</v>
      </c>
      <c r="F4405" t="b">
        <v>0</v>
      </c>
      <c r="G4405" t="b">
        <v>0</v>
      </c>
      <c r="H4405">
        <v>5</v>
      </c>
      <c r="I4405" t="b">
        <v>0</v>
      </c>
      <c r="J4405">
        <v>0</v>
      </c>
      <c r="K4405">
        <v>0</v>
      </c>
      <c r="L4405">
        <v>10</v>
      </c>
      <c r="M4405">
        <v>100</v>
      </c>
      <c r="N4405">
        <v>3</v>
      </c>
      <c r="O4405">
        <v>1.44451817099351</v>
      </c>
      <c r="P4405">
        <v>0.54455036790109901</v>
      </c>
      <c r="Q4405">
        <v>667.98306600017497</v>
      </c>
      <c r="R4405">
        <v>22.765940250853301</v>
      </c>
      <c r="S4405">
        <v>819.91732156656997</v>
      </c>
      <c r="T4405">
        <v>18.048903693718799</v>
      </c>
      <c r="U4405">
        <v>2.1748400000000001</v>
      </c>
      <c r="V4405">
        <v>41.399630000000002</v>
      </c>
    </row>
    <row r="4406" spans="1:22" x14ac:dyDescent="0.3">
      <c r="A4406">
        <v>4405</v>
      </c>
      <c r="B4406" t="s">
        <v>29</v>
      </c>
      <c r="C4406" t="s">
        <v>30</v>
      </c>
      <c r="D4406">
        <v>150.58067819489301</v>
      </c>
      <c r="E4406" t="s">
        <v>24</v>
      </c>
      <c r="F4406" t="b">
        <v>0</v>
      </c>
      <c r="G4406" t="b">
        <v>1</v>
      </c>
      <c r="H4406">
        <v>2</v>
      </c>
      <c r="I4406" t="b">
        <v>0</v>
      </c>
      <c r="J4406">
        <v>0</v>
      </c>
      <c r="K4406">
        <v>1</v>
      </c>
      <c r="L4406">
        <v>8</v>
      </c>
      <c r="M4406">
        <v>74</v>
      </c>
      <c r="N4406">
        <v>1</v>
      </c>
      <c r="O4406">
        <v>0.43331364413732298</v>
      </c>
      <c r="P4406">
        <v>0.13769122408842499</v>
      </c>
      <c r="Q4406">
        <v>529.09817503633701</v>
      </c>
      <c r="R4406">
        <v>18.032519165253198</v>
      </c>
      <c r="S4406">
        <v>1318.7527024128799</v>
      </c>
      <c r="T4406">
        <v>29.029805683583199</v>
      </c>
      <c r="U4406">
        <v>2.16492</v>
      </c>
      <c r="V4406">
        <v>41.386409999999998</v>
      </c>
    </row>
    <row r="4407" spans="1:22" x14ac:dyDescent="0.3">
      <c r="A4407">
        <v>4406</v>
      </c>
      <c r="B4407" t="s">
        <v>29</v>
      </c>
      <c r="C4407" t="s">
        <v>30</v>
      </c>
      <c r="D4407">
        <v>283.47336327879498</v>
      </c>
      <c r="E4407" t="s">
        <v>24</v>
      </c>
      <c r="F4407" t="b">
        <v>0</v>
      </c>
      <c r="G4407" t="b">
        <v>1</v>
      </c>
      <c r="H4407">
        <v>3</v>
      </c>
      <c r="I4407" t="b">
        <v>0</v>
      </c>
      <c r="J4407">
        <v>0</v>
      </c>
      <c r="K4407">
        <v>1</v>
      </c>
      <c r="L4407">
        <v>10</v>
      </c>
      <c r="M4407">
        <v>87</v>
      </c>
      <c r="N4407">
        <v>0</v>
      </c>
      <c r="O4407">
        <v>0.95440493485003497</v>
      </c>
      <c r="P4407">
        <v>0.26910041005588398</v>
      </c>
      <c r="Q4407">
        <v>894.35836566980197</v>
      </c>
      <c r="R4407">
        <v>30.4811755747177</v>
      </c>
      <c r="S4407">
        <v>2243.2517923437099</v>
      </c>
      <c r="T4407">
        <v>49.380875968585698</v>
      </c>
      <c r="U4407">
        <v>2.1756199999999999</v>
      </c>
      <c r="V4407">
        <v>41.379649999999998</v>
      </c>
    </row>
    <row r="4408" spans="1:22" x14ac:dyDescent="0.3">
      <c r="A4408">
        <v>4407</v>
      </c>
      <c r="B4408" t="s">
        <v>29</v>
      </c>
      <c r="C4408" t="s">
        <v>30</v>
      </c>
      <c r="D4408">
        <v>266.25084367072401</v>
      </c>
      <c r="E4408" t="s">
        <v>24</v>
      </c>
      <c r="F4408" t="b">
        <v>0</v>
      </c>
      <c r="G4408" t="b">
        <v>1</v>
      </c>
      <c r="H4408">
        <v>5</v>
      </c>
      <c r="I4408" t="b">
        <v>0</v>
      </c>
      <c r="J4408">
        <v>0</v>
      </c>
      <c r="K4408">
        <v>1</v>
      </c>
      <c r="L4408">
        <v>8</v>
      </c>
      <c r="M4408">
        <v>88</v>
      </c>
      <c r="N4408">
        <v>1</v>
      </c>
      <c r="O4408">
        <v>1.35276743680947</v>
      </c>
      <c r="P4408">
        <v>0.24182191517478599</v>
      </c>
      <c r="Q4408">
        <v>364.69606425781001</v>
      </c>
      <c r="R4408">
        <v>12.4294300727265</v>
      </c>
      <c r="S4408">
        <v>892.36422343164202</v>
      </c>
      <c r="T4408">
        <v>19.643682972405902</v>
      </c>
      <c r="U4408">
        <v>2.1565400000000001</v>
      </c>
      <c r="V4408">
        <v>41.380389999999998</v>
      </c>
    </row>
    <row r="4409" spans="1:22" x14ac:dyDescent="0.3">
      <c r="A4409">
        <v>4408</v>
      </c>
      <c r="B4409" t="s">
        <v>29</v>
      </c>
      <c r="C4409" t="s">
        <v>30</v>
      </c>
      <c r="D4409">
        <v>225.75464891660999</v>
      </c>
      <c r="E4409" t="s">
        <v>24</v>
      </c>
      <c r="F4409" t="b">
        <v>0</v>
      </c>
      <c r="G4409" t="b">
        <v>1</v>
      </c>
      <c r="H4409">
        <v>2</v>
      </c>
      <c r="I4409" t="b">
        <v>0</v>
      </c>
      <c r="J4409">
        <v>0</v>
      </c>
      <c r="K4409">
        <v>1</v>
      </c>
      <c r="L4409">
        <v>10</v>
      </c>
      <c r="M4409">
        <v>100</v>
      </c>
      <c r="N4409">
        <v>1</v>
      </c>
      <c r="O4409">
        <v>1.12579201771917</v>
      </c>
      <c r="P4409">
        <v>0.14633552174233699</v>
      </c>
      <c r="Q4409">
        <v>643.33878128062202</v>
      </c>
      <c r="R4409">
        <v>21.926023279888899</v>
      </c>
      <c r="S4409">
        <v>1278.35387689863</v>
      </c>
      <c r="T4409">
        <v>28.140503199214699</v>
      </c>
      <c r="U4409">
        <v>2.1741999999999999</v>
      </c>
      <c r="V4409">
        <v>41.377499999999998</v>
      </c>
    </row>
    <row r="4410" spans="1:22" x14ac:dyDescent="0.3">
      <c r="A4410">
        <v>4409</v>
      </c>
      <c r="B4410" t="s">
        <v>29</v>
      </c>
      <c r="C4410" t="s">
        <v>30</v>
      </c>
      <c r="D4410">
        <v>129.63437056345501</v>
      </c>
      <c r="E4410" t="s">
        <v>24</v>
      </c>
      <c r="F4410" t="b">
        <v>0</v>
      </c>
      <c r="G4410" t="b">
        <v>1</v>
      </c>
      <c r="H4410">
        <v>2</v>
      </c>
      <c r="I4410" t="b">
        <v>0</v>
      </c>
      <c r="J4410">
        <v>0</v>
      </c>
      <c r="K4410">
        <v>0</v>
      </c>
      <c r="L4410">
        <v>9</v>
      </c>
      <c r="M4410">
        <v>91</v>
      </c>
      <c r="N4410">
        <v>1</v>
      </c>
      <c r="O4410">
        <v>1.00692419525709</v>
      </c>
      <c r="P4410">
        <v>0.708673649282342</v>
      </c>
      <c r="Q4410">
        <v>535.74979192757303</v>
      </c>
      <c r="R4410">
        <v>18.259216997017401</v>
      </c>
      <c r="S4410">
        <v>976.09486085282401</v>
      </c>
      <c r="T4410">
        <v>21.486851998450099</v>
      </c>
      <c r="U4410">
        <v>2.1736200000000001</v>
      </c>
      <c r="V4410">
        <v>41.395789999999998</v>
      </c>
    </row>
    <row r="4411" spans="1:22" x14ac:dyDescent="0.3">
      <c r="A4411">
        <v>4410</v>
      </c>
      <c r="B4411" t="s">
        <v>29</v>
      </c>
      <c r="C4411" t="s">
        <v>30</v>
      </c>
      <c r="D4411">
        <v>269.74189494262998</v>
      </c>
      <c r="E4411" t="s">
        <v>24</v>
      </c>
      <c r="F4411" t="b">
        <v>0</v>
      </c>
      <c r="G4411" t="b">
        <v>1</v>
      </c>
      <c r="H4411">
        <v>2</v>
      </c>
      <c r="I4411" t="b">
        <v>0</v>
      </c>
      <c r="J4411">
        <v>0</v>
      </c>
      <c r="K4411">
        <v>0</v>
      </c>
      <c r="L4411">
        <v>10</v>
      </c>
      <c r="M4411">
        <v>99</v>
      </c>
      <c r="N4411">
        <v>1</v>
      </c>
      <c r="O4411">
        <v>1.2061219160673999</v>
      </c>
      <c r="P4411">
        <v>0.43435817954054301</v>
      </c>
      <c r="Q4411">
        <v>593.63190574275598</v>
      </c>
      <c r="R4411">
        <v>20.231932791446301</v>
      </c>
      <c r="S4411">
        <v>1487.5131077577601</v>
      </c>
      <c r="T4411">
        <v>32.744741596344603</v>
      </c>
      <c r="U4411">
        <v>2.1813899999999999</v>
      </c>
      <c r="V4411">
        <v>41.380459999999999</v>
      </c>
    </row>
    <row r="4412" spans="1:22" x14ac:dyDescent="0.3">
      <c r="A4412">
        <v>4411</v>
      </c>
      <c r="B4412" t="s">
        <v>29</v>
      </c>
      <c r="C4412" t="s">
        <v>30</v>
      </c>
      <c r="D4412">
        <v>208.29939255707799</v>
      </c>
      <c r="E4412" t="s">
        <v>24</v>
      </c>
      <c r="F4412" t="b">
        <v>0</v>
      </c>
      <c r="G4412" t="b">
        <v>1</v>
      </c>
      <c r="H4412">
        <v>2</v>
      </c>
      <c r="I4412" t="b">
        <v>0</v>
      </c>
      <c r="J4412">
        <v>0</v>
      </c>
      <c r="K4412">
        <v>0</v>
      </c>
      <c r="L4412">
        <v>9</v>
      </c>
      <c r="M4412">
        <v>92</v>
      </c>
      <c r="N4412">
        <v>1</v>
      </c>
      <c r="O4412">
        <v>1.6223013801009201</v>
      </c>
      <c r="P4412">
        <v>0.79714710464371297</v>
      </c>
      <c r="Q4412">
        <v>431.26702371977802</v>
      </c>
      <c r="R4412">
        <v>14.698275740668601</v>
      </c>
      <c r="S4412">
        <v>1384.5608354549599</v>
      </c>
      <c r="T4412">
        <v>30.478445228446901</v>
      </c>
      <c r="U4412">
        <v>2.1873900000000002</v>
      </c>
      <c r="V4412">
        <v>41.38064</v>
      </c>
    </row>
    <row r="4413" spans="1:22" x14ac:dyDescent="0.3">
      <c r="A4413">
        <v>4412</v>
      </c>
      <c r="B4413" t="s">
        <v>29</v>
      </c>
      <c r="C4413" t="s">
        <v>30</v>
      </c>
      <c r="D4413">
        <v>232.50401470896199</v>
      </c>
      <c r="E4413" t="s">
        <v>24</v>
      </c>
      <c r="F4413" t="b">
        <v>0</v>
      </c>
      <c r="G4413" t="b">
        <v>1</v>
      </c>
      <c r="H4413">
        <v>2</v>
      </c>
      <c r="I4413" t="b">
        <v>0</v>
      </c>
      <c r="J4413">
        <v>1</v>
      </c>
      <c r="K4413">
        <v>0</v>
      </c>
      <c r="L4413">
        <v>10</v>
      </c>
      <c r="M4413">
        <v>98</v>
      </c>
      <c r="N4413">
        <v>1</v>
      </c>
      <c r="O4413">
        <v>0.50149187541108597</v>
      </c>
      <c r="P4413">
        <v>0.20129461853448</v>
      </c>
      <c r="Q4413">
        <v>899.18209330175603</v>
      </c>
      <c r="R4413">
        <v>30.645575992400399</v>
      </c>
      <c r="S4413">
        <v>1727.62433482707</v>
      </c>
      <c r="T4413">
        <v>38.030328690509599</v>
      </c>
      <c r="U4413">
        <v>2.1720899999999999</v>
      </c>
      <c r="V4413">
        <v>41.382899999999999</v>
      </c>
    </row>
    <row r="4414" spans="1:22" x14ac:dyDescent="0.3">
      <c r="A4414">
        <v>4413</v>
      </c>
      <c r="B4414" t="s">
        <v>29</v>
      </c>
      <c r="C4414" t="s">
        <v>30</v>
      </c>
      <c r="D4414">
        <v>223.194544650545</v>
      </c>
      <c r="E4414" t="s">
        <v>24</v>
      </c>
      <c r="F4414" t="b">
        <v>0</v>
      </c>
      <c r="G4414" t="b">
        <v>1</v>
      </c>
      <c r="H4414">
        <v>2</v>
      </c>
      <c r="I4414" t="b">
        <v>0</v>
      </c>
      <c r="J4414">
        <v>1</v>
      </c>
      <c r="K4414">
        <v>0</v>
      </c>
      <c r="L4414">
        <v>9</v>
      </c>
      <c r="M4414">
        <v>91</v>
      </c>
      <c r="N4414">
        <v>1</v>
      </c>
      <c r="O4414">
        <v>0.47772953740055002</v>
      </c>
      <c r="P4414">
        <v>0.228224227652636</v>
      </c>
      <c r="Q4414">
        <v>837.81847647787299</v>
      </c>
      <c r="R4414">
        <v>28.5542049602665</v>
      </c>
      <c r="S4414">
        <v>1642.1249199409001</v>
      </c>
      <c r="T4414">
        <v>36.148223428723703</v>
      </c>
      <c r="U4414">
        <v>2.1726999999999999</v>
      </c>
      <c r="V4414">
        <v>41.383339999999997</v>
      </c>
    </row>
    <row r="4415" spans="1:22" x14ac:dyDescent="0.3">
      <c r="A4415">
        <v>4414</v>
      </c>
      <c r="B4415" t="s">
        <v>29</v>
      </c>
      <c r="C4415" t="s">
        <v>30</v>
      </c>
      <c r="D4415">
        <v>223.194544650545</v>
      </c>
      <c r="E4415" t="s">
        <v>24</v>
      </c>
      <c r="F4415" t="b">
        <v>0</v>
      </c>
      <c r="G4415" t="b">
        <v>1</v>
      </c>
      <c r="H4415">
        <v>2</v>
      </c>
      <c r="I4415" t="b">
        <v>0</v>
      </c>
      <c r="J4415">
        <v>1</v>
      </c>
      <c r="K4415">
        <v>0</v>
      </c>
      <c r="L4415">
        <v>9</v>
      </c>
      <c r="M4415">
        <v>92</v>
      </c>
      <c r="N4415">
        <v>1</v>
      </c>
      <c r="O4415">
        <v>0.48078631157562401</v>
      </c>
      <c r="P4415">
        <v>0.232307418379681</v>
      </c>
      <c r="Q4415">
        <v>835.46991311454406</v>
      </c>
      <c r="R4415">
        <v>28.474162132945999</v>
      </c>
      <c r="S4415">
        <v>1630.3733423801</v>
      </c>
      <c r="T4415">
        <v>35.889535038973897</v>
      </c>
      <c r="U4415">
        <v>2.1729400000000001</v>
      </c>
      <c r="V4415">
        <v>41.383409999999998</v>
      </c>
    </row>
    <row r="4416" spans="1:22" x14ac:dyDescent="0.3">
      <c r="A4416">
        <v>4415</v>
      </c>
      <c r="B4416" t="s">
        <v>29</v>
      </c>
      <c r="C4416" t="s">
        <v>30</v>
      </c>
      <c r="D4416">
        <v>138.943840621872</v>
      </c>
      <c r="E4416" t="s">
        <v>24</v>
      </c>
      <c r="F4416" t="b">
        <v>0</v>
      </c>
      <c r="G4416" t="b">
        <v>1</v>
      </c>
      <c r="H4416">
        <v>2</v>
      </c>
      <c r="I4416" t="b">
        <v>0</v>
      </c>
      <c r="J4416">
        <v>0</v>
      </c>
      <c r="K4416">
        <v>0</v>
      </c>
      <c r="L4416">
        <v>9</v>
      </c>
      <c r="M4416">
        <v>100</v>
      </c>
      <c r="N4416">
        <v>1</v>
      </c>
      <c r="O4416">
        <v>1.0892090316018901</v>
      </c>
      <c r="P4416">
        <v>0.223714067215801</v>
      </c>
      <c r="Q4416">
        <v>497.26551231229399</v>
      </c>
      <c r="R4416">
        <v>16.947610678065701</v>
      </c>
      <c r="S4416">
        <v>973.62670646401705</v>
      </c>
      <c r="T4416">
        <v>21.4325203241543</v>
      </c>
      <c r="U4416">
        <v>2.1822599999999999</v>
      </c>
      <c r="V4416">
        <v>41.390479999999997</v>
      </c>
    </row>
    <row r="4417" spans="1:22" x14ac:dyDescent="0.3">
      <c r="A4417">
        <v>4416</v>
      </c>
      <c r="B4417" t="s">
        <v>29</v>
      </c>
      <c r="C4417" t="s">
        <v>30</v>
      </c>
      <c r="D4417">
        <v>414.27141759955299</v>
      </c>
      <c r="E4417" t="s">
        <v>25</v>
      </c>
      <c r="F4417" t="b">
        <v>0</v>
      </c>
      <c r="G4417" t="b">
        <v>0</v>
      </c>
      <c r="H4417">
        <v>4</v>
      </c>
      <c r="I4417" t="b">
        <v>0</v>
      </c>
      <c r="J4417">
        <v>1</v>
      </c>
      <c r="K4417">
        <v>0</v>
      </c>
      <c r="L4417">
        <v>6</v>
      </c>
      <c r="M4417">
        <v>60</v>
      </c>
      <c r="N4417">
        <v>2</v>
      </c>
      <c r="O4417">
        <v>1.29299272939621</v>
      </c>
      <c r="P4417">
        <v>0.42798854638761202</v>
      </c>
      <c r="Q4417">
        <v>549.63333027130204</v>
      </c>
      <c r="R4417">
        <v>18.732390375942099</v>
      </c>
      <c r="S4417">
        <v>1236.55485812087</v>
      </c>
      <c r="T4417">
        <v>27.2203781517644</v>
      </c>
      <c r="U4417">
        <v>2.1801599999999999</v>
      </c>
      <c r="V4417">
        <v>41.378349999999998</v>
      </c>
    </row>
    <row r="4418" spans="1:22" x14ac:dyDescent="0.3">
      <c r="A4418">
        <v>4417</v>
      </c>
      <c r="B4418" t="s">
        <v>29</v>
      </c>
      <c r="C4418" t="s">
        <v>30</v>
      </c>
      <c r="D4418">
        <v>161.98477901645401</v>
      </c>
      <c r="E4418" t="s">
        <v>24</v>
      </c>
      <c r="F4418" t="b">
        <v>0</v>
      </c>
      <c r="G4418" t="b">
        <v>1</v>
      </c>
      <c r="H4418">
        <v>2</v>
      </c>
      <c r="I4418" t="b">
        <v>0</v>
      </c>
      <c r="J4418">
        <v>0</v>
      </c>
      <c r="K4418">
        <v>1</v>
      </c>
      <c r="L4418">
        <v>10</v>
      </c>
      <c r="M4418">
        <v>91</v>
      </c>
      <c r="N4418">
        <v>1</v>
      </c>
      <c r="O4418">
        <v>1.42460375026829</v>
      </c>
      <c r="P4418">
        <v>0.246853481434789</v>
      </c>
      <c r="Q4418">
        <v>364.64516867632102</v>
      </c>
      <c r="R4418">
        <v>12.427695469222099</v>
      </c>
      <c r="S4418">
        <v>955.31169509522601</v>
      </c>
      <c r="T4418">
        <v>21.029350556118299</v>
      </c>
      <c r="U4418">
        <v>2.15307</v>
      </c>
      <c r="V4418">
        <v>41.388500000000001</v>
      </c>
    </row>
    <row r="4419" spans="1:22" x14ac:dyDescent="0.3">
      <c r="A4419">
        <v>4418</v>
      </c>
      <c r="B4419" t="s">
        <v>29</v>
      </c>
      <c r="C4419" t="s">
        <v>30</v>
      </c>
      <c r="D4419">
        <v>150.58067819489301</v>
      </c>
      <c r="E4419" t="s">
        <v>24</v>
      </c>
      <c r="F4419" t="b">
        <v>0</v>
      </c>
      <c r="G4419" t="b">
        <v>1</v>
      </c>
      <c r="H4419">
        <v>2</v>
      </c>
      <c r="I4419" t="b">
        <v>0</v>
      </c>
      <c r="J4419">
        <v>0</v>
      </c>
      <c r="K4419">
        <v>1</v>
      </c>
      <c r="L4419">
        <v>9</v>
      </c>
      <c r="M4419">
        <v>80</v>
      </c>
      <c r="N4419">
        <v>1</v>
      </c>
      <c r="O4419">
        <v>1.33962178111657</v>
      </c>
      <c r="P4419">
        <v>0.31837020700074198</v>
      </c>
      <c r="Q4419">
        <v>369.86932482493398</v>
      </c>
      <c r="R4419">
        <v>12.605743136586799</v>
      </c>
      <c r="S4419">
        <v>965.31863672258703</v>
      </c>
      <c r="T4419">
        <v>21.249634139535999</v>
      </c>
      <c r="U4419">
        <v>2.1539899999999998</v>
      </c>
      <c r="V4419">
        <v>41.387140000000002</v>
      </c>
    </row>
    <row r="4420" spans="1:22" x14ac:dyDescent="0.3">
      <c r="A4420">
        <v>4419</v>
      </c>
      <c r="B4420" t="s">
        <v>29</v>
      </c>
      <c r="C4420" t="s">
        <v>30</v>
      </c>
      <c r="D4420">
        <v>252.28663858309801</v>
      </c>
      <c r="E4420" t="s">
        <v>25</v>
      </c>
      <c r="F4420" t="b">
        <v>0</v>
      </c>
      <c r="G4420" t="b">
        <v>0</v>
      </c>
      <c r="H4420">
        <v>2</v>
      </c>
      <c r="I4420" t="b">
        <v>0</v>
      </c>
      <c r="J4420">
        <v>1</v>
      </c>
      <c r="K4420">
        <v>0</v>
      </c>
      <c r="L4420">
        <v>10</v>
      </c>
      <c r="M4420">
        <v>98</v>
      </c>
      <c r="N4420">
        <v>1</v>
      </c>
      <c r="O4420">
        <v>0.26917053054691498</v>
      </c>
      <c r="P4420">
        <v>0.217387944576585</v>
      </c>
      <c r="Q4420">
        <v>696.428134339959</v>
      </c>
      <c r="R4420">
        <v>23.735394057717901</v>
      </c>
      <c r="S4420">
        <v>1444.25956287127</v>
      </c>
      <c r="T4420">
        <v>31.79259795267</v>
      </c>
      <c r="U4420">
        <v>2.17322999999999</v>
      </c>
      <c r="V4420">
        <v>41.387209999999897</v>
      </c>
    </row>
    <row r="4421" spans="1:22" x14ac:dyDescent="0.3">
      <c r="A4421">
        <v>4420</v>
      </c>
      <c r="B4421" t="s">
        <v>29</v>
      </c>
      <c r="C4421" t="s">
        <v>30</v>
      </c>
      <c r="D4421">
        <v>242.97716852468099</v>
      </c>
      <c r="E4421" t="s">
        <v>24</v>
      </c>
      <c r="F4421" t="b">
        <v>0</v>
      </c>
      <c r="G4421" t="b">
        <v>1</v>
      </c>
      <c r="H4421">
        <v>2</v>
      </c>
      <c r="I4421" t="b">
        <v>0</v>
      </c>
      <c r="J4421">
        <v>1</v>
      </c>
      <c r="K4421">
        <v>0</v>
      </c>
      <c r="L4421">
        <v>10</v>
      </c>
      <c r="M4421">
        <v>97</v>
      </c>
      <c r="N4421">
        <v>1</v>
      </c>
      <c r="O4421">
        <v>1.84934622107894</v>
      </c>
      <c r="P4421">
        <v>0.539252247993671</v>
      </c>
      <c r="Q4421">
        <v>579.39422748032496</v>
      </c>
      <c r="R4421">
        <v>19.746689752915</v>
      </c>
      <c r="S4421">
        <v>671.52999079172798</v>
      </c>
      <c r="T4421">
        <v>14.782441854120201</v>
      </c>
      <c r="U4421">
        <v>2.1800000000000002</v>
      </c>
      <c r="V4421">
        <v>41.402000000000001</v>
      </c>
    </row>
    <row r="4422" spans="1:22" x14ac:dyDescent="0.3">
      <c r="A4422">
        <v>4421</v>
      </c>
      <c r="B4422" t="s">
        <v>29</v>
      </c>
      <c r="C4422" t="s">
        <v>30</v>
      </c>
      <c r="D4422">
        <v>214.11781134358901</v>
      </c>
      <c r="E4422" t="s">
        <v>24</v>
      </c>
      <c r="F4422" t="b">
        <v>0</v>
      </c>
      <c r="G4422" t="b">
        <v>1</v>
      </c>
      <c r="H4422">
        <v>2</v>
      </c>
      <c r="I4422" t="b">
        <v>0</v>
      </c>
      <c r="J4422">
        <v>0</v>
      </c>
      <c r="K4422">
        <v>1</v>
      </c>
      <c r="L4422">
        <v>9</v>
      </c>
      <c r="M4422">
        <v>94</v>
      </c>
      <c r="N4422">
        <v>1</v>
      </c>
      <c r="O4422">
        <v>0.70213990152001204</v>
      </c>
      <c r="P4422">
        <v>0.41080563586074198</v>
      </c>
      <c r="Q4422">
        <v>657.51206904847402</v>
      </c>
      <c r="R4422">
        <v>22.4090717865123</v>
      </c>
      <c r="S4422">
        <v>1329.2749858324501</v>
      </c>
      <c r="T4422">
        <v>29.261433525906501</v>
      </c>
      <c r="U4422">
        <v>2.1783899999999998</v>
      </c>
      <c r="V4422">
        <v>41.387569999999997</v>
      </c>
    </row>
    <row r="4423" spans="1:22" x14ac:dyDescent="0.3">
      <c r="A4423">
        <v>4422</v>
      </c>
      <c r="B4423" t="s">
        <v>29</v>
      </c>
      <c r="C4423" t="s">
        <v>30</v>
      </c>
      <c r="D4423">
        <v>335.60639560593</v>
      </c>
      <c r="E4423" t="s">
        <v>24</v>
      </c>
      <c r="F4423" t="b">
        <v>0</v>
      </c>
      <c r="G4423" t="b">
        <v>1</v>
      </c>
      <c r="H4423">
        <v>3</v>
      </c>
      <c r="I4423" t="b">
        <v>0</v>
      </c>
      <c r="J4423">
        <v>1</v>
      </c>
      <c r="K4423">
        <v>0</v>
      </c>
      <c r="L4423">
        <v>10</v>
      </c>
      <c r="M4423">
        <v>92</v>
      </c>
      <c r="N4423">
        <v>1</v>
      </c>
      <c r="O4423">
        <v>1.1942371203858899</v>
      </c>
      <c r="P4423">
        <v>0.20189753442751299</v>
      </c>
      <c r="Q4423">
        <v>647.508614466327</v>
      </c>
      <c r="R4423">
        <v>22.068137920204901</v>
      </c>
      <c r="S4423">
        <v>1363.83531068158</v>
      </c>
      <c r="T4423">
        <v>30.022212641578399</v>
      </c>
      <c r="U4423">
        <v>2.17733</v>
      </c>
      <c r="V4423">
        <v>41.377899999999997</v>
      </c>
    </row>
    <row r="4424" spans="1:22" x14ac:dyDescent="0.3">
      <c r="A4424">
        <v>4423</v>
      </c>
      <c r="B4424" t="s">
        <v>29</v>
      </c>
      <c r="C4424" t="s">
        <v>30</v>
      </c>
      <c r="D4424">
        <v>277.65494449228402</v>
      </c>
      <c r="E4424" t="s">
        <v>24</v>
      </c>
      <c r="F4424" t="b">
        <v>0</v>
      </c>
      <c r="G4424" t="b">
        <v>1</v>
      </c>
      <c r="H4424">
        <v>2</v>
      </c>
      <c r="I4424" t="b">
        <v>0</v>
      </c>
      <c r="J4424">
        <v>1</v>
      </c>
      <c r="K4424">
        <v>0</v>
      </c>
      <c r="L4424">
        <v>10</v>
      </c>
      <c r="M4424">
        <v>97</v>
      </c>
      <c r="N4424">
        <v>1</v>
      </c>
      <c r="O4424">
        <v>1.2301308087939999</v>
      </c>
      <c r="P4424">
        <v>0.163898195752056</v>
      </c>
      <c r="Q4424">
        <v>659.58705665309799</v>
      </c>
      <c r="R4424">
        <v>22.479790710737401</v>
      </c>
      <c r="S4424">
        <v>1291.98770535419</v>
      </c>
      <c r="T4424">
        <v>28.4406257241308</v>
      </c>
      <c r="U4424">
        <v>2.1772</v>
      </c>
      <c r="V4424">
        <v>41.377470000000002</v>
      </c>
    </row>
    <row r="4425" spans="1:22" x14ac:dyDescent="0.3">
      <c r="A4425">
        <v>4424</v>
      </c>
      <c r="B4425" t="s">
        <v>29</v>
      </c>
      <c r="C4425" t="s">
        <v>30</v>
      </c>
      <c r="D4425">
        <v>171.294249074871</v>
      </c>
      <c r="E4425" t="s">
        <v>24</v>
      </c>
      <c r="F4425" t="b">
        <v>0</v>
      </c>
      <c r="G4425" t="b">
        <v>1</v>
      </c>
      <c r="H4425">
        <v>2</v>
      </c>
      <c r="I4425" t="b">
        <v>0</v>
      </c>
      <c r="J4425">
        <v>0</v>
      </c>
      <c r="K4425">
        <v>1</v>
      </c>
      <c r="L4425">
        <v>10</v>
      </c>
      <c r="M4425">
        <v>100</v>
      </c>
      <c r="N4425">
        <v>1</v>
      </c>
      <c r="O4425">
        <v>1.4238241113628101</v>
      </c>
      <c r="P4425">
        <v>0.20809214280923</v>
      </c>
      <c r="Q4425">
        <v>381.72006149984401</v>
      </c>
      <c r="R4425">
        <v>13.009635356018499</v>
      </c>
      <c r="S4425">
        <v>942.90762122643002</v>
      </c>
      <c r="T4425">
        <v>20.756298714452299</v>
      </c>
      <c r="U4425">
        <v>2.1624400000000001</v>
      </c>
      <c r="V4425">
        <v>41.37565</v>
      </c>
    </row>
    <row r="4426" spans="1:22" x14ac:dyDescent="0.3">
      <c r="A4426">
        <v>4425</v>
      </c>
      <c r="B4426" t="s">
        <v>29</v>
      </c>
      <c r="C4426" t="s">
        <v>30</v>
      </c>
      <c r="D4426">
        <v>347.24323317895102</v>
      </c>
      <c r="E4426" t="s">
        <v>25</v>
      </c>
      <c r="F4426" t="b">
        <v>0</v>
      </c>
      <c r="G4426" t="b">
        <v>0</v>
      </c>
      <c r="H4426">
        <v>2</v>
      </c>
      <c r="I4426" t="b">
        <v>0</v>
      </c>
      <c r="J4426">
        <v>0</v>
      </c>
      <c r="K4426">
        <v>0</v>
      </c>
      <c r="L4426">
        <v>10</v>
      </c>
      <c r="M4426">
        <v>88</v>
      </c>
      <c r="N4426">
        <v>1</v>
      </c>
      <c r="O4426">
        <v>1.18106233226503</v>
      </c>
      <c r="P4426">
        <v>0.37689962529371202</v>
      </c>
      <c r="Q4426">
        <v>608.01796540722205</v>
      </c>
      <c r="R4426">
        <v>20.722232907477</v>
      </c>
      <c r="S4426">
        <v>1401.3136696162401</v>
      </c>
      <c r="T4426">
        <v>30.8472266682585</v>
      </c>
      <c r="U4426">
        <v>2.1789499999999999</v>
      </c>
      <c r="V4426">
        <v>41.378900000000002</v>
      </c>
    </row>
    <row r="4427" spans="1:22" x14ac:dyDescent="0.3">
      <c r="A4427">
        <v>4426</v>
      </c>
      <c r="B4427" t="s">
        <v>29</v>
      </c>
      <c r="C4427" t="s">
        <v>30</v>
      </c>
      <c r="D4427">
        <v>136.383736355807</v>
      </c>
      <c r="E4427" t="s">
        <v>24</v>
      </c>
      <c r="F4427" t="b">
        <v>0</v>
      </c>
      <c r="G4427" t="b">
        <v>1</v>
      </c>
      <c r="H4427">
        <v>2</v>
      </c>
      <c r="I4427" t="b">
        <v>0</v>
      </c>
      <c r="J4427">
        <v>0</v>
      </c>
      <c r="K4427">
        <v>0</v>
      </c>
      <c r="L4427">
        <v>10</v>
      </c>
      <c r="M4427">
        <v>93</v>
      </c>
      <c r="N4427">
        <v>1</v>
      </c>
      <c r="O4427">
        <v>1.6910737855120299</v>
      </c>
      <c r="P4427">
        <v>0.49535619553714899</v>
      </c>
      <c r="Q4427">
        <v>325.739553059385</v>
      </c>
      <c r="R4427">
        <v>11.101729339778901</v>
      </c>
      <c r="S4427">
        <v>786.41059463685804</v>
      </c>
      <c r="T4427">
        <v>17.311317510894099</v>
      </c>
      <c r="U4427">
        <v>2.1507900000000002</v>
      </c>
      <c r="V4427">
        <v>41.382399999999997</v>
      </c>
    </row>
    <row r="4428" spans="1:22" x14ac:dyDescent="0.3">
      <c r="A4428">
        <v>4427</v>
      </c>
      <c r="B4428" t="s">
        <v>29</v>
      </c>
      <c r="C4428" t="s">
        <v>30</v>
      </c>
      <c r="D4428">
        <v>137.54742011311001</v>
      </c>
      <c r="E4428" t="s">
        <v>24</v>
      </c>
      <c r="F4428" t="b">
        <v>0</v>
      </c>
      <c r="G4428" t="b">
        <v>1</v>
      </c>
      <c r="H4428">
        <v>2</v>
      </c>
      <c r="I4428" t="b">
        <v>1</v>
      </c>
      <c r="J4428">
        <v>1</v>
      </c>
      <c r="K4428">
        <v>0</v>
      </c>
      <c r="L4428">
        <v>10</v>
      </c>
      <c r="M4428">
        <v>100</v>
      </c>
      <c r="N4428">
        <v>1</v>
      </c>
      <c r="O4428">
        <v>0.89363943095223897</v>
      </c>
      <c r="P4428">
        <v>0.25676204858302898</v>
      </c>
      <c r="Q4428">
        <v>883.403467399443</v>
      </c>
      <c r="R4428">
        <v>30.1078149729728</v>
      </c>
      <c r="S4428">
        <v>1959.4733383986099</v>
      </c>
      <c r="T4428">
        <v>43.134038816979597</v>
      </c>
      <c r="U4428">
        <v>2.17620999999999</v>
      </c>
      <c r="V4428">
        <v>41.380580000000002</v>
      </c>
    </row>
    <row r="4429" spans="1:22" x14ac:dyDescent="0.3">
      <c r="A4429">
        <v>4428</v>
      </c>
      <c r="B4429" t="s">
        <v>29</v>
      </c>
      <c r="C4429" t="s">
        <v>30</v>
      </c>
      <c r="D4429">
        <v>178.276351618684</v>
      </c>
      <c r="E4429" t="s">
        <v>24</v>
      </c>
      <c r="F4429" t="b">
        <v>0</v>
      </c>
      <c r="G4429" t="b">
        <v>1</v>
      </c>
      <c r="H4429">
        <v>2</v>
      </c>
      <c r="I4429" t="b">
        <v>0</v>
      </c>
      <c r="J4429">
        <v>1</v>
      </c>
      <c r="K4429">
        <v>0</v>
      </c>
      <c r="L4429">
        <v>10</v>
      </c>
      <c r="M4429">
        <v>100</v>
      </c>
      <c r="N4429">
        <v>1</v>
      </c>
      <c r="O4429">
        <v>1.37581725296566</v>
      </c>
      <c r="P4429">
        <v>0.73175340262683497</v>
      </c>
      <c r="Q4429">
        <v>551.53499363748699</v>
      </c>
      <c r="R4429">
        <v>18.797202130573901</v>
      </c>
      <c r="S4429">
        <v>815.20739722448604</v>
      </c>
      <c r="T4429">
        <v>17.945223763293001</v>
      </c>
      <c r="U4429">
        <v>2.1772399999999998</v>
      </c>
      <c r="V4429">
        <v>41.398269999999997</v>
      </c>
    </row>
    <row r="4430" spans="1:22" x14ac:dyDescent="0.3">
      <c r="A4430">
        <v>4429</v>
      </c>
      <c r="B4430" t="s">
        <v>29</v>
      </c>
      <c r="C4430" t="s">
        <v>30</v>
      </c>
      <c r="D4430">
        <v>132.892685083901</v>
      </c>
      <c r="E4430" t="s">
        <v>24</v>
      </c>
      <c r="F4430" t="b">
        <v>0</v>
      </c>
      <c r="G4430" t="b">
        <v>1</v>
      </c>
      <c r="H4430">
        <v>2</v>
      </c>
      <c r="I4430" t="b">
        <v>0</v>
      </c>
      <c r="J4430">
        <v>1</v>
      </c>
      <c r="K4430">
        <v>0</v>
      </c>
      <c r="L4430">
        <v>7</v>
      </c>
      <c r="M4430">
        <v>93</v>
      </c>
      <c r="N4430">
        <v>1</v>
      </c>
      <c r="O4430">
        <v>1.4364810677061299</v>
      </c>
      <c r="P4430">
        <v>0.67486086537218404</v>
      </c>
      <c r="Q4430">
        <v>570.74935134926704</v>
      </c>
      <c r="R4430">
        <v>19.452058431414301</v>
      </c>
      <c r="S4430">
        <v>800.58058481482396</v>
      </c>
      <c r="T4430">
        <v>17.6232426054566</v>
      </c>
      <c r="U4430">
        <v>2.1773400000000001</v>
      </c>
      <c r="V4430">
        <v>41.39884</v>
      </c>
    </row>
    <row r="4431" spans="1:22" x14ac:dyDescent="0.3">
      <c r="A4431">
        <v>4430</v>
      </c>
      <c r="B4431" t="s">
        <v>29</v>
      </c>
      <c r="C4431" t="s">
        <v>30</v>
      </c>
      <c r="D4431">
        <v>146.39141666860601</v>
      </c>
      <c r="E4431" t="s">
        <v>24</v>
      </c>
      <c r="F4431" t="b">
        <v>0</v>
      </c>
      <c r="G4431" t="b">
        <v>1</v>
      </c>
      <c r="H4431">
        <v>2</v>
      </c>
      <c r="I4431" t="b">
        <v>0</v>
      </c>
      <c r="J4431">
        <v>0</v>
      </c>
      <c r="K4431">
        <v>0</v>
      </c>
      <c r="L4431">
        <v>9</v>
      </c>
      <c r="M4431">
        <v>100</v>
      </c>
      <c r="N4431">
        <v>1</v>
      </c>
      <c r="O4431">
        <v>1.3551276443470099</v>
      </c>
      <c r="P4431">
        <v>0.29756785484408999</v>
      </c>
      <c r="Q4431">
        <v>369.81341528442499</v>
      </c>
      <c r="R4431">
        <v>12.6038376492721</v>
      </c>
      <c r="S4431">
        <v>979.50630403205196</v>
      </c>
      <c r="T4431">
        <v>21.561948362167399</v>
      </c>
      <c r="U4431">
        <v>2.15381</v>
      </c>
      <c r="V4431">
        <v>41.387450000000001</v>
      </c>
    </row>
    <row r="4432" spans="1:22" x14ac:dyDescent="0.3">
      <c r="A4432">
        <v>4431</v>
      </c>
      <c r="B4432" t="s">
        <v>29</v>
      </c>
      <c r="C4432" t="s">
        <v>30</v>
      </c>
      <c r="D4432">
        <v>428.23562268717802</v>
      </c>
      <c r="E4432" t="s">
        <v>24</v>
      </c>
      <c r="F4432" t="b">
        <v>0</v>
      </c>
      <c r="G4432" t="b">
        <v>1</v>
      </c>
      <c r="H4432">
        <v>3</v>
      </c>
      <c r="I4432" t="b">
        <v>0</v>
      </c>
      <c r="J4432">
        <v>1</v>
      </c>
      <c r="K4432">
        <v>0</v>
      </c>
      <c r="L4432">
        <v>7</v>
      </c>
      <c r="M4432">
        <v>80</v>
      </c>
      <c r="N4432">
        <v>1</v>
      </c>
      <c r="O4432">
        <v>1.1545037939179399</v>
      </c>
      <c r="P4432">
        <v>0.26306761346720597</v>
      </c>
      <c r="Q4432">
        <v>505.846925376336</v>
      </c>
      <c r="R4432">
        <v>17.2400790758856</v>
      </c>
      <c r="S4432">
        <v>1106.9832230759901</v>
      </c>
      <c r="T4432">
        <v>24.368107683939101</v>
      </c>
      <c r="U4432">
        <v>2.1702599999999999</v>
      </c>
      <c r="V4432">
        <v>41.376739999999998</v>
      </c>
    </row>
    <row r="4433" spans="1:22" x14ac:dyDescent="0.3">
      <c r="A4433">
        <v>4432</v>
      </c>
      <c r="B4433" t="s">
        <v>29</v>
      </c>
      <c r="C4433" t="s">
        <v>30</v>
      </c>
      <c r="D4433">
        <v>335.60639560593</v>
      </c>
      <c r="E4433" t="s">
        <v>24</v>
      </c>
      <c r="F4433" t="b">
        <v>0</v>
      </c>
      <c r="G4433" t="b">
        <v>1</v>
      </c>
      <c r="H4433">
        <v>4</v>
      </c>
      <c r="I4433" t="b">
        <v>0</v>
      </c>
      <c r="J4433">
        <v>0</v>
      </c>
      <c r="K4433">
        <v>1</v>
      </c>
      <c r="L4433">
        <v>9</v>
      </c>
      <c r="M4433">
        <v>90</v>
      </c>
      <c r="N4433">
        <v>1</v>
      </c>
      <c r="O4433">
        <v>1.1352283309982201</v>
      </c>
      <c r="P4433">
        <v>0.32069767362220902</v>
      </c>
      <c r="Q4433">
        <v>643.48990060952406</v>
      </c>
      <c r="R4433">
        <v>21.9311736703519</v>
      </c>
      <c r="S4433">
        <v>1483.64111417853</v>
      </c>
      <c r="T4433">
        <v>32.6595071008948</v>
      </c>
      <c r="U4433">
        <v>2.1780200000000001</v>
      </c>
      <c r="V4433">
        <v>41.378880000000002</v>
      </c>
    </row>
    <row r="4434" spans="1:22" x14ac:dyDescent="0.3">
      <c r="A4434">
        <v>4433</v>
      </c>
      <c r="B4434" t="s">
        <v>29</v>
      </c>
      <c r="C4434" t="s">
        <v>30</v>
      </c>
      <c r="D4434">
        <v>219.703493378639</v>
      </c>
      <c r="E4434" t="s">
        <v>24</v>
      </c>
      <c r="F4434" t="b">
        <v>0</v>
      </c>
      <c r="G4434" t="b">
        <v>1</v>
      </c>
      <c r="H4434">
        <v>4</v>
      </c>
      <c r="I4434" t="b">
        <v>0</v>
      </c>
      <c r="J4434">
        <v>0</v>
      </c>
      <c r="K4434">
        <v>1</v>
      </c>
      <c r="L4434">
        <v>9</v>
      </c>
      <c r="M4434">
        <v>85</v>
      </c>
      <c r="N4434">
        <v>1</v>
      </c>
      <c r="O4434">
        <v>1.4791881332116299</v>
      </c>
      <c r="P4434">
        <v>0.17315080149468001</v>
      </c>
      <c r="Q4434">
        <v>352.348517292091</v>
      </c>
      <c r="R4434">
        <v>12.008605757299801</v>
      </c>
      <c r="S4434">
        <v>934.35572410408497</v>
      </c>
      <c r="T4434">
        <v>20.568045138756499</v>
      </c>
      <c r="U4434">
        <v>2.1523300000000001</v>
      </c>
      <c r="V4434">
        <v>41.387569999999997</v>
      </c>
    </row>
    <row r="4435" spans="1:22" x14ac:dyDescent="0.3">
      <c r="A4435">
        <v>4434</v>
      </c>
      <c r="B4435" t="s">
        <v>29</v>
      </c>
      <c r="C4435" t="s">
        <v>30</v>
      </c>
      <c r="D4435">
        <v>196.89529173551699</v>
      </c>
      <c r="E4435" t="s">
        <v>24</v>
      </c>
      <c r="F4435" t="b">
        <v>0</v>
      </c>
      <c r="G4435" t="b">
        <v>1</v>
      </c>
      <c r="H4435">
        <v>2</v>
      </c>
      <c r="I4435" t="b">
        <v>0</v>
      </c>
      <c r="J4435">
        <v>0</v>
      </c>
      <c r="K4435">
        <v>1</v>
      </c>
      <c r="L4435">
        <v>10</v>
      </c>
      <c r="M4435">
        <v>92</v>
      </c>
      <c r="N4435">
        <v>1</v>
      </c>
      <c r="O4435">
        <v>1.47843345085042</v>
      </c>
      <c r="P4435">
        <v>0.187366112352297</v>
      </c>
      <c r="Q4435">
        <v>350.61912719166799</v>
      </c>
      <c r="R4435">
        <v>11.9496653534174</v>
      </c>
      <c r="S4435">
        <v>915.32382800458504</v>
      </c>
      <c r="T4435">
        <v>20.149094531453301</v>
      </c>
      <c r="U4435">
        <v>2.1523300000000001</v>
      </c>
      <c r="V4435">
        <v>41.387099999999997</v>
      </c>
    </row>
    <row r="4436" spans="1:22" x14ac:dyDescent="0.3">
      <c r="A4436">
        <v>4435</v>
      </c>
      <c r="B4436" t="s">
        <v>29</v>
      </c>
      <c r="C4436" t="s">
        <v>30</v>
      </c>
      <c r="D4436">
        <v>196.89529173551699</v>
      </c>
      <c r="E4436" t="s">
        <v>24</v>
      </c>
      <c r="F4436" t="b">
        <v>0</v>
      </c>
      <c r="G4436" t="b">
        <v>1</v>
      </c>
      <c r="H4436">
        <v>2</v>
      </c>
      <c r="I4436" t="b">
        <v>0</v>
      </c>
      <c r="J4436">
        <v>0</v>
      </c>
      <c r="K4436">
        <v>1</v>
      </c>
      <c r="L4436">
        <v>9</v>
      </c>
      <c r="M4436">
        <v>100</v>
      </c>
      <c r="N4436">
        <v>1</v>
      </c>
      <c r="O4436">
        <v>1.70320167142664</v>
      </c>
      <c r="P4436">
        <v>0.41684090248656702</v>
      </c>
      <c r="Q4436">
        <v>326.737316649582</v>
      </c>
      <c r="R4436">
        <v>11.135734732183399</v>
      </c>
      <c r="S4436">
        <v>804.08881492645401</v>
      </c>
      <c r="T4436">
        <v>17.700469547435599</v>
      </c>
      <c r="U4436">
        <v>2.1510099999999999</v>
      </c>
      <c r="V4436">
        <v>41.381609999999903</v>
      </c>
    </row>
    <row r="4437" spans="1:22" x14ac:dyDescent="0.3">
      <c r="A4437">
        <v>4436</v>
      </c>
      <c r="B4437" t="s">
        <v>29</v>
      </c>
      <c r="C4437" t="s">
        <v>30</v>
      </c>
      <c r="D4437">
        <v>161.98477901645401</v>
      </c>
      <c r="E4437" t="s">
        <v>24</v>
      </c>
      <c r="F4437" t="b">
        <v>0</v>
      </c>
      <c r="G4437" t="b">
        <v>1</v>
      </c>
      <c r="H4437">
        <v>2</v>
      </c>
      <c r="I4437" t="b">
        <v>0</v>
      </c>
      <c r="J4437">
        <v>0</v>
      </c>
      <c r="K4437">
        <v>1</v>
      </c>
      <c r="L4437">
        <v>9</v>
      </c>
      <c r="M4437">
        <v>84</v>
      </c>
      <c r="N4437">
        <v>2</v>
      </c>
      <c r="O4437">
        <v>1.3574066814841099</v>
      </c>
      <c r="P4437">
        <v>0.265129416794746</v>
      </c>
      <c r="Q4437">
        <v>381.09992637166903</v>
      </c>
      <c r="R4437">
        <v>12.988500150660601</v>
      </c>
      <c r="S4437">
        <v>937.52935318519599</v>
      </c>
      <c r="T4437">
        <v>20.637906482257701</v>
      </c>
      <c r="U4437">
        <v>2.1607799999999999</v>
      </c>
      <c r="V4437">
        <v>41.377079999999999</v>
      </c>
    </row>
    <row r="4438" spans="1:22" x14ac:dyDescent="0.3">
      <c r="A4438">
        <v>4437</v>
      </c>
      <c r="B4438" t="s">
        <v>29</v>
      </c>
      <c r="C4438" t="s">
        <v>30</v>
      </c>
      <c r="D4438">
        <v>136.383736355807</v>
      </c>
      <c r="E4438" t="s">
        <v>24</v>
      </c>
      <c r="F4438" t="b">
        <v>0</v>
      </c>
      <c r="G4438" t="b">
        <v>1</v>
      </c>
      <c r="H4438">
        <v>2</v>
      </c>
      <c r="I4438" t="b">
        <v>0</v>
      </c>
      <c r="J4438">
        <v>0</v>
      </c>
      <c r="K4438">
        <v>0</v>
      </c>
      <c r="L4438">
        <v>2</v>
      </c>
      <c r="M4438">
        <v>60</v>
      </c>
      <c r="N4438">
        <v>1</v>
      </c>
      <c r="O4438">
        <v>0.37494604107065399</v>
      </c>
      <c r="P4438">
        <v>0.35465351559866698</v>
      </c>
      <c r="Q4438">
        <v>752.28739074191401</v>
      </c>
      <c r="R4438">
        <v>25.639167608923</v>
      </c>
      <c r="S4438">
        <v>1583.3990804647401</v>
      </c>
      <c r="T4438">
        <v>34.855486962304497</v>
      </c>
      <c r="U4438">
        <v>2.1728299999999998</v>
      </c>
      <c r="V4438">
        <v>41.384509999999999</v>
      </c>
    </row>
    <row r="4439" spans="1:22" x14ac:dyDescent="0.3">
      <c r="A4439">
        <v>4438</v>
      </c>
      <c r="B4439" t="s">
        <v>29</v>
      </c>
      <c r="C4439" t="s">
        <v>30</v>
      </c>
      <c r="D4439">
        <v>145.925943165685</v>
      </c>
      <c r="E4439" t="s">
        <v>24</v>
      </c>
      <c r="F4439" t="b">
        <v>0</v>
      </c>
      <c r="G4439" t="b">
        <v>1</v>
      </c>
      <c r="H4439">
        <v>2</v>
      </c>
      <c r="I4439" t="b">
        <v>0</v>
      </c>
      <c r="J4439">
        <v>1</v>
      </c>
      <c r="K4439">
        <v>0</v>
      </c>
      <c r="L4439">
        <v>10</v>
      </c>
      <c r="M4439">
        <v>83</v>
      </c>
      <c r="N4439">
        <v>1</v>
      </c>
      <c r="O4439">
        <v>1.4695015816025101</v>
      </c>
      <c r="P4439">
        <v>8.9666882330550896E-2</v>
      </c>
      <c r="Q4439">
        <v>400.29554205435602</v>
      </c>
      <c r="R4439">
        <v>13.6427176929213</v>
      </c>
      <c r="S4439">
        <v>950.33680829911896</v>
      </c>
      <c r="T4439">
        <v>20.919837986608901</v>
      </c>
      <c r="U4439">
        <v>2.1682199999999998</v>
      </c>
      <c r="V4439">
        <v>41.37397</v>
      </c>
    </row>
    <row r="4440" spans="1:22" x14ac:dyDescent="0.3">
      <c r="A4440">
        <v>4439</v>
      </c>
      <c r="B4440" t="s">
        <v>29</v>
      </c>
      <c r="C4440" t="s">
        <v>30</v>
      </c>
      <c r="D4440">
        <v>353.06165196546101</v>
      </c>
      <c r="E4440" t="s">
        <v>25</v>
      </c>
      <c r="F4440" t="b">
        <v>0</v>
      </c>
      <c r="G4440" t="b">
        <v>0</v>
      </c>
      <c r="H4440">
        <v>4</v>
      </c>
      <c r="I4440" t="b">
        <v>0</v>
      </c>
      <c r="J4440">
        <v>1</v>
      </c>
      <c r="K4440">
        <v>0</v>
      </c>
      <c r="L4440">
        <v>10</v>
      </c>
      <c r="M4440">
        <v>100</v>
      </c>
      <c r="N4440">
        <v>1</v>
      </c>
      <c r="O4440">
        <v>2.06853435228218</v>
      </c>
      <c r="P4440">
        <v>0.142588786371037</v>
      </c>
      <c r="Q4440">
        <v>940.63041993477304</v>
      </c>
      <c r="R4440">
        <v>32.0582018143024</v>
      </c>
      <c r="S4440">
        <v>708.94683237544803</v>
      </c>
      <c r="T4440">
        <v>15.606101694575001</v>
      </c>
      <c r="U4440">
        <v>2.1759200000000001</v>
      </c>
      <c r="V4440">
        <v>41.405229999999897</v>
      </c>
    </row>
    <row r="4441" spans="1:22" x14ac:dyDescent="0.3">
      <c r="A4441">
        <v>4440</v>
      </c>
      <c r="B4441" t="s">
        <v>29</v>
      </c>
      <c r="C4441" t="s">
        <v>30</v>
      </c>
      <c r="D4441">
        <v>145.925943165685</v>
      </c>
      <c r="E4441" t="s">
        <v>24</v>
      </c>
      <c r="F4441" t="b">
        <v>0</v>
      </c>
      <c r="G4441" t="b">
        <v>1</v>
      </c>
      <c r="H4441">
        <v>2</v>
      </c>
      <c r="I4441" t="b">
        <v>0</v>
      </c>
      <c r="J4441">
        <v>1</v>
      </c>
      <c r="K4441">
        <v>0</v>
      </c>
      <c r="L4441">
        <v>10</v>
      </c>
      <c r="M4441">
        <v>87</v>
      </c>
      <c r="N4441">
        <v>1</v>
      </c>
      <c r="O4441">
        <v>1.942864305996</v>
      </c>
      <c r="P4441">
        <v>0.34791574362163602</v>
      </c>
      <c r="Q4441">
        <v>356.69897642400201</v>
      </c>
      <c r="R4441">
        <v>12.1568764211864</v>
      </c>
      <c r="S4441">
        <v>707.26845842137004</v>
      </c>
      <c r="T4441">
        <v>15.569155518341899</v>
      </c>
      <c r="U4441">
        <v>2.1589200000000002</v>
      </c>
      <c r="V4441">
        <v>41.371759999999902</v>
      </c>
    </row>
    <row r="4442" spans="1:22" x14ac:dyDescent="0.3">
      <c r="A4442">
        <v>4441</v>
      </c>
      <c r="B4442" t="s">
        <v>29</v>
      </c>
      <c r="C4442" t="s">
        <v>30</v>
      </c>
      <c r="D4442">
        <v>318.15113924639797</v>
      </c>
      <c r="E4442" t="s">
        <v>24</v>
      </c>
      <c r="F4442" t="b">
        <v>0</v>
      </c>
      <c r="G4442" t="b">
        <v>1</v>
      </c>
      <c r="H4442">
        <v>6</v>
      </c>
      <c r="I4442" t="b">
        <v>0</v>
      </c>
      <c r="J4442">
        <v>1</v>
      </c>
      <c r="K4442">
        <v>0</v>
      </c>
      <c r="L4442">
        <v>10</v>
      </c>
      <c r="M4442">
        <v>100</v>
      </c>
      <c r="N4442">
        <v>1</v>
      </c>
      <c r="O4442">
        <v>0.75656448520142705</v>
      </c>
      <c r="P4442">
        <v>0.153891448131624</v>
      </c>
      <c r="Q4442">
        <v>1444.87254210079</v>
      </c>
      <c r="R4442">
        <v>49.2435866084613</v>
      </c>
      <c r="S4442">
        <v>1684.49696493592</v>
      </c>
      <c r="T4442">
        <v>37.080962546809403</v>
      </c>
      <c r="U4442">
        <v>2.1773400000000001</v>
      </c>
      <c r="V4442">
        <v>41.383139999999997</v>
      </c>
    </row>
    <row r="4443" spans="1:22" x14ac:dyDescent="0.3">
      <c r="A4443">
        <v>4442</v>
      </c>
      <c r="B4443" t="s">
        <v>29</v>
      </c>
      <c r="C4443" t="s">
        <v>30</v>
      </c>
      <c r="D4443">
        <v>462.91339865478102</v>
      </c>
      <c r="E4443" t="s">
        <v>25</v>
      </c>
      <c r="F4443" t="b">
        <v>0</v>
      </c>
      <c r="G4443" t="b">
        <v>0</v>
      </c>
      <c r="H4443">
        <v>5</v>
      </c>
      <c r="I4443" t="b">
        <v>0</v>
      </c>
      <c r="J4443">
        <v>0</v>
      </c>
      <c r="K4443">
        <v>0</v>
      </c>
      <c r="L4443">
        <v>10</v>
      </c>
      <c r="M4443">
        <v>93</v>
      </c>
      <c r="N4443">
        <v>2</v>
      </c>
      <c r="O4443">
        <v>1.78486480179739</v>
      </c>
      <c r="P4443">
        <v>0.33745320728594103</v>
      </c>
      <c r="Q4443">
        <v>314.99622789992901</v>
      </c>
      <c r="R4443">
        <v>10.735579490891</v>
      </c>
      <c r="S4443">
        <v>757.99136787320401</v>
      </c>
      <c r="T4443">
        <v>16.685722864439899</v>
      </c>
      <c r="U4443">
        <v>2.1488900000000002</v>
      </c>
      <c r="V4443">
        <v>41.384809999999902</v>
      </c>
    </row>
    <row r="4444" spans="1:22" x14ac:dyDescent="0.3">
      <c r="A4444">
        <v>4443</v>
      </c>
      <c r="B4444" t="s">
        <v>29</v>
      </c>
      <c r="C4444" t="s">
        <v>30</v>
      </c>
      <c r="D4444">
        <v>208.532129308539</v>
      </c>
      <c r="E4444" t="s">
        <v>24</v>
      </c>
      <c r="F4444" t="b">
        <v>0</v>
      </c>
      <c r="G4444" t="b">
        <v>1</v>
      </c>
      <c r="H4444">
        <v>2</v>
      </c>
      <c r="I4444" t="b">
        <v>0</v>
      </c>
      <c r="J4444">
        <v>0</v>
      </c>
      <c r="K4444">
        <v>0</v>
      </c>
      <c r="L4444">
        <v>10</v>
      </c>
      <c r="M4444">
        <v>95</v>
      </c>
      <c r="N4444">
        <v>1</v>
      </c>
      <c r="O4444">
        <v>1.7928100972176899</v>
      </c>
      <c r="P4444">
        <v>0.50308073722598201</v>
      </c>
      <c r="Q4444">
        <v>425.37110097312598</v>
      </c>
      <c r="R4444">
        <v>14.4973331841788</v>
      </c>
      <c r="S4444">
        <v>657.56878035324496</v>
      </c>
      <c r="T4444">
        <v>14.475112644181699</v>
      </c>
      <c r="U4444">
        <v>2.18398</v>
      </c>
      <c r="V4444">
        <v>41.399389999999997</v>
      </c>
    </row>
    <row r="4445" spans="1:22" x14ac:dyDescent="0.3">
      <c r="A4445">
        <v>4444</v>
      </c>
      <c r="B4445" t="s">
        <v>29</v>
      </c>
      <c r="C4445" t="s">
        <v>30</v>
      </c>
      <c r="D4445">
        <v>214.11781134358901</v>
      </c>
      <c r="E4445" t="s">
        <v>24</v>
      </c>
      <c r="F4445" t="b">
        <v>0</v>
      </c>
      <c r="G4445" t="b">
        <v>1</v>
      </c>
      <c r="H4445">
        <v>2</v>
      </c>
      <c r="I4445" t="b">
        <v>0</v>
      </c>
      <c r="J4445">
        <v>0</v>
      </c>
      <c r="K4445">
        <v>1</v>
      </c>
      <c r="L4445">
        <v>8</v>
      </c>
      <c r="M4445">
        <v>67</v>
      </c>
      <c r="N4445">
        <v>1</v>
      </c>
      <c r="O4445">
        <v>0.71812397947961204</v>
      </c>
      <c r="P4445">
        <v>0.25853028276557799</v>
      </c>
      <c r="Q4445">
        <v>741.46415296857197</v>
      </c>
      <c r="R4445">
        <v>25.270294209266201</v>
      </c>
      <c r="S4445">
        <v>1560.09881111509</v>
      </c>
      <c r="T4445">
        <v>34.342576323063398</v>
      </c>
      <c r="U4445">
        <v>2.17850999999999</v>
      </c>
      <c r="V4445">
        <v>41.386200000000002</v>
      </c>
    </row>
    <row r="4446" spans="1:22" x14ac:dyDescent="0.3">
      <c r="A4446">
        <v>4445</v>
      </c>
      <c r="B4446" t="s">
        <v>29</v>
      </c>
      <c r="C4446" t="s">
        <v>30</v>
      </c>
      <c r="D4446">
        <v>152.67530895803699</v>
      </c>
      <c r="E4446" t="s">
        <v>24</v>
      </c>
      <c r="F4446" t="b">
        <v>0</v>
      </c>
      <c r="G4446" t="b">
        <v>1</v>
      </c>
      <c r="H4446">
        <v>2</v>
      </c>
      <c r="I4446" t="b">
        <v>0</v>
      </c>
      <c r="J4446">
        <v>0</v>
      </c>
      <c r="K4446">
        <v>1</v>
      </c>
      <c r="L4446">
        <v>10</v>
      </c>
      <c r="M4446">
        <v>93</v>
      </c>
      <c r="N4446">
        <v>1</v>
      </c>
      <c r="O4446">
        <v>1.6990532799706499</v>
      </c>
      <c r="P4446">
        <v>0.17378842134327899</v>
      </c>
      <c r="Q4446">
        <v>337.00133778125303</v>
      </c>
      <c r="R4446">
        <v>11.4855491267553</v>
      </c>
      <c r="S4446">
        <v>802.14645863550504</v>
      </c>
      <c r="T4446">
        <v>17.657712307513901</v>
      </c>
      <c r="U4446">
        <v>2.15247999999999</v>
      </c>
      <c r="V4446">
        <v>41.379399999999997</v>
      </c>
    </row>
    <row r="4447" spans="1:22" x14ac:dyDescent="0.3">
      <c r="A4447">
        <v>4446</v>
      </c>
      <c r="B4447" t="s">
        <v>29</v>
      </c>
      <c r="C4447" t="s">
        <v>30</v>
      </c>
      <c r="D4447">
        <v>107.52437917471499</v>
      </c>
      <c r="E4447" t="s">
        <v>24</v>
      </c>
      <c r="F4447" t="b">
        <v>0</v>
      </c>
      <c r="G4447" t="b">
        <v>1</v>
      </c>
      <c r="H4447">
        <v>2</v>
      </c>
      <c r="I4447" t="b">
        <v>0</v>
      </c>
      <c r="J4447">
        <v>1</v>
      </c>
      <c r="K4447">
        <v>0</v>
      </c>
      <c r="L4447">
        <v>6</v>
      </c>
      <c r="M4447">
        <v>70</v>
      </c>
      <c r="N4447">
        <v>1</v>
      </c>
      <c r="O4447">
        <v>2.1808958177970301</v>
      </c>
      <c r="P4447">
        <v>0.52753129371124496</v>
      </c>
      <c r="Q4447">
        <v>505.24821974123199</v>
      </c>
      <c r="R4447">
        <v>17.219674222214302</v>
      </c>
      <c r="S4447">
        <v>598.58956184390104</v>
      </c>
      <c r="T4447">
        <v>13.1767985254215</v>
      </c>
      <c r="U4447">
        <v>2.1810099999999899</v>
      </c>
      <c r="V4447">
        <v>41.404949999999999</v>
      </c>
    </row>
    <row r="4448" spans="1:22" x14ac:dyDescent="0.3">
      <c r="A4448">
        <v>4447</v>
      </c>
      <c r="B4448" t="s">
        <v>29</v>
      </c>
      <c r="C4448" t="s">
        <v>30</v>
      </c>
      <c r="D4448">
        <v>134.28910559266399</v>
      </c>
      <c r="E4448" t="s">
        <v>24</v>
      </c>
      <c r="F4448" t="b">
        <v>0</v>
      </c>
      <c r="G4448" t="b">
        <v>1</v>
      </c>
      <c r="H4448">
        <v>2</v>
      </c>
      <c r="I4448" t="b">
        <v>0</v>
      </c>
      <c r="J4448">
        <v>0</v>
      </c>
      <c r="K4448">
        <v>0</v>
      </c>
      <c r="L4448">
        <v>8</v>
      </c>
      <c r="M4448">
        <v>80</v>
      </c>
      <c r="N4448">
        <v>1</v>
      </c>
      <c r="O4448">
        <v>1.0605078531327801</v>
      </c>
      <c r="P4448">
        <v>0.25409697284351201</v>
      </c>
      <c r="Q4448">
        <v>407.26215279366198</v>
      </c>
      <c r="R4448">
        <v>13.880151023068001</v>
      </c>
      <c r="S4448">
        <v>1088.5843346256399</v>
      </c>
      <c r="T4448">
        <v>23.963091523190801</v>
      </c>
      <c r="U4448">
        <v>2.1608900000000002</v>
      </c>
      <c r="V4448">
        <v>41.380499999999998</v>
      </c>
    </row>
    <row r="4449" spans="1:22" x14ac:dyDescent="0.3">
      <c r="A4449">
        <v>4448</v>
      </c>
      <c r="B4449" t="s">
        <v>29</v>
      </c>
      <c r="C4449" t="s">
        <v>30</v>
      </c>
      <c r="D4449">
        <v>115.67016547583</v>
      </c>
      <c r="E4449" t="s">
        <v>24</v>
      </c>
      <c r="F4449" t="b">
        <v>0</v>
      </c>
      <c r="G4449" t="b">
        <v>1</v>
      </c>
      <c r="H4449">
        <v>2</v>
      </c>
      <c r="I4449" t="b">
        <v>0</v>
      </c>
      <c r="J4449">
        <v>0</v>
      </c>
      <c r="K4449">
        <v>0</v>
      </c>
      <c r="L4449">
        <v>10</v>
      </c>
      <c r="M4449">
        <v>100</v>
      </c>
      <c r="N4449">
        <v>1</v>
      </c>
      <c r="O4449">
        <v>1.7656378606999501</v>
      </c>
      <c r="P4449">
        <v>0.45156054272172902</v>
      </c>
      <c r="Q4449">
        <v>319.50212952898301</v>
      </c>
      <c r="R4449">
        <v>10.8891478857868</v>
      </c>
      <c r="S4449">
        <v>755.90499415749002</v>
      </c>
      <c r="T4449">
        <v>16.639795357758999</v>
      </c>
      <c r="U4449">
        <v>2.1499000000000001</v>
      </c>
      <c r="V4449">
        <v>41.382289999999998</v>
      </c>
    </row>
    <row r="4450" spans="1:22" x14ac:dyDescent="0.3">
      <c r="A4450">
        <v>4449</v>
      </c>
      <c r="B4450" t="s">
        <v>29</v>
      </c>
      <c r="C4450" t="s">
        <v>30</v>
      </c>
      <c r="D4450">
        <v>196.89529173551699</v>
      </c>
      <c r="E4450" t="s">
        <v>24</v>
      </c>
      <c r="F4450" t="b">
        <v>0</v>
      </c>
      <c r="G4450" t="b">
        <v>1</v>
      </c>
      <c r="H4450">
        <v>2</v>
      </c>
      <c r="I4450" t="b">
        <v>0</v>
      </c>
      <c r="J4450">
        <v>0</v>
      </c>
      <c r="K4450">
        <v>0</v>
      </c>
      <c r="L4450">
        <v>7</v>
      </c>
      <c r="M4450">
        <v>67</v>
      </c>
      <c r="N4450">
        <v>1</v>
      </c>
      <c r="O4450">
        <v>2.6671605602502102</v>
      </c>
      <c r="P4450">
        <v>0.38191920909537103</v>
      </c>
      <c r="Q4450">
        <v>302.36722531664498</v>
      </c>
      <c r="R4450">
        <v>10.3051627140698</v>
      </c>
      <c r="S4450">
        <v>547.83126083278103</v>
      </c>
      <c r="T4450">
        <v>12.0594521021796</v>
      </c>
      <c r="U4450">
        <v>2.1451899999999999</v>
      </c>
      <c r="V4450">
        <v>41.372050000000002</v>
      </c>
    </row>
    <row r="4451" spans="1:22" x14ac:dyDescent="0.3">
      <c r="A4451">
        <v>4450</v>
      </c>
      <c r="B4451" t="s">
        <v>29</v>
      </c>
      <c r="C4451" t="s">
        <v>30</v>
      </c>
      <c r="D4451">
        <v>925.82679730956295</v>
      </c>
      <c r="E4451" t="s">
        <v>25</v>
      </c>
      <c r="F4451" t="b">
        <v>0</v>
      </c>
      <c r="G4451" t="b">
        <v>0</v>
      </c>
      <c r="H4451">
        <v>4</v>
      </c>
      <c r="I4451" t="b">
        <v>0</v>
      </c>
      <c r="J4451">
        <v>0</v>
      </c>
      <c r="K4451">
        <v>1</v>
      </c>
      <c r="L4451">
        <v>10</v>
      </c>
      <c r="M4451">
        <v>100</v>
      </c>
      <c r="N4451">
        <v>3</v>
      </c>
      <c r="O4451">
        <v>0.97489365891415003</v>
      </c>
      <c r="P4451">
        <v>0.50242416670390699</v>
      </c>
      <c r="Q4451">
        <v>516.26116627968304</v>
      </c>
      <c r="R4451">
        <v>17.595013202559301</v>
      </c>
      <c r="S4451">
        <v>940.94577705999802</v>
      </c>
      <c r="T4451">
        <v>20.7131124864136</v>
      </c>
      <c r="U4451">
        <v>2.1757299999999899</v>
      </c>
      <c r="V4451">
        <v>41.39479</v>
      </c>
    </row>
    <row r="4452" spans="1:22" x14ac:dyDescent="0.3">
      <c r="A4452">
        <v>4451</v>
      </c>
      <c r="B4452" t="s">
        <v>29</v>
      </c>
      <c r="C4452" t="s">
        <v>30</v>
      </c>
      <c r="D4452">
        <v>324.20229478436897</v>
      </c>
      <c r="E4452" t="s">
        <v>25</v>
      </c>
      <c r="F4452" t="b">
        <v>0</v>
      </c>
      <c r="G4452" t="b">
        <v>0</v>
      </c>
      <c r="H4452">
        <v>2</v>
      </c>
      <c r="I4452" t="b">
        <v>0</v>
      </c>
      <c r="J4452">
        <v>0</v>
      </c>
      <c r="K4452">
        <v>1</v>
      </c>
      <c r="L4452">
        <v>10</v>
      </c>
      <c r="M4452">
        <v>98</v>
      </c>
      <c r="N4452">
        <v>1</v>
      </c>
      <c r="O4452">
        <v>1.0269178095581499</v>
      </c>
      <c r="P4452">
        <v>0.36201206270622299</v>
      </c>
      <c r="Q4452">
        <v>723.18730882878594</v>
      </c>
      <c r="R4452">
        <v>24.647389883035199</v>
      </c>
      <c r="S4452">
        <v>1717.59388623314</v>
      </c>
      <c r="T4452">
        <v>37.8095276464107</v>
      </c>
      <c r="U4452">
        <v>2.1787399999999999</v>
      </c>
      <c r="V4452">
        <v>41.380629999999996</v>
      </c>
    </row>
    <row r="4453" spans="1:22" x14ac:dyDescent="0.3">
      <c r="A4453">
        <v>4452</v>
      </c>
      <c r="B4453" t="s">
        <v>29</v>
      </c>
      <c r="C4453" t="s">
        <v>30</v>
      </c>
      <c r="D4453">
        <v>298.83398887518302</v>
      </c>
      <c r="E4453" t="s">
        <v>24</v>
      </c>
      <c r="F4453" t="b">
        <v>0</v>
      </c>
      <c r="G4453" t="b">
        <v>1</v>
      </c>
      <c r="H4453">
        <v>2</v>
      </c>
      <c r="I4453" t="b">
        <v>1</v>
      </c>
      <c r="J4453">
        <v>1</v>
      </c>
      <c r="K4453">
        <v>0</v>
      </c>
      <c r="L4453">
        <v>10</v>
      </c>
      <c r="M4453">
        <v>100</v>
      </c>
      <c r="N4453">
        <v>1</v>
      </c>
      <c r="O4453">
        <v>2.6007864923875701</v>
      </c>
      <c r="P4453">
        <v>0.74947137136397202</v>
      </c>
      <c r="Q4453">
        <v>390.756157722122</v>
      </c>
      <c r="R4453">
        <v>13.317600089210201</v>
      </c>
      <c r="S4453">
        <v>522.47211366565898</v>
      </c>
      <c r="T4453">
        <v>11.5012192256016</v>
      </c>
      <c r="U4453">
        <v>2.1812200000000002</v>
      </c>
      <c r="V4453">
        <v>41.408990000000003</v>
      </c>
    </row>
    <row r="4454" spans="1:22" x14ac:dyDescent="0.3">
      <c r="A4454">
        <v>4453</v>
      </c>
      <c r="B4454" t="s">
        <v>29</v>
      </c>
      <c r="C4454" t="s">
        <v>30</v>
      </c>
      <c r="D4454">
        <v>150.58067819489301</v>
      </c>
      <c r="E4454" t="s">
        <v>24</v>
      </c>
      <c r="F4454" t="b">
        <v>0</v>
      </c>
      <c r="G4454" t="b">
        <v>1</v>
      </c>
      <c r="H4454">
        <v>2</v>
      </c>
      <c r="I4454" t="b">
        <v>0</v>
      </c>
      <c r="J4454">
        <v>0</v>
      </c>
      <c r="K4454">
        <v>1</v>
      </c>
      <c r="L4454">
        <v>10</v>
      </c>
      <c r="M4454">
        <v>93</v>
      </c>
      <c r="N4454">
        <v>1</v>
      </c>
      <c r="O4454">
        <v>1.5588145627565499</v>
      </c>
      <c r="P4454">
        <v>0.43967031324101402</v>
      </c>
      <c r="Q4454">
        <v>782.33024981207598</v>
      </c>
      <c r="R4454">
        <v>26.6630767008878</v>
      </c>
      <c r="S4454">
        <v>803.88432563020501</v>
      </c>
      <c r="T4454">
        <v>17.695968108671799</v>
      </c>
      <c r="U4454">
        <v>2.17525999999999</v>
      </c>
      <c r="V4454">
        <v>41.40061</v>
      </c>
    </row>
    <row r="4455" spans="1:22" x14ac:dyDescent="0.3">
      <c r="A4455">
        <v>4454</v>
      </c>
      <c r="B4455" t="s">
        <v>29</v>
      </c>
      <c r="C4455" t="s">
        <v>30</v>
      </c>
      <c r="D4455">
        <v>104.03332790280901</v>
      </c>
      <c r="E4455" t="s">
        <v>24</v>
      </c>
      <c r="F4455" t="b">
        <v>0</v>
      </c>
      <c r="G4455" t="b">
        <v>1</v>
      </c>
      <c r="H4455">
        <v>2</v>
      </c>
      <c r="I4455" t="b">
        <v>0</v>
      </c>
      <c r="J4455">
        <v>0</v>
      </c>
      <c r="K4455">
        <v>0</v>
      </c>
      <c r="L4455">
        <v>10</v>
      </c>
      <c r="M4455">
        <v>90</v>
      </c>
      <c r="N4455">
        <v>1</v>
      </c>
      <c r="O4455">
        <v>1.734388089711</v>
      </c>
      <c r="P4455">
        <v>0.53566649505460395</v>
      </c>
      <c r="Q4455">
        <v>590.04452506444295</v>
      </c>
      <c r="R4455">
        <v>20.109669071995199</v>
      </c>
      <c r="S4455">
        <v>772.57391910481897</v>
      </c>
      <c r="T4455">
        <v>17.0067296975255</v>
      </c>
      <c r="U4455">
        <v>2.1685500000000002</v>
      </c>
      <c r="V4455">
        <v>41.402720000000002</v>
      </c>
    </row>
    <row r="4456" spans="1:22" x14ac:dyDescent="0.3">
      <c r="A4456">
        <v>4455</v>
      </c>
      <c r="B4456" t="s">
        <v>29</v>
      </c>
      <c r="C4456" t="s">
        <v>30</v>
      </c>
      <c r="D4456">
        <v>225.52191216514899</v>
      </c>
      <c r="E4456" t="s">
        <v>24</v>
      </c>
      <c r="F4456" t="b">
        <v>0</v>
      </c>
      <c r="G4456" t="b">
        <v>1</v>
      </c>
      <c r="H4456">
        <v>2</v>
      </c>
      <c r="I4456" t="b">
        <v>0</v>
      </c>
      <c r="J4456">
        <v>1</v>
      </c>
      <c r="K4456">
        <v>0</v>
      </c>
      <c r="L4456">
        <v>9</v>
      </c>
      <c r="M4456">
        <v>92</v>
      </c>
      <c r="N4456">
        <v>1</v>
      </c>
      <c r="O4456">
        <v>1.53849682903817</v>
      </c>
      <c r="P4456">
        <v>0.60014402640272102</v>
      </c>
      <c r="Q4456">
        <v>395.62870685918199</v>
      </c>
      <c r="R4456">
        <v>13.483664422529101</v>
      </c>
      <c r="S4456">
        <v>781.51217746888096</v>
      </c>
      <c r="T4456">
        <v>17.2034882732491</v>
      </c>
      <c r="U4456">
        <v>2.1875800000000001</v>
      </c>
      <c r="V4456">
        <v>41.391259999999903</v>
      </c>
    </row>
    <row r="4457" spans="1:22" x14ac:dyDescent="0.3">
      <c r="A4457">
        <v>4456</v>
      </c>
      <c r="B4457" t="s">
        <v>29</v>
      </c>
      <c r="C4457" t="s">
        <v>30</v>
      </c>
      <c r="D4457">
        <v>196.66255498405701</v>
      </c>
      <c r="E4457" t="s">
        <v>24</v>
      </c>
      <c r="F4457" t="b">
        <v>0</v>
      </c>
      <c r="G4457" t="b">
        <v>1</v>
      </c>
      <c r="H4457">
        <v>2</v>
      </c>
      <c r="I4457" t="b">
        <v>0</v>
      </c>
      <c r="J4457">
        <v>1</v>
      </c>
      <c r="K4457">
        <v>0</v>
      </c>
      <c r="L4457">
        <v>6</v>
      </c>
      <c r="M4457">
        <v>60</v>
      </c>
      <c r="N4457">
        <v>1</v>
      </c>
      <c r="O4457">
        <v>0.76382877592786602</v>
      </c>
      <c r="P4457">
        <v>0.34441547439373499</v>
      </c>
      <c r="Q4457">
        <v>589.97299975769295</v>
      </c>
      <c r="R4457">
        <v>20.107231374181001</v>
      </c>
      <c r="S4457">
        <v>1230.20301579171</v>
      </c>
      <c r="T4457">
        <v>27.080554553138899</v>
      </c>
      <c r="U4457">
        <v>2.1788699999999999</v>
      </c>
      <c r="V4457">
        <v>41.388820000000003</v>
      </c>
    </row>
    <row r="4458" spans="1:22" x14ac:dyDescent="0.3">
      <c r="A4458">
        <v>4457</v>
      </c>
      <c r="B4458" t="s">
        <v>29</v>
      </c>
      <c r="C4458" t="s">
        <v>30</v>
      </c>
      <c r="D4458">
        <v>567.17946330905102</v>
      </c>
      <c r="E4458" t="s">
        <v>25</v>
      </c>
      <c r="F4458" t="b">
        <v>0</v>
      </c>
      <c r="G4458" t="b">
        <v>0</v>
      </c>
      <c r="H4458">
        <v>5</v>
      </c>
      <c r="I4458" t="b">
        <v>0</v>
      </c>
      <c r="J4458">
        <v>0</v>
      </c>
      <c r="K4458">
        <v>0</v>
      </c>
      <c r="L4458">
        <v>10</v>
      </c>
      <c r="M4458">
        <v>97</v>
      </c>
      <c r="N4458">
        <v>3</v>
      </c>
      <c r="O4458">
        <v>0.74946975289370099</v>
      </c>
      <c r="P4458">
        <v>0.395169742225916</v>
      </c>
      <c r="Q4458">
        <v>608.99080074016001</v>
      </c>
      <c r="R4458">
        <v>20.755388704668398</v>
      </c>
      <c r="S4458">
        <v>1259.38074272941</v>
      </c>
      <c r="T4458">
        <v>27.722846122847599</v>
      </c>
      <c r="U4458">
        <v>2.17883</v>
      </c>
      <c r="V4458">
        <v>41.388350000000003</v>
      </c>
    </row>
    <row r="4459" spans="1:22" x14ac:dyDescent="0.3">
      <c r="A4459">
        <v>4458</v>
      </c>
      <c r="B4459" t="s">
        <v>29</v>
      </c>
      <c r="C4459" t="s">
        <v>30</v>
      </c>
      <c r="D4459">
        <v>171.294249074871</v>
      </c>
      <c r="E4459" t="s">
        <v>24</v>
      </c>
      <c r="F4459" t="b">
        <v>0</v>
      </c>
      <c r="G4459" t="b">
        <v>1</v>
      </c>
      <c r="H4459">
        <v>2</v>
      </c>
      <c r="I4459" t="b">
        <v>0</v>
      </c>
      <c r="J4459">
        <v>1</v>
      </c>
      <c r="K4459">
        <v>0</v>
      </c>
      <c r="L4459">
        <v>4</v>
      </c>
      <c r="M4459">
        <v>60</v>
      </c>
      <c r="N4459">
        <v>1</v>
      </c>
      <c r="O4459">
        <v>1.7765976477871199</v>
      </c>
      <c r="P4459">
        <v>0.52966324722451696</v>
      </c>
      <c r="Q4459">
        <v>477.85750654248898</v>
      </c>
      <c r="R4459">
        <v>16.2861545390811</v>
      </c>
      <c r="S4459">
        <v>669.78779654662901</v>
      </c>
      <c r="T4459">
        <v>14.744090796863</v>
      </c>
      <c r="U4459">
        <v>2.1819999999999999</v>
      </c>
      <c r="V4459">
        <v>41.400350000000003</v>
      </c>
    </row>
    <row r="4460" spans="1:22" x14ac:dyDescent="0.3">
      <c r="A4460">
        <v>4459</v>
      </c>
      <c r="B4460" t="s">
        <v>29</v>
      </c>
      <c r="C4460" t="s">
        <v>30</v>
      </c>
      <c r="D4460">
        <v>240.88253776153701</v>
      </c>
      <c r="E4460" t="s">
        <v>24</v>
      </c>
      <c r="F4460" t="b">
        <v>0</v>
      </c>
      <c r="G4460" t="b">
        <v>1</v>
      </c>
      <c r="H4460">
        <v>2</v>
      </c>
      <c r="I4460" t="b">
        <v>0</v>
      </c>
      <c r="J4460">
        <v>0</v>
      </c>
      <c r="K4460">
        <v>1</v>
      </c>
      <c r="L4460">
        <v>10</v>
      </c>
      <c r="M4460">
        <v>100</v>
      </c>
      <c r="N4460">
        <v>1</v>
      </c>
      <c r="O4460">
        <v>2.01731365977402</v>
      </c>
      <c r="P4460">
        <v>0.38137205737950902</v>
      </c>
      <c r="Q4460">
        <v>664.09295815052599</v>
      </c>
      <c r="R4460">
        <v>22.633359101147299</v>
      </c>
      <c r="S4460">
        <v>652.60955949591596</v>
      </c>
      <c r="T4460">
        <v>14.3659449301995</v>
      </c>
      <c r="U4460">
        <v>2.1789999999999998</v>
      </c>
      <c r="V4460">
        <v>41.403999999999897</v>
      </c>
    </row>
    <row r="4461" spans="1:22" x14ac:dyDescent="0.3">
      <c r="A4461">
        <v>4460</v>
      </c>
      <c r="B4461" t="s">
        <v>29</v>
      </c>
      <c r="C4461" t="s">
        <v>30</v>
      </c>
      <c r="D4461">
        <v>182.93108664789199</v>
      </c>
      <c r="E4461" t="s">
        <v>24</v>
      </c>
      <c r="F4461" t="b">
        <v>0</v>
      </c>
      <c r="G4461" t="b">
        <v>1</v>
      </c>
      <c r="H4461">
        <v>2</v>
      </c>
      <c r="I4461" t="b">
        <v>0</v>
      </c>
      <c r="J4461">
        <v>1</v>
      </c>
      <c r="K4461">
        <v>0</v>
      </c>
      <c r="L4461">
        <v>9</v>
      </c>
      <c r="M4461">
        <v>88</v>
      </c>
      <c r="N4461">
        <v>1</v>
      </c>
      <c r="O4461">
        <v>0.88113091524418397</v>
      </c>
      <c r="P4461">
        <v>0.44152574787211202</v>
      </c>
      <c r="Q4461">
        <v>561.74171091660799</v>
      </c>
      <c r="R4461">
        <v>19.1450635174279</v>
      </c>
      <c r="S4461">
        <v>1313.89440351504</v>
      </c>
      <c r="T4461">
        <v>28.922859572535302</v>
      </c>
      <c r="U4461">
        <v>2.1606700000000001</v>
      </c>
      <c r="V4461">
        <v>41.390809999999902</v>
      </c>
    </row>
    <row r="4462" spans="1:22" x14ac:dyDescent="0.3">
      <c r="A4462">
        <v>4461</v>
      </c>
      <c r="B4462" t="s">
        <v>29</v>
      </c>
      <c r="C4462" t="s">
        <v>30</v>
      </c>
      <c r="D4462">
        <v>182.93108664789199</v>
      </c>
      <c r="E4462" t="s">
        <v>24</v>
      </c>
      <c r="F4462" t="b">
        <v>0</v>
      </c>
      <c r="G4462" t="b">
        <v>1</v>
      </c>
      <c r="H4462">
        <v>2</v>
      </c>
      <c r="I4462" t="b">
        <v>0</v>
      </c>
      <c r="J4462">
        <v>1</v>
      </c>
      <c r="K4462">
        <v>0</v>
      </c>
      <c r="L4462">
        <v>9</v>
      </c>
      <c r="M4462">
        <v>94</v>
      </c>
      <c r="N4462">
        <v>1</v>
      </c>
      <c r="O4462">
        <v>0.344807225857513</v>
      </c>
      <c r="P4462">
        <v>0.100093050851079</v>
      </c>
      <c r="Q4462">
        <v>629.293151290222</v>
      </c>
      <c r="R4462">
        <v>21.447325556214999</v>
      </c>
      <c r="S4462">
        <v>1518.53889258609</v>
      </c>
      <c r="T4462">
        <v>33.427714607963203</v>
      </c>
      <c r="U4462">
        <v>2.1670400000000001</v>
      </c>
      <c r="V4462">
        <v>41.389290000000003</v>
      </c>
    </row>
    <row r="4463" spans="1:22" x14ac:dyDescent="0.3">
      <c r="A4463">
        <v>4462</v>
      </c>
      <c r="B4463" t="s">
        <v>29</v>
      </c>
      <c r="C4463" t="s">
        <v>30</v>
      </c>
      <c r="D4463">
        <v>205.972025042474</v>
      </c>
      <c r="E4463" t="s">
        <v>24</v>
      </c>
      <c r="F4463" t="b">
        <v>0</v>
      </c>
      <c r="G4463" t="b">
        <v>1</v>
      </c>
      <c r="H4463">
        <v>2</v>
      </c>
      <c r="I4463" t="b">
        <v>0</v>
      </c>
      <c r="J4463">
        <v>0</v>
      </c>
      <c r="K4463">
        <v>1</v>
      </c>
      <c r="L4463">
        <v>6</v>
      </c>
      <c r="M4463">
        <v>80</v>
      </c>
      <c r="N4463">
        <v>1</v>
      </c>
      <c r="O4463">
        <v>0.68878980285060798</v>
      </c>
      <c r="P4463">
        <v>0.38660974878881599</v>
      </c>
      <c r="Q4463">
        <v>755.41399212070405</v>
      </c>
      <c r="R4463">
        <v>25.745727226675001</v>
      </c>
      <c r="S4463">
        <v>1374.73105383405</v>
      </c>
      <c r="T4463">
        <v>30.2620614820135</v>
      </c>
      <c r="U4463">
        <v>2.1632400000000001</v>
      </c>
      <c r="V4463">
        <v>41.39067</v>
      </c>
    </row>
    <row r="4464" spans="1:22" x14ac:dyDescent="0.3">
      <c r="A4464">
        <v>4463</v>
      </c>
      <c r="B4464" t="s">
        <v>29</v>
      </c>
      <c r="C4464" t="s">
        <v>30</v>
      </c>
      <c r="D4464">
        <v>157.56278073870601</v>
      </c>
      <c r="E4464" t="s">
        <v>24</v>
      </c>
      <c r="F4464" t="b">
        <v>0</v>
      </c>
      <c r="G4464" t="b">
        <v>1</v>
      </c>
      <c r="H4464">
        <v>2</v>
      </c>
      <c r="I4464" t="b">
        <v>0</v>
      </c>
      <c r="J4464">
        <v>0</v>
      </c>
      <c r="K4464">
        <v>0</v>
      </c>
      <c r="L4464">
        <v>7</v>
      </c>
      <c r="M4464">
        <v>90</v>
      </c>
      <c r="N4464">
        <v>1</v>
      </c>
      <c r="O4464">
        <v>0.308443295199264</v>
      </c>
      <c r="P4464">
        <v>0.29981244988907801</v>
      </c>
      <c r="Q4464">
        <v>718.92591636331895</v>
      </c>
      <c r="R4464">
        <v>24.502154754792802</v>
      </c>
      <c r="S4464">
        <v>1653.3526751430099</v>
      </c>
      <c r="T4464">
        <v>36.395380876199603</v>
      </c>
      <c r="U4464">
        <v>2.17326</v>
      </c>
      <c r="V4464">
        <v>41.385820000000002</v>
      </c>
    </row>
    <row r="4465" spans="1:22" x14ac:dyDescent="0.3">
      <c r="A4465">
        <v>4464</v>
      </c>
      <c r="B4465" t="s">
        <v>29</v>
      </c>
      <c r="C4465" t="s">
        <v>30</v>
      </c>
      <c r="D4465">
        <v>185.25845416249601</v>
      </c>
      <c r="E4465" t="s">
        <v>24</v>
      </c>
      <c r="F4465" t="b">
        <v>0</v>
      </c>
      <c r="G4465" t="b">
        <v>1</v>
      </c>
      <c r="H4465">
        <v>2</v>
      </c>
      <c r="I4465" t="b">
        <v>0</v>
      </c>
      <c r="J4465">
        <v>1</v>
      </c>
      <c r="K4465">
        <v>0</v>
      </c>
      <c r="L4465">
        <v>10</v>
      </c>
      <c r="M4465">
        <v>93</v>
      </c>
      <c r="N4465">
        <v>1</v>
      </c>
      <c r="O4465">
        <v>0.66282254362888304</v>
      </c>
      <c r="P4465">
        <v>0.26204012901486201</v>
      </c>
      <c r="Q4465">
        <v>504.37743200227402</v>
      </c>
      <c r="R4465">
        <v>17.189996371614001</v>
      </c>
      <c r="S4465">
        <v>1327.9928644517399</v>
      </c>
      <c r="T4465">
        <v>29.2332100883532</v>
      </c>
      <c r="U4465">
        <v>2.1621000000000001</v>
      </c>
      <c r="V4465">
        <v>41.387509999999999</v>
      </c>
    </row>
    <row r="4466" spans="1:22" x14ac:dyDescent="0.3">
      <c r="A4466">
        <v>4465</v>
      </c>
      <c r="B4466" t="s">
        <v>29</v>
      </c>
      <c r="C4466" t="s">
        <v>30</v>
      </c>
      <c r="D4466">
        <v>324.20229478436897</v>
      </c>
      <c r="E4466" t="s">
        <v>24</v>
      </c>
      <c r="F4466" t="b">
        <v>0</v>
      </c>
      <c r="G4466" t="b">
        <v>1</v>
      </c>
      <c r="H4466">
        <v>5</v>
      </c>
      <c r="I4466" t="b">
        <v>0</v>
      </c>
      <c r="J4466">
        <v>1</v>
      </c>
      <c r="K4466">
        <v>0</v>
      </c>
      <c r="L4466">
        <v>10</v>
      </c>
      <c r="M4466">
        <v>83</v>
      </c>
      <c r="N4466">
        <v>2</v>
      </c>
      <c r="O4466">
        <v>0.91986573976048702</v>
      </c>
      <c r="P4466">
        <v>0.237008632308286</v>
      </c>
      <c r="Q4466">
        <v>420.17813942731698</v>
      </c>
      <c r="R4466">
        <v>14.3203486791902</v>
      </c>
      <c r="S4466">
        <v>1084.43845336507</v>
      </c>
      <c r="T4466">
        <v>23.871827916935199</v>
      </c>
      <c r="U4466">
        <v>2.1596899999999999</v>
      </c>
      <c r="V4466">
        <v>41.384270000000001</v>
      </c>
    </row>
    <row r="4467" spans="1:22" x14ac:dyDescent="0.3">
      <c r="A4467">
        <v>4466</v>
      </c>
      <c r="B4467" t="s">
        <v>29</v>
      </c>
      <c r="C4467" t="s">
        <v>30</v>
      </c>
      <c r="D4467">
        <v>229.245700188516</v>
      </c>
      <c r="E4467" t="s">
        <v>24</v>
      </c>
      <c r="F4467" t="b">
        <v>0</v>
      </c>
      <c r="G4467" t="b">
        <v>1</v>
      </c>
      <c r="H4467">
        <v>2</v>
      </c>
      <c r="I4467" t="b">
        <v>1</v>
      </c>
      <c r="J4467">
        <v>0</v>
      </c>
      <c r="K4467">
        <v>1</v>
      </c>
      <c r="L4467">
        <v>10</v>
      </c>
      <c r="M4467">
        <v>100</v>
      </c>
      <c r="N4467">
        <v>1</v>
      </c>
      <c r="O4467">
        <v>1.2707914227842001</v>
      </c>
      <c r="P4467">
        <v>0.44584257884730399</v>
      </c>
      <c r="Q4467">
        <v>567.36202019497398</v>
      </c>
      <c r="R4467">
        <v>19.336612722393198</v>
      </c>
      <c r="S4467">
        <v>1499.44881595276</v>
      </c>
      <c r="T4467">
        <v>33.007483268049</v>
      </c>
      <c r="U4467">
        <v>2.1837800000000001</v>
      </c>
      <c r="V4467">
        <v>41.382289999999998</v>
      </c>
    </row>
    <row r="4468" spans="1:22" x14ac:dyDescent="0.3">
      <c r="A4468">
        <v>4467</v>
      </c>
      <c r="B4468" t="s">
        <v>29</v>
      </c>
      <c r="C4468" t="s">
        <v>30</v>
      </c>
      <c r="D4468">
        <v>229.245700188516</v>
      </c>
      <c r="E4468" t="s">
        <v>24</v>
      </c>
      <c r="F4468" t="b">
        <v>0</v>
      </c>
      <c r="G4468" t="b">
        <v>1</v>
      </c>
      <c r="H4468">
        <v>2</v>
      </c>
      <c r="I4468" t="b">
        <v>1</v>
      </c>
      <c r="J4468">
        <v>0</v>
      </c>
      <c r="K4468">
        <v>1</v>
      </c>
      <c r="L4468">
        <v>10</v>
      </c>
      <c r="M4468">
        <v>100</v>
      </c>
      <c r="N4468">
        <v>1</v>
      </c>
      <c r="O4468">
        <v>1.3180911745352499</v>
      </c>
      <c r="P4468">
        <v>0.50599045741654902</v>
      </c>
      <c r="Q4468">
        <v>539.15492551928503</v>
      </c>
      <c r="R4468">
        <v>18.375269441818599</v>
      </c>
      <c r="S4468">
        <v>1283.17688901069</v>
      </c>
      <c r="T4468">
        <v>28.2466725395061</v>
      </c>
      <c r="U4468">
        <v>2.18486</v>
      </c>
      <c r="V4468">
        <v>41.383150000000001</v>
      </c>
    </row>
    <row r="4469" spans="1:22" x14ac:dyDescent="0.3">
      <c r="A4469">
        <v>4468</v>
      </c>
      <c r="B4469" t="s">
        <v>29</v>
      </c>
      <c r="C4469" t="s">
        <v>30</v>
      </c>
      <c r="D4469">
        <v>161.98477901645401</v>
      </c>
      <c r="E4469" t="s">
        <v>24</v>
      </c>
      <c r="F4469" t="b">
        <v>0</v>
      </c>
      <c r="G4469" t="b">
        <v>1</v>
      </c>
      <c r="H4469">
        <v>2</v>
      </c>
      <c r="I4469" t="b">
        <v>0</v>
      </c>
      <c r="J4469">
        <v>1</v>
      </c>
      <c r="K4469">
        <v>0</v>
      </c>
      <c r="L4469">
        <v>10</v>
      </c>
      <c r="M4469">
        <v>94</v>
      </c>
      <c r="N4469">
        <v>1</v>
      </c>
      <c r="O4469">
        <v>0.30250044236194201</v>
      </c>
      <c r="P4469">
        <v>0.28456456806782299</v>
      </c>
      <c r="Q4469">
        <v>708.38655970836601</v>
      </c>
      <c r="R4469">
        <v>24.142956481510499</v>
      </c>
      <c r="S4469">
        <v>1592.2309118133601</v>
      </c>
      <c r="T4469">
        <v>35.049902751869503</v>
      </c>
      <c r="U4469">
        <v>2.17178</v>
      </c>
      <c r="V4469">
        <v>41.38476</v>
      </c>
    </row>
    <row r="4470" spans="1:22" x14ac:dyDescent="0.3">
      <c r="A4470">
        <v>4469</v>
      </c>
      <c r="B4470" t="s">
        <v>29</v>
      </c>
      <c r="C4470" t="s">
        <v>30</v>
      </c>
      <c r="D4470">
        <v>135.452789349966</v>
      </c>
      <c r="E4470" t="s">
        <v>24</v>
      </c>
      <c r="F4470" t="b">
        <v>0</v>
      </c>
      <c r="G4470" t="b">
        <v>1</v>
      </c>
      <c r="H4470">
        <v>2</v>
      </c>
      <c r="I4470" t="b">
        <v>0</v>
      </c>
      <c r="J4470">
        <v>0</v>
      </c>
      <c r="K4470">
        <v>0</v>
      </c>
      <c r="L4470">
        <v>9</v>
      </c>
      <c r="M4470">
        <v>94</v>
      </c>
      <c r="N4470">
        <v>1</v>
      </c>
      <c r="O4470">
        <v>0.75696201225737503</v>
      </c>
      <c r="P4470">
        <v>0.44066663327367001</v>
      </c>
      <c r="Q4470">
        <v>623.60373695610099</v>
      </c>
      <c r="R4470">
        <v>21.253421139493</v>
      </c>
      <c r="S4470">
        <v>1305.0852542410501</v>
      </c>
      <c r="T4470">
        <v>28.728943085241202</v>
      </c>
      <c r="U4470">
        <v>2.1790099999999999</v>
      </c>
      <c r="V4470">
        <v>41.387889999999999</v>
      </c>
    </row>
    <row r="4471" spans="1:22" x14ac:dyDescent="0.3">
      <c r="A4471">
        <v>4470</v>
      </c>
      <c r="B4471" t="s">
        <v>29</v>
      </c>
      <c r="C4471" t="s">
        <v>30</v>
      </c>
      <c r="D4471">
        <v>205.972025042474</v>
      </c>
      <c r="E4471" t="s">
        <v>24</v>
      </c>
      <c r="F4471" t="b">
        <v>0</v>
      </c>
      <c r="G4471" t="b">
        <v>1</v>
      </c>
      <c r="H4471">
        <v>2</v>
      </c>
      <c r="I4471" t="b">
        <v>0</v>
      </c>
      <c r="J4471">
        <v>0</v>
      </c>
      <c r="K4471">
        <v>1</v>
      </c>
      <c r="L4471">
        <v>10</v>
      </c>
      <c r="M4471">
        <v>100</v>
      </c>
      <c r="N4471">
        <v>1</v>
      </c>
      <c r="O4471">
        <v>0.53936660119593605</v>
      </c>
      <c r="P4471">
        <v>0.19859904185935301</v>
      </c>
      <c r="Q4471">
        <v>886.61862650413798</v>
      </c>
      <c r="R4471">
        <v>30.217392780854599</v>
      </c>
      <c r="S4471">
        <v>1400.5611570302599</v>
      </c>
      <c r="T4471">
        <v>30.830661550245399</v>
      </c>
      <c r="U4471">
        <v>2.1655700000000002</v>
      </c>
      <c r="V4471">
        <v>41.390659999999997</v>
      </c>
    </row>
    <row r="4472" spans="1:22" x14ac:dyDescent="0.3">
      <c r="A4472">
        <v>4471</v>
      </c>
      <c r="B4472" t="s">
        <v>29</v>
      </c>
      <c r="C4472" t="s">
        <v>30</v>
      </c>
      <c r="D4472">
        <v>190.84413619754599</v>
      </c>
      <c r="E4472" t="s">
        <v>24</v>
      </c>
      <c r="F4472" t="b">
        <v>0</v>
      </c>
      <c r="G4472" t="b">
        <v>1</v>
      </c>
      <c r="H4472">
        <v>2</v>
      </c>
      <c r="I4472" t="b">
        <v>0</v>
      </c>
      <c r="J4472">
        <v>0</v>
      </c>
      <c r="K4472">
        <v>0</v>
      </c>
      <c r="L4472">
        <v>10</v>
      </c>
      <c r="M4472">
        <v>100</v>
      </c>
      <c r="N4472">
        <v>1</v>
      </c>
      <c r="O4472">
        <v>1.80264033303784</v>
      </c>
      <c r="P4472">
        <v>0.35122426845594801</v>
      </c>
      <c r="Q4472">
        <v>356.23489805438601</v>
      </c>
      <c r="R4472">
        <v>12.141059881857601</v>
      </c>
      <c r="S4472">
        <v>837.51057290857102</v>
      </c>
      <c r="T4472">
        <v>18.436185302216199</v>
      </c>
      <c r="U4472">
        <v>2.1546699999999999</v>
      </c>
      <c r="V4472">
        <v>41.375729999999997</v>
      </c>
    </row>
    <row r="4473" spans="1:22" x14ac:dyDescent="0.3">
      <c r="A4473">
        <v>4472</v>
      </c>
      <c r="B4473" t="s">
        <v>29</v>
      </c>
      <c r="C4473" t="s">
        <v>30</v>
      </c>
      <c r="D4473">
        <v>343.51944515558398</v>
      </c>
      <c r="E4473" t="s">
        <v>25</v>
      </c>
      <c r="F4473" t="b">
        <v>0</v>
      </c>
      <c r="G4473" t="b">
        <v>0</v>
      </c>
      <c r="H4473">
        <v>4</v>
      </c>
      <c r="I4473" t="b">
        <v>0</v>
      </c>
      <c r="J4473">
        <v>0</v>
      </c>
      <c r="K4473">
        <v>0</v>
      </c>
      <c r="L4473">
        <v>10</v>
      </c>
      <c r="M4473">
        <v>94</v>
      </c>
      <c r="N4473">
        <v>2</v>
      </c>
      <c r="O4473">
        <v>1.5182394978056599</v>
      </c>
      <c r="P4473">
        <v>0.14336241273849101</v>
      </c>
      <c r="Q4473">
        <v>395.59575227840099</v>
      </c>
      <c r="R4473">
        <v>13.482541277265099</v>
      </c>
      <c r="S4473">
        <v>902.95668740014401</v>
      </c>
      <c r="T4473">
        <v>19.876855704604601</v>
      </c>
      <c r="U4473">
        <v>2.1690800000000001</v>
      </c>
      <c r="V4473">
        <v>41.373480000000001</v>
      </c>
    </row>
    <row r="4474" spans="1:22" x14ac:dyDescent="0.3">
      <c r="A4474">
        <v>4473</v>
      </c>
      <c r="B4474" t="s">
        <v>29</v>
      </c>
      <c r="C4474" t="s">
        <v>30</v>
      </c>
      <c r="D4474">
        <v>127.307003048851</v>
      </c>
      <c r="E4474" t="s">
        <v>24</v>
      </c>
      <c r="F4474" t="b">
        <v>0</v>
      </c>
      <c r="G4474" t="b">
        <v>1</v>
      </c>
      <c r="H4474">
        <v>2</v>
      </c>
      <c r="I4474" t="b">
        <v>0</v>
      </c>
      <c r="J4474">
        <v>0</v>
      </c>
      <c r="K4474">
        <v>1</v>
      </c>
      <c r="L4474">
        <v>8</v>
      </c>
      <c r="M4474">
        <v>80</v>
      </c>
      <c r="N4474">
        <v>1</v>
      </c>
      <c r="O4474">
        <v>1.4441550526367299</v>
      </c>
      <c r="P4474">
        <v>0.40029087740697999</v>
      </c>
      <c r="Q4474">
        <v>349.31873461792497</v>
      </c>
      <c r="R4474">
        <v>11.905345877156201</v>
      </c>
      <c r="S4474">
        <v>858.56975851451602</v>
      </c>
      <c r="T4474">
        <v>18.899762790911801</v>
      </c>
      <c r="U4474">
        <v>2.1538900000000001</v>
      </c>
      <c r="V4474">
        <v>41.382469999999998</v>
      </c>
    </row>
    <row r="4475" spans="1:22" x14ac:dyDescent="0.3">
      <c r="A4475">
        <v>4474</v>
      </c>
      <c r="B4475" t="s">
        <v>29</v>
      </c>
      <c r="C4475" t="s">
        <v>30</v>
      </c>
      <c r="D4475">
        <v>127.307003048851</v>
      </c>
      <c r="E4475" t="s">
        <v>24</v>
      </c>
      <c r="F4475" t="b">
        <v>0</v>
      </c>
      <c r="G4475" t="b">
        <v>1</v>
      </c>
      <c r="H4475">
        <v>2</v>
      </c>
      <c r="I4475" t="b">
        <v>0</v>
      </c>
      <c r="J4475">
        <v>0</v>
      </c>
      <c r="K4475">
        <v>1</v>
      </c>
      <c r="L4475">
        <v>10</v>
      </c>
      <c r="M4475">
        <v>87</v>
      </c>
      <c r="N4475">
        <v>1</v>
      </c>
      <c r="O4475">
        <v>1.3687709819193199</v>
      </c>
      <c r="P4475">
        <v>0.471359689576962</v>
      </c>
      <c r="Q4475">
        <v>357.22649795752199</v>
      </c>
      <c r="R4475">
        <v>12.174855205865899</v>
      </c>
      <c r="S4475">
        <v>893.75989469553497</v>
      </c>
      <c r="T4475">
        <v>19.6744059923587</v>
      </c>
      <c r="U4475">
        <v>2.1540499999999998</v>
      </c>
      <c r="V4475">
        <v>41.384399999999999</v>
      </c>
    </row>
    <row r="4476" spans="1:22" x14ac:dyDescent="0.3">
      <c r="A4476">
        <v>4475</v>
      </c>
      <c r="B4476" t="s">
        <v>29</v>
      </c>
      <c r="C4476" t="s">
        <v>30</v>
      </c>
      <c r="D4476">
        <v>161.98477901645401</v>
      </c>
      <c r="E4476" t="s">
        <v>24</v>
      </c>
      <c r="F4476" t="b">
        <v>0</v>
      </c>
      <c r="G4476" t="b">
        <v>1</v>
      </c>
      <c r="H4476">
        <v>2</v>
      </c>
      <c r="I4476" t="b">
        <v>0</v>
      </c>
      <c r="J4476">
        <v>1</v>
      </c>
      <c r="K4476">
        <v>0</v>
      </c>
      <c r="L4476">
        <v>9</v>
      </c>
      <c r="M4476">
        <v>96</v>
      </c>
      <c r="N4476">
        <v>1</v>
      </c>
      <c r="O4476">
        <v>0.85701365297222998</v>
      </c>
      <c r="P4476">
        <v>0.36374307991333998</v>
      </c>
      <c r="Q4476">
        <v>447.89340245801299</v>
      </c>
      <c r="R4476">
        <v>15.264929544049</v>
      </c>
      <c r="S4476">
        <v>1115.3736138239799</v>
      </c>
      <c r="T4476">
        <v>24.552806007269801</v>
      </c>
      <c r="U4476">
        <v>2.1631099999999899</v>
      </c>
      <c r="V4476">
        <v>41.381430000000002</v>
      </c>
    </row>
    <row r="4477" spans="1:22" x14ac:dyDescent="0.3">
      <c r="A4477">
        <v>4476</v>
      </c>
      <c r="B4477" t="s">
        <v>29</v>
      </c>
      <c r="C4477" t="s">
        <v>30</v>
      </c>
      <c r="D4477">
        <v>127.307003048851</v>
      </c>
      <c r="E4477" t="s">
        <v>24</v>
      </c>
      <c r="F4477" t="b">
        <v>0</v>
      </c>
      <c r="G4477" t="b">
        <v>1</v>
      </c>
      <c r="H4477">
        <v>2</v>
      </c>
      <c r="I4477" t="b">
        <v>0</v>
      </c>
      <c r="J4477">
        <v>0</v>
      </c>
      <c r="K4477">
        <v>1</v>
      </c>
      <c r="L4477">
        <v>10</v>
      </c>
      <c r="M4477">
        <v>80</v>
      </c>
      <c r="N4477">
        <v>1</v>
      </c>
      <c r="O4477">
        <v>1.4413972201032299</v>
      </c>
      <c r="P4477">
        <v>0.40801086696372202</v>
      </c>
      <c r="Q4477">
        <v>349.50805560837699</v>
      </c>
      <c r="R4477">
        <v>11.9117982418586</v>
      </c>
      <c r="S4477">
        <v>859.28671274171995</v>
      </c>
      <c r="T4477">
        <v>18.915545160010801</v>
      </c>
      <c r="U4477">
        <v>2.1538900000000001</v>
      </c>
      <c r="V4477">
        <v>41.382539999999999</v>
      </c>
    </row>
    <row r="4478" spans="1:22" x14ac:dyDescent="0.3">
      <c r="A4478">
        <v>4477</v>
      </c>
      <c r="B4478" t="s">
        <v>29</v>
      </c>
      <c r="C4478" t="s">
        <v>30</v>
      </c>
      <c r="D4478">
        <v>127.307003048851</v>
      </c>
      <c r="E4478" t="s">
        <v>24</v>
      </c>
      <c r="F4478" t="b">
        <v>0</v>
      </c>
      <c r="G4478" t="b">
        <v>1</v>
      </c>
      <c r="H4478">
        <v>2</v>
      </c>
      <c r="I4478" t="b">
        <v>0</v>
      </c>
      <c r="J4478">
        <v>0</v>
      </c>
      <c r="K4478">
        <v>1</v>
      </c>
      <c r="L4478">
        <v>10</v>
      </c>
      <c r="M4478">
        <v>93</v>
      </c>
      <c r="N4478">
        <v>1</v>
      </c>
      <c r="O4478">
        <v>1.73010483024076</v>
      </c>
      <c r="P4478">
        <v>0.23714914723995301</v>
      </c>
      <c r="Q4478">
        <v>1535.6613587568099</v>
      </c>
      <c r="R4478">
        <v>52.337815909531898</v>
      </c>
      <c r="S4478">
        <v>820.48425497821802</v>
      </c>
      <c r="T4478">
        <v>18.061383642950801</v>
      </c>
      <c r="U4478">
        <v>2.1737799999999998</v>
      </c>
      <c r="V4478">
        <v>41.402459999999998</v>
      </c>
    </row>
    <row r="4479" spans="1:22" x14ac:dyDescent="0.3">
      <c r="A4479">
        <v>4478</v>
      </c>
      <c r="B4479" t="s">
        <v>29</v>
      </c>
      <c r="C4479" t="s">
        <v>30</v>
      </c>
      <c r="D4479">
        <v>138.943840621872</v>
      </c>
      <c r="E4479" t="s">
        <v>24</v>
      </c>
      <c r="F4479" t="b">
        <v>0</v>
      </c>
      <c r="G4479" t="b">
        <v>1</v>
      </c>
      <c r="H4479">
        <v>2</v>
      </c>
      <c r="I4479" t="b">
        <v>0</v>
      </c>
      <c r="J4479">
        <v>1</v>
      </c>
      <c r="K4479">
        <v>0</v>
      </c>
      <c r="L4479">
        <v>9</v>
      </c>
      <c r="M4479">
        <v>96</v>
      </c>
      <c r="N4479">
        <v>1</v>
      </c>
      <c r="O4479">
        <v>1.0147993915216</v>
      </c>
      <c r="P4479">
        <v>0.45015343353230802</v>
      </c>
      <c r="Q4479">
        <v>429.08505609465499</v>
      </c>
      <c r="R4479">
        <v>14.6239107648013</v>
      </c>
      <c r="S4479">
        <v>1073.7385269838201</v>
      </c>
      <c r="T4479">
        <v>23.636289606296799</v>
      </c>
      <c r="U4479">
        <v>2.1630500000000001</v>
      </c>
      <c r="V4479">
        <v>41.379649999999998</v>
      </c>
    </row>
    <row r="4480" spans="1:22" x14ac:dyDescent="0.3">
      <c r="A4480">
        <v>4479</v>
      </c>
      <c r="B4480" t="s">
        <v>29</v>
      </c>
      <c r="C4480" t="s">
        <v>30</v>
      </c>
      <c r="D4480">
        <v>127.307003048851</v>
      </c>
      <c r="E4480" t="s">
        <v>24</v>
      </c>
      <c r="F4480" t="b">
        <v>0</v>
      </c>
      <c r="G4480" t="b">
        <v>1</v>
      </c>
      <c r="H4480">
        <v>2</v>
      </c>
      <c r="I4480" t="b">
        <v>0</v>
      </c>
      <c r="J4480">
        <v>0</v>
      </c>
      <c r="K4480">
        <v>1</v>
      </c>
      <c r="L4480">
        <v>10</v>
      </c>
      <c r="M4480">
        <v>90</v>
      </c>
      <c r="N4480">
        <v>1</v>
      </c>
      <c r="O4480">
        <v>1.6492209794094099</v>
      </c>
      <c r="P4480">
        <v>0.31806992389810201</v>
      </c>
      <c r="Q4480">
        <v>1078.1062097960801</v>
      </c>
      <c r="R4480">
        <v>36.743598461648901</v>
      </c>
      <c r="S4480">
        <v>804.50914208695394</v>
      </c>
      <c r="T4480">
        <v>17.7097222418722</v>
      </c>
      <c r="U4480">
        <v>2.1739700000000002</v>
      </c>
      <c r="V4480">
        <v>41.401690000000002</v>
      </c>
    </row>
    <row r="4481" spans="1:22" x14ac:dyDescent="0.3">
      <c r="A4481">
        <v>4480</v>
      </c>
      <c r="B4481" t="s">
        <v>29</v>
      </c>
      <c r="C4481" t="s">
        <v>30</v>
      </c>
      <c r="D4481">
        <v>150.58067819489301</v>
      </c>
      <c r="E4481" t="s">
        <v>24</v>
      </c>
      <c r="F4481" t="b">
        <v>0</v>
      </c>
      <c r="G4481" t="b">
        <v>1</v>
      </c>
      <c r="H4481">
        <v>2</v>
      </c>
      <c r="I4481" t="b">
        <v>0</v>
      </c>
      <c r="J4481">
        <v>0</v>
      </c>
      <c r="K4481">
        <v>1</v>
      </c>
      <c r="L4481">
        <v>10</v>
      </c>
      <c r="M4481">
        <v>95</v>
      </c>
      <c r="N4481">
        <v>1</v>
      </c>
      <c r="O4481">
        <v>0.26227252544455498</v>
      </c>
      <c r="P4481">
        <v>0.25332903896991799</v>
      </c>
      <c r="Q4481">
        <v>563.86679796253497</v>
      </c>
      <c r="R4481">
        <v>19.2174899114159</v>
      </c>
      <c r="S4481">
        <v>1409.90562764472</v>
      </c>
      <c r="T4481">
        <v>31.036362107793099</v>
      </c>
      <c r="U4481">
        <v>2.1671499999999999</v>
      </c>
      <c r="V4481">
        <v>41.38617</v>
      </c>
    </row>
    <row r="4482" spans="1:22" x14ac:dyDescent="0.3">
      <c r="A4482">
        <v>4481</v>
      </c>
      <c r="B4482" t="s">
        <v>29</v>
      </c>
      <c r="C4482" t="s">
        <v>30</v>
      </c>
      <c r="D4482">
        <v>235.99506598086899</v>
      </c>
      <c r="E4482" t="s">
        <v>24</v>
      </c>
      <c r="F4482" t="b">
        <v>0</v>
      </c>
      <c r="G4482" t="b">
        <v>1</v>
      </c>
      <c r="H4482">
        <v>2</v>
      </c>
      <c r="I4482" t="b">
        <v>0</v>
      </c>
      <c r="J4482">
        <v>0</v>
      </c>
      <c r="K4482">
        <v>1</v>
      </c>
      <c r="L4482">
        <v>10</v>
      </c>
      <c r="M4482">
        <v>100</v>
      </c>
      <c r="N4482">
        <v>1</v>
      </c>
      <c r="O4482">
        <v>2.1744728996963398</v>
      </c>
      <c r="P4482">
        <v>0.33934278652406602</v>
      </c>
      <c r="Q4482">
        <v>630.71202079918203</v>
      </c>
      <c r="R4482">
        <v>21.495682917514799</v>
      </c>
      <c r="S4482">
        <v>639.46940256152004</v>
      </c>
      <c r="T4482">
        <v>14.076689634828901</v>
      </c>
      <c r="U4482">
        <v>2.1782300000000001</v>
      </c>
      <c r="V4482">
        <v>41.405720000000002</v>
      </c>
    </row>
    <row r="4483" spans="1:22" x14ac:dyDescent="0.3">
      <c r="A4483">
        <v>4482</v>
      </c>
      <c r="B4483" t="s">
        <v>29</v>
      </c>
      <c r="C4483" t="s">
        <v>30</v>
      </c>
      <c r="D4483">
        <v>155.00267647264101</v>
      </c>
      <c r="E4483" t="s">
        <v>24</v>
      </c>
      <c r="F4483" t="b">
        <v>0</v>
      </c>
      <c r="G4483" t="b">
        <v>1</v>
      </c>
      <c r="H4483">
        <v>3</v>
      </c>
      <c r="I4483" t="b">
        <v>0</v>
      </c>
      <c r="J4483">
        <v>1</v>
      </c>
      <c r="K4483">
        <v>0</v>
      </c>
      <c r="L4483">
        <v>8</v>
      </c>
      <c r="M4483">
        <v>100</v>
      </c>
      <c r="N4483">
        <v>1</v>
      </c>
      <c r="O4483">
        <v>0.769351839854162</v>
      </c>
      <c r="P4483">
        <v>0.202083510370303</v>
      </c>
      <c r="Q4483">
        <v>848.09444801976701</v>
      </c>
      <c r="R4483">
        <v>28.9044266440931</v>
      </c>
      <c r="S4483">
        <v>1462.70951316162</v>
      </c>
      <c r="T4483">
        <v>32.198738141668898</v>
      </c>
      <c r="U4483">
        <v>2.1713399999999998</v>
      </c>
      <c r="V4483">
        <v>41.380279999999999</v>
      </c>
    </row>
    <row r="4484" spans="1:22" x14ac:dyDescent="0.3">
      <c r="A4484">
        <v>4483</v>
      </c>
      <c r="B4484" t="s">
        <v>29</v>
      </c>
      <c r="C4484" t="s">
        <v>30</v>
      </c>
      <c r="D4484">
        <v>229.245700188516</v>
      </c>
      <c r="E4484" t="s">
        <v>24</v>
      </c>
      <c r="F4484" t="b">
        <v>0</v>
      </c>
      <c r="G4484" t="b">
        <v>1</v>
      </c>
      <c r="H4484">
        <v>2</v>
      </c>
      <c r="I4484" t="b">
        <v>1</v>
      </c>
      <c r="J4484">
        <v>0</v>
      </c>
      <c r="K4484">
        <v>1</v>
      </c>
      <c r="L4484">
        <v>10</v>
      </c>
      <c r="M4484">
        <v>100</v>
      </c>
      <c r="N4484">
        <v>1</v>
      </c>
      <c r="O4484">
        <v>1.3368601312447601</v>
      </c>
      <c r="P4484">
        <v>0.52440690303668802</v>
      </c>
      <c r="Q4484">
        <v>529.29171419801401</v>
      </c>
      <c r="R4484">
        <v>18.0391152920343</v>
      </c>
      <c r="S4484">
        <v>1256.35602886939</v>
      </c>
      <c r="T4484">
        <v>27.656262861676399</v>
      </c>
      <c r="U4484">
        <v>2.1850700000000001</v>
      </c>
      <c r="V4484">
        <v>41.383090000000003</v>
      </c>
    </row>
    <row r="4485" spans="1:22" x14ac:dyDescent="0.3">
      <c r="A4485">
        <v>4484</v>
      </c>
      <c r="B4485" t="s">
        <v>29</v>
      </c>
      <c r="C4485" t="s">
        <v>30</v>
      </c>
      <c r="D4485">
        <v>229.245700188516</v>
      </c>
      <c r="E4485" t="s">
        <v>24</v>
      </c>
      <c r="F4485" t="b">
        <v>0</v>
      </c>
      <c r="G4485" t="b">
        <v>1</v>
      </c>
      <c r="H4485">
        <v>2</v>
      </c>
      <c r="I4485" t="b">
        <v>1</v>
      </c>
      <c r="J4485">
        <v>0</v>
      </c>
      <c r="K4485">
        <v>1</v>
      </c>
      <c r="L4485">
        <v>10</v>
      </c>
      <c r="M4485">
        <v>97</v>
      </c>
      <c r="N4485">
        <v>1</v>
      </c>
      <c r="O4485">
        <v>1.35443742525588</v>
      </c>
      <c r="P4485">
        <v>0.54856158238460695</v>
      </c>
      <c r="Q4485">
        <v>521.04725403830105</v>
      </c>
      <c r="R4485">
        <v>17.758130792650999</v>
      </c>
      <c r="S4485">
        <v>1216.9719562980799</v>
      </c>
      <c r="T4485">
        <v>26.7892982126703</v>
      </c>
      <c r="U4485">
        <v>2.1854100000000001</v>
      </c>
      <c r="V4485">
        <v>41.38335</v>
      </c>
    </row>
    <row r="4486" spans="1:22" x14ac:dyDescent="0.3">
      <c r="A4486">
        <v>4485</v>
      </c>
      <c r="B4486" t="s">
        <v>29</v>
      </c>
      <c r="C4486" t="s">
        <v>30</v>
      </c>
      <c r="D4486">
        <v>127.307003048851</v>
      </c>
      <c r="E4486" t="s">
        <v>24</v>
      </c>
      <c r="F4486" t="b">
        <v>0</v>
      </c>
      <c r="G4486" t="b">
        <v>1</v>
      </c>
      <c r="H4486">
        <v>2</v>
      </c>
      <c r="I4486" t="b">
        <v>0</v>
      </c>
      <c r="J4486">
        <v>0</v>
      </c>
      <c r="K4486">
        <v>1</v>
      </c>
      <c r="L4486">
        <v>9</v>
      </c>
      <c r="M4486">
        <v>90</v>
      </c>
      <c r="N4486">
        <v>1</v>
      </c>
      <c r="O4486">
        <v>2.4739998331378401</v>
      </c>
      <c r="P4486">
        <v>0.73211418806043704</v>
      </c>
      <c r="Q4486">
        <v>266.78374164866102</v>
      </c>
      <c r="R4486">
        <v>9.0924201995727305</v>
      </c>
      <c r="S4486">
        <v>620.91347206373302</v>
      </c>
      <c r="T4486">
        <v>13.6682164952908</v>
      </c>
      <c r="U4486">
        <v>2.1406200000000002</v>
      </c>
      <c r="V4486">
        <v>41.389710000000001</v>
      </c>
    </row>
    <row r="4487" spans="1:22" x14ac:dyDescent="0.3">
      <c r="A4487">
        <v>4486</v>
      </c>
      <c r="B4487" t="s">
        <v>29</v>
      </c>
      <c r="C4487" t="s">
        <v>30</v>
      </c>
      <c r="D4487">
        <v>448.71645681569498</v>
      </c>
      <c r="E4487" t="s">
        <v>25</v>
      </c>
      <c r="F4487" t="b">
        <v>0</v>
      </c>
      <c r="G4487" t="b">
        <v>0</v>
      </c>
      <c r="H4487">
        <v>6</v>
      </c>
      <c r="I4487" t="b">
        <v>0</v>
      </c>
      <c r="J4487">
        <v>0</v>
      </c>
      <c r="K4487">
        <v>0</v>
      </c>
      <c r="L4487">
        <v>10</v>
      </c>
      <c r="M4487">
        <v>100</v>
      </c>
      <c r="N4487">
        <v>2</v>
      </c>
      <c r="O4487">
        <v>1.11047124324462</v>
      </c>
      <c r="P4487">
        <v>0.43187661336807698</v>
      </c>
      <c r="Q4487">
        <v>620.23253554026098</v>
      </c>
      <c r="R4487">
        <v>21.138525157973302</v>
      </c>
      <c r="S4487">
        <v>1538.49497283443</v>
      </c>
      <c r="T4487">
        <v>33.867009352728601</v>
      </c>
      <c r="U4487">
        <v>2.1832099999999999</v>
      </c>
      <c r="V4487">
        <v>41.386020000000002</v>
      </c>
    </row>
    <row r="4488" spans="1:22" x14ac:dyDescent="0.3">
      <c r="A4488">
        <v>4487</v>
      </c>
      <c r="B4488" t="s">
        <v>29</v>
      </c>
      <c r="C4488" t="s">
        <v>30</v>
      </c>
      <c r="D4488">
        <v>235.99506598086899</v>
      </c>
      <c r="E4488" t="s">
        <v>24</v>
      </c>
      <c r="F4488" t="b">
        <v>0</v>
      </c>
      <c r="G4488" t="b">
        <v>1</v>
      </c>
      <c r="H4488">
        <v>2</v>
      </c>
      <c r="I4488" t="b">
        <v>0</v>
      </c>
      <c r="J4488">
        <v>0</v>
      </c>
      <c r="K4488">
        <v>1</v>
      </c>
      <c r="L4488">
        <v>10</v>
      </c>
      <c r="M4488">
        <v>100</v>
      </c>
      <c r="N4488">
        <v>1</v>
      </c>
      <c r="O4488">
        <v>2.1615958758736902</v>
      </c>
      <c r="P4488">
        <v>0.33089845212840202</v>
      </c>
      <c r="Q4488">
        <v>643.22174687309803</v>
      </c>
      <c r="R4488">
        <v>21.9220345585207</v>
      </c>
      <c r="S4488">
        <v>639.724879114224</v>
      </c>
      <c r="T4488">
        <v>14.0823134600299</v>
      </c>
      <c r="U4488">
        <v>2.1781799999999998</v>
      </c>
      <c r="V4488">
        <v>41.405609999999903</v>
      </c>
    </row>
    <row r="4489" spans="1:22" x14ac:dyDescent="0.3">
      <c r="A4489">
        <v>4488</v>
      </c>
      <c r="B4489" t="s">
        <v>29</v>
      </c>
      <c r="C4489" t="s">
        <v>30</v>
      </c>
      <c r="D4489">
        <v>300.92861963832701</v>
      </c>
      <c r="E4489" t="s">
        <v>24</v>
      </c>
      <c r="F4489" t="b">
        <v>0</v>
      </c>
      <c r="G4489" t="b">
        <v>1</v>
      </c>
      <c r="H4489">
        <v>4</v>
      </c>
      <c r="I4489" t="b">
        <v>0</v>
      </c>
      <c r="J4489">
        <v>0</v>
      </c>
      <c r="K4489">
        <v>1</v>
      </c>
      <c r="L4489">
        <v>9</v>
      </c>
      <c r="M4489">
        <v>84</v>
      </c>
      <c r="N4489">
        <v>2</v>
      </c>
      <c r="O4489">
        <v>0.98628429853468502</v>
      </c>
      <c r="P4489">
        <v>0.51685729197425201</v>
      </c>
      <c r="Q4489">
        <v>431.96904350424199</v>
      </c>
      <c r="R4489">
        <v>14.7222017071811</v>
      </c>
      <c r="S4489">
        <v>1204.78385259171</v>
      </c>
      <c r="T4489">
        <v>26.521000538967002</v>
      </c>
      <c r="U4489">
        <v>2.1582300000000001</v>
      </c>
      <c r="V4489">
        <v>41.387569999999997</v>
      </c>
    </row>
    <row r="4490" spans="1:22" x14ac:dyDescent="0.3">
      <c r="A4490">
        <v>4489</v>
      </c>
      <c r="B4490" t="s">
        <v>29</v>
      </c>
      <c r="C4490" t="s">
        <v>30</v>
      </c>
      <c r="D4490">
        <v>202.480973770568</v>
      </c>
      <c r="E4490" t="s">
        <v>24</v>
      </c>
      <c r="F4490" t="b">
        <v>0</v>
      </c>
      <c r="G4490" t="b">
        <v>1</v>
      </c>
      <c r="H4490">
        <v>2</v>
      </c>
      <c r="I4490" t="b">
        <v>0</v>
      </c>
      <c r="J4490">
        <v>1</v>
      </c>
      <c r="K4490">
        <v>0</v>
      </c>
      <c r="L4490">
        <v>10</v>
      </c>
      <c r="M4490">
        <v>100</v>
      </c>
      <c r="N4490">
        <v>1</v>
      </c>
      <c r="O4490">
        <v>1.3067890346237701</v>
      </c>
      <c r="P4490">
        <v>0.66094573357418795</v>
      </c>
      <c r="Q4490">
        <v>604.02113882231197</v>
      </c>
      <c r="R4490">
        <v>20.5860146111511</v>
      </c>
      <c r="S4490">
        <v>877.27774435278798</v>
      </c>
      <c r="T4490">
        <v>19.311583136472098</v>
      </c>
      <c r="U4490">
        <v>2.1726399999999999</v>
      </c>
      <c r="V4490">
        <v>41.398739999999997</v>
      </c>
    </row>
    <row r="4491" spans="1:22" x14ac:dyDescent="0.3">
      <c r="A4491">
        <v>4490</v>
      </c>
      <c r="B4491" t="s">
        <v>29</v>
      </c>
      <c r="C4491" t="s">
        <v>30</v>
      </c>
      <c r="D4491">
        <v>161.98477901645401</v>
      </c>
      <c r="E4491" t="s">
        <v>24</v>
      </c>
      <c r="F4491" t="b">
        <v>0</v>
      </c>
      <c r="G4491" t="b">
        <v>1</v>
      </c>
      <c r="H4491">
        <v>2</v>
      </c>
      <c r="I4491" t="b">
        <v>0</v>
      </c>
      <c r="J4491">
        <v>1</v>
      </c>
      <c r="K4491">
        <v>0</v>
      </c>
      <c r="L4491">
        <v>10</v>
      </c>
      <c r="M4491">
        <v>95</v>
      </c>
      <c r="N4491">
        <v>0</v>
      </c>
      <c r="O4491">
        <v>2.560020231602</v>
      </c>
      <c r="P4491">
        <v>0.60316680973824</v>
      </c>
      <c r="Q4491">
        <v>451.13116453523202</v>
      </c>
      <c r="R4491">
        <v>15.3752776976898</v>
      </c>
      <c r="S4491">
        <v>591.71635352381998</v>
      </c>
      <c r="T4491">
        <v>13.025498056736399</v>
      </c>
      <c r="U4491">
        <v>2.17437999999999</v>
      </c>
      <c r="V4491">
        <v>41.409959999999998</v>
      </c>
    </row>
    <row r="4492" spans="1:22" x14ac:dyDescent="0.3">
      <c r="A4492">
        <v>4491</v>
      </c>
      <c r="B4492" t="s">
        <v>29</v>
      </c>
      <c r="C4492" t="s">
        <v>30</v>
      </c>
      <c r="D4492">
        <v>120.324900505038</v>
      </c>
      <c r="E4492" t="s">
        <v>24</v>
      </c>
      <c r="F4492" t="b">
        <v>0</v>
      </c>
      <c r="G4492" t="b">
        <v>1</v>
      </c>
      <c r="H4492">
        <v>2</v>
      </c>
      <c r="I4492" t="b">
        <v>0</v>
      </c>
      <c r="J4492">
        <v>0</v>
      </c>
      <c r="K4492">
        <v>1</v>
      </c>
      <c r="L4492">
        <v>10</v>
      </c>
      <c r="M4492">
        <v>100</v>
      </c>
      <c r="N4492">
        <v>1</v>
      </c>
      <c r="O4492">
        <v>2.45654889946359</v>
      </c>
      <c r="P4492">
        <v>0.72347576415811998</v>
      </c>
      <c r="Q4492">
        <v>267.84244656324699</v>
      </c>
      <c r="R4492">
        <v>9.1285025706020892</v>
      </c>
      <c r="S4492">
        <v>623.64165228980005</v>
      </c>
      <c r="T4492">
        <v>13.7282721385419</v>
      </c>
      <c r="U4492">
        <v>2.1408299999999998</v>
      </c>
      <c r="V4492">
        <v>41.389710000000001</v>
      </c>
    </row>
    <row r="4493" spans="1:22" x14ac:dyDescent="0.3">
      <c r="A4493">
        <v>4492</v>
      </c>
      <c r="B4493" t="s">
        <v>29</v>
      </c>
      <c r="C4493" t="s">
        <v>30</v>
      </c>
      <c r="D4493">
        <v>123.815951776945</v>
      </c>
      <c r="E4493" t="s">
        <v>24</v>
      </c>
      <c r="F4493" t="b">
        <v>0</v>
      </c>
      <c r="G4493" t="b">
        <v>1</v>
      </c>
      <c r="H4493">
        <v>2</v>
      </c>
      <c r="I4493" t="b">
        <v>0</v>
      </c>
      <c r="J4493">
        <v>0</v>
      </c>
      <c r="K4493">
        <v>1</v>
      </c>
      <c r="L4493">
        <v>10</v>
      </c>
      <c r="M4493">
        <v>100</v>
      </c>
      <c r="N4493">
        <v>1</v>
      </c>
      <c r="O4493">
        <v>2.2747261754428201</v>
      </c>
      <c r="P4493">
        <v>0.523357688984457</v>
      </c>
      <c r="Q4493">
        <v>278.574153123656</v>
      </c>
      <c r="R4493">
        <v>9.4942564388953699</v>
      </c>
      <c r="S4493">
        <v>653.437886964928</v>
      </c>
      <c r="T4493">
        <v>14.384178967122301</v>
      </c>
      <c r="U4493">
        <v>2.14285999999999</v>
      </c>
      <c r="V4493">
        <v>41.38843</v>
      </c>
    </row>
    <row r="4494" spans="1:22" x14ac:dyDescent="0.3">
      <c r="A4494">
        <v>4493</v>
      </c>
      <c r="B4494" t="s">
        <v>29</v>
      </c>
      <c r="C4494" t="s">
        <v>30</v>
      </c>
      <c r="D4494">
        <v>208.532129308539</v>
      </c>
      <c r="E4494" t="s">
        <v>24</v>
      </c>
      <c r="F4494" t="b">
        <v>0</v>
      </c>
      <c r="G4494" t="b">
        <v>1</v>
      </c>
      <c r="H4494">
        <v>2</v>
      </c>
      <c r="I4494" t="b">
        <v>0</v>
      </c>
      <c r="J4494">
        <v>1</v>
      </c>
      <c r="K4494">
        <v>0</v>
      </c>
      <c r="L4494">
        <v>8</v>
      </c>
      <c r="M4494">
        <v>84</v>
      </c>
      <c r="N4494">
        <v>1</v>
      </c>
      <c r="O4494">
        <v>2.0747688455584798</v>
      </c>
      <c r="P4494">
        <v>8.0467075298808005E-2</v>
      </c>
      <c r="Q4494">
        <v>342.94626159927202</v>
      </c>
      <c r="R4494">
        <v>11.688161718789001</v>
      </c>
      <c r="S4494">
        <v>784.77613354973403</v>
      </c>
      <c r="T4494">
        <v>17.275337992012599</v>
      </c>
      <c r="U4494">
        <v>2.15124</v>
      </c>
      <c r="V4494">
        <v>41.399359999999902</v>
      </c>
    </row>
    <row r="4495" spans="1:22" x14ac:dyDescent="0.3">
      <c r="A4495">
        <v>4494</v>
      </c>
      <c r="B4495" t="s">
        <v>29</v>
      </c>
      <c r="C4495" t="s">
        <v>30</v>
      </c>
      <c r="D4495">
        <v>150.58067819489301</v>
      </c>
      <c r="E4495" t="s">
        <v>24</v>
      </c>
      <c r="F4495" t="b">
        <v>0</v>
      </c>
      <c r="G4495" t="b">
        <v>1</v>
      </c>
      <c r="H4495">
        <v>2</v>
      </c>
      <c r="I4495" t="b">
        <v>0</v>
      </c>
      <c r="J4495">
        <v>0</v>
      </c>
      <c r="K4495">
        <v>0</v>
      </c>
      <c r="L4495">
        <v>10</v>
      </c>
      <c r="M4495">
        <v>100</v>
      </c>
      <c r="N4495">
        <v>1</v>
      </c>
      <c r="O4495">
        <v>1.03677744647987</v>
      </c>
      <c r="P4495">
        <v>0.56607965626950696</v>
      </c>
      <c r="Q4495">
        <v>437.41634660787997</v>
      </c>
      <c r="R4495">
        <v>14.907854582677301</v>
      </c>
      <c r="S4495">
        <v>1121.6869745126801</v>
      </c>
      <c r="T4495">
        <v>24.6917825065544</v>
      </c>
      <c r="U4495">
        <v>2.16412</v>
      </c>
      <c r="V4495">
        <v>41.378920000000001</v>
      </c>
    </row>
    <row r="4496" spans="1:22" x14ac:dyDescent="0.3">
      <c r="A4496">
        <v>4495</v>
      </c>
      <c r="B4496" t="s">
        <v>29</v>
      </c>
      <c r="C4496" t="s">
        <v>30</v>
      </c>
      <c r="D4496">
        <v>194.10245071799201</v>
      </c>
      <c r="E4496" t="s">
        <v>24</v>
      </c>
      <c r="F4496" t="b">
        <v>0</v>
      </c>
      <c r="G4496" t="b">
        <v>1</v>
      </c>
      <c r="H4496">
        <v>3</v>
      </c>
      <c r="I4496" t="b">
        <v>0</v>
      </c>
      <c r="J4496">
        <v>0</v>
      </c>
      <c r="K4496">
        <v>0</v>
      </c>
      <c r="L4496">
        <v>8</v>
      </c>
      <c r="M4496">
        <v>87</v>
      </c>
      <c r="N4496">
        <v>1</v>
      </c>
      <c r="O4496">
        <v>0.78075822447506404</v>
      </c>
      <c r="P4496">
        <v>8.9868675454215993E-2</v>
      </c>
      <c r="Q4496">
        <v>1783.58607968754</v>
      </c>
      <c r="R4496">
        <v>60.787490266122703</v>
      </c>
      <c r="S4496">
        <v>1717.88496190247</v>
      </c>
      <c r="T4496">
        <v>37.815935117731499</v>
      </c>
      <c r="U4496">
        <v>2.1732099999999899</v>
      </c>
      <c r="V4496">
        <v>41.38053</v>
      </c>
    </row>
    <row r="4497" spans="1:22" x14ac:dyDescent="0.3">
      <c r="A4497">
        <v>4496</v>
      </c>
      <c r="B4497" t="s">
        <v>29</v>
      </c>
      <c r="C4497" t="s">
        <v>30</v>
      </c>
      <c r="D4497">
        <v>205.972025042474</v>
      </c>
      <c r="E4497" t="s">
        <v>24</v>
      </c>
      <c r="F4497" t="b">
        <v>0</v>
      </c>
      <c r="G4497" t="b">
        <v>1</v>
      </c>
      <c r="H4497">
        <v>3</v>
      </c>
      <c r="I4497" t="b">
        <v>0</v>
      </c>
      <c r="J4497">
        <v>0</v>
      </c>
      <c r="K4497">
        <v>1</v>
      </c>
      <c r="L4497">
        <v>10</v>
      </c>
      <c r="M4497">
        <v>90</v>
      </c>
      <c r="N4497">
        <v>1</v>
      </c>
      <c r="O4497">
        <v>1.1707585869828601</v>
      </c>
      <c r="P4497">
        <v>0.1640714789727</v>
      </c>
      <c r="Q4497">
        <v>579.82881369177505</v>
      </c>
      <c r="R4497">
        <v>19.7615011519269</v>
      </c>
      <c r="S4497">
        <v>1178.9345732516699</v>
      </c>
      <c r="T4497">
        <v>25.9519783447913</v>
      </c>
      <c r="U4497">
        <v>2.17362999999999</v>
      </c>
      <c r="V4497">
        <v>41.376950000000001</v>
      </c>
    </row>
    <row r="4498" spans="1:22" x14ac:dyDescent="0.3">
      <c r="A4498">
        <v>4497</v>
      </c>
      <c r="B4498" t="s">
        <v>29</v>
      </c>
      <c r="C4498" t="s">
        <v>30</v>
      </c>
      <c r="D4498">
        <v>225.75464891660999</v>
      </c>
      <c r="E4498" t="s">
        <v>24</v>
      </c>
      <c r="F4498" t="b">
        <v>0</v>
      </c>
      <c r="G4498" t="b">
        <v>1</v>
      </c>
      <c r="H4498">
        <v>3</v>
      </c>
      <c r="I4498" t="b">
        <v>0</v>
      </c>
      <c r="J4498">
        <v>0</v>
      </c>
      <c r="K4498">
        <v>1</v>
      </c>
      <c r="L4498">
        <v>9</v>
      </c>
      <c r="M4498">
        <v>100</v>
      </c>
      <c r="N4498">
        <v>1</v>
      </c>
      <c r="O4498">
        <v>1.3375612982013201</v>
      </c>
      <c r="P4498">
        <v>0.44186563475165802</v>
      </c>
      <c r="Q4498">
        <v>437.81814428398098</v>
      </c>
      <c r="R4498">
        <v>14.921548495521201</v>
      </c>
      <c r="S4498">
        <v>859.64123371373898</v>
      </c>
      <c r="T4498">
        <v>18.923349257708299</v>
      </c>
      <c r="U4498">
        <v>2.1852900000000002</v>
      </c>
      <c r="V4498">
        <v>41.390709999999999</v>
      </c>
    </row>
    <row r="4499" spans="1:22" x14ac:dyDescent="0.3">
      <c r="A4499">
        <v>4498</v>
      </c>
      <c r="B4499" t="s">
        <v>29</v>
      </c>
      <c r="C4499" t="s">
        <v>30</v>
      </c>
      <c r="D4499">
        <v>671.21279121186001</v>
      </c>
      <c r="E4499" t="s">
        <v>25</v>
      </c>
      <c r="F4499" t="b">
        <v>0</v>
      </c>
      <c r="G4499" t="b">
        <v>0</v>
      </c>
      <c r="H4499">
        <v>5</v>
      </c>
      <c r="I4499" t="b">
        <v>0</v>
      </c>
      <c r="J4499">
        <v>0</v>
      </c>
      <c r="K4499">
        <v>1</v>
      </c>
      <c r="L4499">
        <v>9</v>
      </c>
      <c r="M4499">
        <v>85</v>
      </c>
      <c r="N4499">
        <v>2</v>
      </c>
      <c r="O4499">
        <v>0.33360845136662098</v>
      </c>
      <c r="P4499">
        <v>0.319574593231023</v>
      </c>
      <c r="Q4499">
        <v>728.98928251214602</v>
      </c>
      <c r="R4499">
        <v>24.845130503921499</v>
      </c>
      <c r="S4499">
        <v>1554.1167053694901</v>
      </c>
      <c r="T4499">
        <v>34.210891764574399</v>
      </c>
      <c r="U4499">
        <v>2.1728299999999998</v>
      </c>
      <c r="V4499">
        <v>41.385010000000001</v>
      </c>
    </row>
    <row r="4500" spans="1:22" x14ac:dyDescent="0.3">
      <c r="A4500">
        <v>4499</v>
      </c>
      <c r="B4500" t="s">
        <v>29</v>
      </c>
      <c r="C4500" t="s">
        <v>30</v>
      </c>
      <c r="D4500">
        <v>185.25845416249601</v>
      </c>
      <c r="E4500" t="s">
        <v>24</v>
      </c>
      <c r="F4500" t="b">
        <v>0</v>
      </c>
      <c r="G4500" t="b">
        <v>1</v>
      </c>
      <c r="H4500">
        <v>2</v>
      </c>
      <c r="I4500" t="b">
        <v>0</v>
      </c>
      <c r="J4500">
        <v>0</v>
      </c>
      <c r="K4500">
        <v>1</v>
      </c>
      <c r="L4500">
        <v>9</v>
      </c>
      <c r="M4500">
        <v>88</v>
      </c>
      <c r="N4500">
        <v>1</v>
      </c>
      <c r="O4500">
        <v>0.96567374787927196</v>
      </c>
      <c r="P4500">
        <v>0.37050722066170599</v>
      </c>
      <c r="Q4500">
        <v>789.987897275519</v>
      </c>
      <c r="R4500">
        <v>26.924061677136901</v>
      </c>
      <c r="S4500">
        <v>1833.5828266484</v>
      </c>
      <c r="T4500">
        <v>40.362801202202498</v>
      </c>
      <c r="U4500">
        <v>2.17762999999999</v>
      </c>
      <c r="V4500">
        <v>41.380600000000001</v>
      </c>
    </row>
    <row r="4501" spans="1:22" x14ac:dyDescent="0.3">
      <c r="A4501">
        <v>4500</v>
      </c>
      <c r="B4501" t="s">
        <v>29</v>
      </c>
      <c r="C4501" t="s">
        <v>30</v>
      </c>
      <c r="D4501">
        <v>190.84413619754599</v>
      </c>
      <c r="E4501" t="s">
        <v>24</v>
      </c>
      <c r="F4501" t="b">
        <v>0</v>
      </c>
      <c r="G4501" t="b">
        <v>1</v>
      </c>
      <c r="H4501">
        <v>2</v>
      </c>
      <c r="I4501" t="b">
        <v>0</v>
      </c>
      <c r="J4501">
        <v>0</v>
      </c>
      <c r="K4501">
        <v>1</v>
      </c>
      <c r="L4501">
        <v>9</v>
      </c>
      <c r="M4501">
        <v>73</v>
      </c>
      <c r="N4501">
        <v>1</v>
      </c>
      <c r="O4501">
        <v>1.3031590746322099</v>
      </c>
      <c r="P4501">
        <v>0.388660841820336</v>
      </c>
      <c r="Q4501">
        <v>442.221656595019</v>
      </c>
      <c r="R4501">
        <v>15.071627297319701</v>
      </c>
      <c r="S4501">
        <v>863.48714451178898</v>
      </c>
      <c r="T4501">
        <v>19.008009590869701</v>
      </c>
      <c r="U4501">
        <v>2.1847300000000001</v>
      </c>
      <c r="V4501">
        <v>41.390999999999998</v>
      </c>
    </row>
    <row r="4502" spans="1:22" x14ac:dyDescent="0.3">
      <c r="A4502">
        <v>4501</v>
      </c>
      <c r="B4502" t="s">
        <v>29</v>
      </c>
      <c r="C4502" t="s">
        <v>30</v>
      </c>
      <c r="D4502">
        <v>856.23850862289601</v>
      </c>
      <c r="E4502" t="s">
        <v>25</v>
      </c>
      <c r="F4502" t="b">
        <v>0</v>
      </c>
      <c r="G4502" t="b">
        <v>0</v>
      </c>
      <c r="H4502">
        <v>6</v>
      </c>
      <c r="I4502" t="b">
        <v>0</v>
      </c>
      <c r="J4502">
        <v>0</v>
      </c>
      <c r="K4502">
        <v>1</v>
      </c>
      <c r="L4502">
        <v>10</v>
      </c>
      <c r="M4502">
        <v>100</v>
      </c>
      <c r="N4502">
        <v>2</v>
      </c>
      <c r="O4502">
        <v>0.74534919427161805</v>
      </c>
      <c r="P4502">
        <v>5.1281081728587703E-2</v>
      </c>
      <c r="Q4502">
        <v>1522.5107822515799</v>
      </c>
      <c r="R4502">
        <v>51.889623052226497</v>
      </c>
      <c r="S4502">
        <v>1847.7754191931699</v>
      </c>
      <c r="T4502">
        <v>40.675223844421303</v>
      </c>
      <c r="U4502">
        <v>2.1738</v>
      </c>
      <c r="V4502">
        <v>41.381059999999998</v>
      </c>
    </row>
    <row r="4503" spans="1:22" x14ac:dyDescent="0.3">
      <c r="A4503">
        <v>4502</v>
      </c>
      <c r="B4503" t="s">
        <v>29</v>
      </c>
      <c r="C4503" t="s">
        <v>30</v>
      </c>
      <c r="D4503">
        <v>202.480973770568</v>
      </c>
      <c r="E4503" t="s">
        <v>24</v>
      </c>
      <c r="F4503" t="b">
        <v>0</v>
      </c>
      <c r="G4503" t="b">
        <v>1</v>
      </c>
      <c r="H4503">
        <v>2</v>
      </c>
      <c r="I4503" t="b">
        <v>0</v>
      </c>
      <c r="J4503">
        <v>0</v>
      </c>
      <c r="K4503">
        <v>1</v>
      </c>
      <c r="L4503">
        <v>9</v>
      </c>
      <c r="M4503">
        <v>90</v>
      </c>
      <c r="N4503">
        <v>1</v>
      </c>
      <c r="O4503">
        <v>1.3269188734909401</v>
      </c>
      <c r="P4503">
        <v>0.424213880406271</v>
      </c>
      <c r="Q4503">
        <v>438.816529948327</v>
      </c>
      <c r="R4503">
        <v>14.955575089216101</v>
      </c>
      <c r="S4503">
        <v>859.70937163547603</v>
      </c>
      <c r="T4503">
        <v>18.924849183072698</v>
      </c>
      <c r="U4503">
        <v>2.1851099999999999</v>
      </c>
      <c r="V4503">
        <v>41.390819999999998</v>
      </c>
    </row>
    <row r="4504" spans="1:22" x14ac:dyDescent="0.3">
      <c r="A4504">
        <v>4503</v>
      </c>
      <c r="B4504" t="s">
        <v>29</v>
      </c>
      <c r="C4504" t="s">
        <v>30</v>
      </c>
      <c r="D4504">
        <v>225.52191216514899</v>
      </c>
      <c r="E4504" t="s">
        <v>24</v>
      </c>
      <c r="F4504" t="b">
        <v>0</v>
      </c>
      <c r="G4504" t="b">
        <v>1</v>
      </c>
      <c r="H4504">
        <v>3</v>
      </c>
      <c r="I4504" t="b">
        <v>1</v>
      </c>
      <c r="J4504">
        <v>1</v>
      </c>
      <c r="K4504">
        <v>0</v>
      </c>
      <c r="L4504">
        <v>10</v>
      </c>
      <c r="M4504">
        <v>100</v>
      </c>
      <c r="N4504">
        <v>1</v>
      </c>
      <c r="O4504">
        <v>1.9465372712929201</v>
      </c>
      <c r="P4504">
        <v>0.34721394534327998</v>
      </c>
      <c r="Q4504">
        <v>744.58105719362004</v>
      </c>
      <c r="R4504">
        <v>25.3765233323785</v>
      </c>
      <c r="S4504">
        <v>680.91647505281696</v>
      </c>
      <c r="T4504">
        <v>14.989067261334799</v>
      </c>
      <c r="U4504">
        <v>2.17841</v>
      </c>
      <c r="V4504">
        <v>41.403489999999998</v>
      </c>
    </row>
    <row r="4505" spans="1:22" x14ac:dyDescent="0.3">
      <c r="A4505">
        <v>4504</v>
      </c>
      <c r="B4505" t="s">
        <v>29</v>
      </c>
      <c r="C4505" t="s">
        <v>30</v>
      </c>
      <c r="D4505">
        <v>185.25845416249601</v>
      </c>
      <c r="E4505" t="s">
        <v>24</v>
      </c>
      <c r="F4505" t="b">
        <v>0</v>
      </c>
      <c r="G4505" t="b">
        <v>1</v>
      </c>
      <c r="H4505">
        <v>2</v>
      </c>
      <c r="I4505" t="b">
        <v>0</v>
      </c>
      <c r="J4505">
        <v>0</v>
      </c>
      <c r="K4505">
        <v>1</v>
      </c>
      <c r="L4505">
        <v>9</v>
      </c>
      <c r="M4505">
        <v>89</v>
      </c>
      <c r="N4505">
        <v>1</v>
      </c>
      <c r="O4505">
        <v>0.88442029098552499</v>
      </c>
      <c r="P4505">
        <v>0.208377671367274</v>
      </c>
      <c r="Q4505">
        <v>1017.58251559413</v>
      </c>
      <c r="R4505">
        <v>34.680853347145998</v>
      </c>
      <c r="S4505">
        <v>2518.4789645669398</v>
      </c>
      <c r="T4505">
        <v>55.439473091354699</v>
      </c>
      <c r="U4505">
        <v>2.1753499999999999</v>
      </c>
      <c r="V4505">
        <v>41.38026</v>
      </c>
    </row>
    <row r="4506" spans="1:22" x14ac:dyDescent="0.3">
      <c r="A4506">
        <v>4505</v>
      </c>
      <c r="B4506" t="s">
        <v>29</v>
      </c>
      <c r="C4506" t="s">
        <v>30</v>
      </c>
      <c r="D4506">
        <v>242.97716852468099</v>
      </c>
      <c r="E4506" t="s">
        <v>24</v>
      </c>
      <c r="F4506" t="b">
        <v>0</v>
      </c>
      <c r="G4506" t="b">
        <v>1</v>
      </c>
      <c r="H4506">
        <v>2</v>
      </c>
      <c r="I4506" t="b">
        <v>0</v>
      </c>
      <c r="J4506">
        <v>1</v>
      </c>
      <c r="K4506">
        <v>0</v>
      </c>
      <c r="L4506">
        <v>10</v>
      </c>
      <c r="M4506">
        <v>100</v>
      </c>
      <c r="N4506">
        <v>1</v>
      </c>
      <c r="O4506">
        <v>0.70328669818666101</v>
      </c>
      <c r="P4506">
        <v>0.11711340727333</v>
      </c>
      <c r="Q4506">
        <v>1089.0092634299899</v>
      </c>
      <c r="R4506">
        <v>37.115192114565502</v>
      </c>
      <c r="S4506">
        <v>1634.7907591544599</v>
      </c>
      <c r="T4506">
        <v>35.986775977588401</v>
      </c>
      <c r="U4506">
        <v>2.1719900000000001</v>
      </c>
      <c r="V4506">
        <v>41.380980000000001</v>
      </c>
    </row>
    <row r="4507" spans="1:22" x14ac:dyDescent="0.3">
      <c r="A4507">
        <v>4506</v>
      </c>
      <c r="B4507" t="s">
        <v>29</v>
      </c>
      <c r="C4507" t="s">
        <v>30</v>
      </c>
      <c r="D4507">
        <v>324.20229478436897</v>
      </c>
      <c r="E4507" t="s">
        <v>24</v>
      </c>
      <c r="F4507" t="b">
        <v>0</v>
      </c>
      <c r="G4507" t="b">
        <v>1</v>
      </c>
      <c r="H4507">
        <v>3</v>
      </c>
      <c r="I4507" t="b">
        <v>0</v>
      </c>
      <c r="J4507">
        <v>1</v>
      </c>
      <c r="K4507">
        <v>0</v>
      </c>
      <c r="L4507">
        <v>10</v>
      </c>
      <c r="M4507">
        <v>100</v>
      </c>
      <c r="N4507">
        <v>1</v>
      </c>
      <c r="O4507">
        <v>0.74785245002312695</v>
      </c>
      <c r="P4507">
        <v>0.118330769343419</v>
      </c>
      <c r="Q4507">
        <v>1056.0386740768799</v>
      </c>
      <c r="R4507">
        <v>35.991501252545703</v>
      </c>
      <c r="S4507">
        <v>1915.5432320392899</v>
      </c>
      <c r="T4507">
        <v>42.167001973045998</v>
      </c>
      <c r="U4507">
        <v>2.1747200000000002</v>
      </c>
      <c r="V4507">
        <v>41.381409999999903</v>
      </c>
    </row>
    <row r="4508" spans="1:22" x14ac:dyDescent="0.3">
      <c r="A4508">
        <v>4507</v>
      </c>
      <c r="B4508" t="s">
        <v>29</v>
      </c>
      <c r="C4508" t="s">
        <v>30</v>
      </c>
      <c r="D4508">
        <v>196.89529173551699</v>
      </c>
      <c r="E4508" t="s">
        <v>24</v>
      </c>
      <c r="F4508" t="b">
        <v>0</v>
      </c>
      <c r="G4508" t="b">
        <v>1</v>
      </c>
      <c r="H4508">
        <v>2</v>
      </c>
      <c r="I4508" t="b">
        <v>0</v>
      </c>
      <c r="J4508">
        <v>0</v>
      </c>
      <c r="K4508">
        <v>0</v>
      </c>
      <c r="L4508">
        <v>10</v>
      </c>
      <c r="M4508">
        <v>100</v>
      </c>
      <c r="N4508">
        <v>1</v>
      </c>
      <c r="O4508">
        <v>1.19877131977615</v>
      </c>
      <c r="P4508">
        <v>9.5180042198148199E-2</v>
      </c>
      <c r="Q4508">
        <v>577.21031616346602</v>
      </c>
      <c r="R4508">
        <v>19.6722585328984</v>
      </c>
      <c r="S4508">
        <v>1185.4552223340299</v>
      </c>
      <c r="T4508">
        <v>26.095517899588501</v>
      </c>
      <c r="U4508">
        <v>2.1744500000000002</v>
      </c>
      <c r="V4508">
        <v>41.376869999999997</v>
      </c>
    </row>
    <row r="4509" spans="1:22" x14ac:dyDescent="0.3">
      <c r="A4509">
        <v>4508</v>
      </c>
      <c r="B4509" t="s">
        <v>29</v>
      </c>
      <c r="C4509" t="s">
        <v>30</v>
      </c>
      <c r="D4509">
        <v>161.98477901645401</v>
      </c>
      <c r="E4509" t="s">
        <v>24</v>
      </c>
      <c r="F4509" t="b">
        <v>0</v>
      </c>
      <c r="G4509" t="b">
        <v>1</v>
      </c>
      <c r="H4509">
        <v>2</v>
      </c>
      <c r="I4509" t="b">
        <v>0</v>
      </c>
      <c r="J4509">
        <v>1</v>
      </c>
      <c r="K4509">
        <v>0</v>
      </c>
      <c r="L4509">
        <v>10</v>
      </c>
      <c r="M4509">
        <v>100</v>
      </c>
      <c r="N4509">
        <v>1</v>
      </c>
      <c r="O4509">
        <v>0.868355667113199</v>
      </c>
      <c r="P4509">
        <v>0.329309999101914</v>
      </c>
      <c r="Q4509">
        <v>434.43894022253602</v>
      </c>
      <c r="R4509">
        <v>14.8063797709322</v>
      </c>
      <c r="S4509">
        <v>1151.92734855455</v>
      </c>
      <c r="T4509">
        <v>25.357466209517</v>
      </c>
      <c r="U4509">
        <v>2.15984</v>
      </c>
      <c r="V4509">
        <v>41.385559999999998</v>
      </c>
    </row>
    <row r="4510" spans="1:22" x14ac:dyDescent="0.3">
      <c r="A4510">
        <v>4509</v>
      </c>
      <c r="B4510" t="s">
        <v>29</v>
      </c>
      <c r="C4510" t="s">
        <v>30</v>
      </c>
      <c r="D4510">
        <v>113.57553471268599</v>
      </c>
      <c r="E4510" t="s">
        <v>24</v>
      </c>
      <c r="F4510" t="b">
        <v>0</v>
      </c>
      <c r="G4510" t="b">
        <v>1</v>
      </c>
      <c r="H4510">
        <v>2</v>
      </c>
      <c r="I4510" t="b">
        <v>0</v>
      </c>
      <c r="J4510">
        <v>0</v>
      </c>
      <c r="K4510">
        <v>0</v>
      </c>
      <c r="L4510">
        <v>5</v>
      </c>
      <c r="M4510">
        <v>70</v>
      </c>
      <c r="N4510">
        <v>1</v>
      </c>
      <c r="O4510">
        <v>0.55626651079070699</v>
      </c>
      <c r="P4510">
        <v>0.195802078784346</v>
      </c>
      <c r="Q4510">
        <v>894.13724113672799</v>
      </c>
      <c r="R4510">
        <v>30.4736392939881</v>
      </c>
      <c r="S4510">
        <v>1683.04399937471</v>
      </c>
      <c r="T4510">
        <v>37.048978303038901</v>
      </c>
      <c r="U4510">
        <v>2.1738599999999999</v>
      </c>
      <c r="V4510">
        <v>41.383049999999997</v>
      </c>
    </row>
    <row r="4511" spans="1:22" x14ac:dyDescent="0.3">
      <c r="A4511">
        <v>4510</v>
      </c>
      <c r="B4511" t="s">
        <v>29</v>
      </c>
      <c r="C4511" t="s">
        <v>30</v>
      </c>
      <c r="D4511">
        <v>775.246119114669</v>
      </c>
      <c r="E4511" t="s">
        <v>25</v>
      </c>
      <c r="F4511" t="b">
        <v>0</v>
      </c>
      <c r="G4511" t="b">
        <v>0</v>
      </c>
      <c r="H4511">
        <v>4</v>
      </c>
      <c r="I4511" t="b">
        <v>0</v>
      </c>
      <c r="J4511">
        <v>0</v>
      </c>
      <c r="K4511">
        <v>1</v>
      </c>
      <c r="L4511">
        <v>10</v>
      </c>
      <c r="M4511">
        <v>90</v>
      </c>
      <c r="N4511">
        <v>2</v>
      </c>
      <c r="O4511">
        <v>0.38624597249523801</v>
      </c>
      <c r="P4511">
        <v>0.32828180623075498</v>
      </c>
      <c r="Q4511">
        <v>770.70208781527003</v>
      </c>
      <c r="R4511">
        <v>26.266770185467202</v>
      </c>
      <c r="S4511">
        <v>1610.24388492821</v>
      </c>
      <c r="T4511">
        <v>35.446423728357999</v>
      </c>
      <c r="U4511">
        <v>2.1725699999999999</v>
      </c>
      <c r="V4511">
        <v>41.384239999999998</v>
      </c>
    </row>
    <row r="4512" spans="1:22" x14ac:dyDescent="0.3">
      <c r="A4512">
        <v>4511</v>
      </c>
      <c r="B4512" t="s">
        <v>29</v>
      </c>
      <c r="C4512" t="s">
        <v>30</v>
      </c>
      <c r="D4512">
        <v>416.59878511415701</v>
      </c>
      <c r="E4512" t="s">
        <v>24</v>
      </c>
      <c r="F4512" t="b">
        <v>0</v>
      </c>
      <c r="G4512" t="b">
        <v>1</v>
      </c>
      <c r="H4512">
        <v>4</v>
      </c>
      <c r="I4512" t="b">
        <v>0</v>
      </c>
      <c r="J4512">
        <v>0</v>
      </c>
      <c r="K4512">
        <v>1</v>
      </c>
      <c r="L4512">
        <v>10</v>
      </c>
      <c r="M4512">
        <v>100</v>
      </c>
      <c r="N4512">
        <v>1</v>
      </c>
      <c r="O4512">
        <v>0.84775852648310002</v>
      </c>
      <c r="P4512">
        <v>0.20620905698116199</v>
      </c>
      <c r="Q4512">
        <v>1170.59356419347</v>
      </c>
      <c r="R4512">
        <v>39.895716668444798</v>
      </c>
      <c r="S4512">
        <v>1695.99779207863</v>
      </c>
      <c r="T4512">
        <v>37.334131148126701</v>
      </c>
      <c r="U4512">
        <v>2.1777799999999998</v>
      </c>
      <c r="V4512">
        <v>41.38223</v>
      </c>
    </row>
    <row r="4513" spans="1:22" x14ac:dyDescent="0.3">
      <c r="A4513">
        <v>4512</v>
      </c>
      <c r="B4513" t="s">
        <v>29</v>
      </c>
      <c r="C4513" t="s">
        <v>30</v>
      </c>
      <c r="D4513">
        <v>217.376125864035</v>
      </c>
      <c r="E4513" t="s">
        <v>24</v>
      </c>
      <c r="F4513" t="b">
        <v>0</v>
      </c>
      <c r="G4513" t="b">
        <v>1</v>
      </c>
      <c r="H4513">
        <v>4</v>
      </c>
      <c r="I4513" t="b">
        <v>0</v>
      </c>
      <c r="J4513">
        <v>0</v>
      </c>
      <c r="K4513">
        <v>0</v>
      </c>
      <c r="L4513">
        <v>10</v>
      </c>
      <c r="M4513">
        <v>100</v>
      </c>
      <c r="N4513">
        <v>2</v>
      </c>
      <c r="O4513">
        <v>1.4158079557398899</v>
      </c>
      <c r="P4513">
        <v>0.44561226834346801</v>
      </c>
      <c r="Q4513">
        <v>410.25964142886897</v>
      </c>
      <c r="R4513">
        <v>13.9823102702781</v>
      </c>
      <c r="S4513">
        <v>1090.78243279649</v>
      </c>
      <c r="T4513">
        <v>24.011478428981899</v>
      </c>
      <c r="U4513">
        <v>2.1549399999999999</v>
      </c>
      <c r="V4513">
        <v>41.392949999999999</v>
      </c>
    </row>
    <row r="4514" spans="1:22" x14ac:dyDescent="0.3">
      <c r="A4514">
        <v>4513</v>
      </c>
      <c r="B4514" t="s">
        <v>29</v>
      </c>
      <c r="C4514" t="s">
        <v>30</v>
      </c>
      <c r="D4514">
        <v>156.166360229943</v>
      </c>
      <c r="E4514" t="s">
        <v>24</v>
      </c>
      <c r="F4514" t="b">
        <v>0</v>
      </c>
      <c r="G4514" t="b">
        <v>1</v>
      </c>
      <c r="H4514">
        <v>2</v>
      </c>
      <c r="I4514" t="b">
        <v>0</v>
      </c>
      <c r="J4514">
        <v>0</v>
      </c>
      <c r="K4514">
        <v>0</v>
      </c>
      <c r="L4514">
        <v>9</v>
      </c>
      <c r="M4514">
        <v>95</v>
      </c>
      <c r="N4514">
        <v>1</v>
      </c>
      <c r="O4514">
        <v>0.72992671858484504</v>
      </c>
      <c r="P4514">
        <v>0.47794923876513601</v>
      </c>
      <c r="Q4514">
        <v>544.31876840047403</v>
      </c>
      <c r="R4514">
        <v>18.551261535752801</v>
      </c>
      <c r="S4514">
        <v>1141.97536038302</v>
      </c>
      <c r="T4514">
        <v>25.138392320791599</v>
      </c>
      <c r="U4514">
        <v>2.1725400000000001</v>
      </c>
      <c r="V4514">
        <v>41.393430000000002</v>
      </c>
    </row>
    <row r="4515" spans="1:22" x14ac:dyDescent="0.3">
      <c r="A4515">
        <v>4514</v>
      </c>
      <c r="B4515" t="s">
        <v>29</v>
      </c>
      <c r="C4515" t="s">
        <v>30</v>
      </c>
      <c r="D4515">
        <v>196.89529173551699</v>
      </c>
      <c r="E4515" t="s">
        <v>24</v>
      </c>
      <c r="F4515" t="b">
        <v>0</v>
      </c>
      <c r="G4515" t="b">
        <v>1</v>
      </c>
      <c r="H4515">
        <v>2</v>
      </c>
      <c r="I4515" t="b">
        <v>0</v>
      </c>
      <c r="J4515">
        <v>0</v>
      </c>
      <c r="K4515">
        <v>1</v>
      </c>
      <c r="L4515">
        <v>9</v>
      </c>
      <c r="M4515">
        <v>73</v>
      </c>
      <c r="N4515">
        <v>1</v>
      </c>
      <c r="O4515">
        <v>1.7686827497777999</v>
      </c>
      <c r="P4515">
        <v>0.17939266332678</v>
      </c>
      <c r="Q4515">
        <v>340.20807164687602</v>
      </c>
      <c r="R4515">
        <v>11.594839788900799</v>
      </c>
      <c r="S4515">
        <v>895.097619225362</v>
      </c>
      <c r="T4515">
        <v>19.7038534263529</v>
      </c>
      <c r="U4515">
        <v>2.1525099999999999</v>
      </c>
      <c r="V4515">
        <v>41.378189999999996</v>
      </c>
    </row>
    <row r="4516" spans="1:22" x14ac:dyDescent="0.3">
      <c r="A4516">
        <v>4515</v>
      </c>
      <c r="B4516" t="s">
        <v>29</v>
      </c>
      <c r="C4516" t="s">
        <v>30</v>
      </c>
      <c r="D4516">
        <v>167.803197802965</v>
      </c>
      <c r="E4516" t="s">
        <v>24</v>
      </c>
      <c r="F4516" t="b">
        <v>0</v>
      </c>
      <c r="G4516" t="b">
        <v>1</v>
      </c>
      <c r="H4516">
        <v>2</v>
      </c>
      <c r="I4516" t="b">
        <v>0</v>
      </c>
      <c r="J4516">
        <v>1</v>
      </c>
      <c r="K4516">
        <v>0</v>
      </c>
      <c r="L4516">
        <v>6</v>
      </c>
      <c r="M4516">
        <v>80</v>
      </c>
      <c r="N4516">
        <v>1</v>
      </c>
      <c r="O4516">
        <v>0.64712466343249098</v>
      </c>
      <c r="P4516">
        <v>0.29112281709447801</v>
      </c>
      <c r="Q4516">
        <v>553.74287173131597</v>
      </c>
      <c r="R4516">
        <v>18.872450177004598</v>
      </c>
      <c r="S4516">
        <v>1111.0869569466599</v>
      </c>
      <c r="T4516">
        <v>24.4584434964267</v>
      </c>
      <c r="U4516">
        <v>2.1757</v>
      </c>
      <c r="V4516">
        <v>41.391089999999998</v>
      </c>
    </row>
    <row r="4517" spans="1:22" x14ac:dyDescent="0.3">
      <c r="A4517">
        <v>4516</v>
      </c>
      <c r="B4517" t="s">
        <v>29</v>
      </c>
      <c r="C4517" t="s">
        <v>30</v>
      </c>
      <c r="D4517">
        <v>168.96688156026701</v>
      </c>
      <c r="E4517" t="s">
        <v>24</v>
      </c>
      <c r="F4517" t="b">
        <v>0</v>
      </c>
      <c r="G4517" t="b">
        <v>1</v>
      </c>
      <c r="H4517">
        <v>2</v>
      </c>
      <c r="I4517" t="b">
        <v>0</v>
      </c>
      <c r="J4517">
        <v>0</v>
      </c>
      <c r="K4517">
        <v>1</v>
      </c>
      <c r="L4517">
        <v>10</v>
      </c>
      <c r="M4517">
        <v>96</v>
      </c>
      <c r="N4517">
        <v>1</v>
      </c>
      <c r="O4517">
        <v>0.919267405220214</v>
      </c>
      <c r="P4517">
        <v>0.19635696805949401</v>
      </c>
      <c r="Q4517">
        <v>419.79618789492298</v>
      </c>
      <c r="R4517">
        <v>14.3073311549328</v>
      </c>
      <c r="S4517">
        <v>1074.97562951337</v>
      </c>
      <c r="T4517">
        <v>23.663522040382201</v>
      </c>
      <c r="U4517">
        <v>2.1599499999999998</v>
      </c>
      <c r="V4517">
        <v>41.383800000000001</v>
      </c>
    </row>
    <row r="4518" spans="1:22" x14ac:dyDescent="0.3">
      <c r="A4518">
        <v>4517</v>
      </c>
      <c r="B4518" t="s">
        <v>29</v>
      </c>
      <c r="C4518" t="s">
        <v>30</v>
      </c>
      <c r="D4518">
        <v>173.621616589475</v>
      </c>
      <c r="E4518" t="s">
        <v>24</v>
      </c>
      <c r="F4518" t="b">
        <v>0</v>
      </c>
      <c r="G4518" t="b">
        <v>1</v>
      </c>
      <c r="H4518">
        <v>2</v>
      </c>
      <c r="I4518" t="b">
        <v>0</v>
      </c>
      <c r="J4518">
        <v>0</v>
      </c>
      <c r="K4518">
        <v>1</v>
      </c>
      <c r="L4518">
        <v>10</v>
      </c>
      <c r="M4518">
        <v>96</v>
      </c>
      <c r="N4518">
        <v>1</v>
      </c>
      <c r="O4518">
        <v>0.94887368715903297</v>
      </c>
      <c r="P4518">
        <v>0.183134992749593</v>
      </c>
      <c r="Q4518">
        <v>414.71106138588402</v>
      </c>
      <c r="R4518">
        <v>14.134021841919701</v>
      </c>
      <c r="S4518">
        <v>1070.4667257415099</v>
      </c>
      <c r="T4518">
        <v>23.564267191384801</v>
      </c>
      <c r="U4518">
        <v>2.15957</v>
      </c>
      <c r="V4518">
        <v>41.383789999999998</v>
      </c>
    </row>
    <row r="4519" spans="1:22" x14ac:dyDescent="0.3">
      <c r="A4519">
        <v>4518</v>
      </c>
      <c r="B4519" t="s">
        <v>29</v>
      </c>
      <c r="C4519" t="s">
        <v>30</v>
      </c>
      <c r="D4519">
        <v>156.399096981404</v>
      </c>
      <c r="E4519" t="s">
        <v>24</v>
      </c>
      <c r="F4519" t="b">
        <v>0</v>
      </c>
      <c r="G4519" t="b">
        <v>1</v>
      </c>
      <c r="H4519">
        <v>3</v>
      </c>
      <c r="I4519" t="b">
        <v>0</v>
      </c>
      <c r="J4519">
        <v>1</v>
      </c>
      <c r="K4519">
        <v>0</v>
      </c>
      <c r="L4519">
        <v>9</v>
      </c>
      <c r="M4519">
        <v>93</v>
      </c>
      <c r="N4519">
        <v>1</v>
      </c>
      <c r="O4519">
        <v>1.0452027986100501</v>
      </c>
      <c r="P4519">
        <v>0.388071717801453</v>
      </c>
      <c r="Q4519">
        <v>476.60648632393099</v>
      </c>
      <c r="R4519">
        <v>16.2435177523151</v>
      </c>
      <c r="S4519">
        <v>1159.6414316799201</v>
      </c>
      <c r="T4519">
        <v>25.527276920613101</v>
      </c>
      <c r="U4519">
        <v>2.1669999999999998</v>
      </c>
      <c r="V4519">
        <v>41.378</v>
      </c>
    </row>
    <row r="4520" spans="1:22" x14ac:dyDescent="0.3">
      <c r="A4520">
        <v>4519</v>
      </c>
      <c r="B4520" t="s">
        <v>29</v>
      </c>
      <c r="C4520" t="s">
        <v>30</v>
      </c>
      <c r="D4520">
        <v>254.614006097702</v>
      </c>
      <c r="E4520" t="s">
        <v>24</v>
      </c>
      <c r="F4520" t="b">
        <v>0</v>
      </c>
      <c r="G4520" t="b">
        <v>1</v>
      </c>
      <c r="H4520">
        <v>2</v>
      </c>
      <c r="I4520" t="b">
        <v>0</v>
      </c>
      <c r="J4520">
        <v>0</v>
      </c>
      <c r="K4520">
        <v>1</v>
      </c>
      <c r="L4520">
        <v>9</v>
      </c>
      <c r="M4520">
        <v>100</v>
      </c>
      <c r="N4520">
        <v>1</v>
      </c>
      <c r="O4520">
        <v>1.01399761074742</v>
      </c>
      <c r="P4520">
        <v>0.38275255386221801</v>
      </c>
      <c r="Q4520">
        <v>735.18769735065803</v>
      </c>
      <c r="R4520">
        <v>25.056382478778499</v>
      </c>
      <c r="S4520">
        <v>1862.4894066464001</v>
      </c>
      <c r="T4520">
        <v>40.999123993263701</v>
      </c>
      <c r="U4520">
        <v>2.1783000000000001</v>
      </c>
      <c r="V4520">
        <v>41.380470000000003</v>
      </c>
    </row>
    <row r="4521" spans="1:22" x14ac:dyDescent="0.3">
      <c r="A4521">
        <v>4520</v>
      </c>
      <c r="B4521" t="s">
        <v>29</v>
      </c>
      <c r="C4521" t="s">
        <v>30</v>
      </c>
      <c r="D4521">
        <v>159.65741150184999</v>
      </c>
      <c r="E4521" t="s">
        <v>24</v>
      </c>
      <c r="F4521" t="b">
        <v>0</v>
      </c>
      <c r="G4521" t="b">
        <v>1</v>
      </c>
      <c r="H4521">
        <v>2</v>
      </c>
      <c r="I4521" t="b">
        <v>0</v>
      </c>
      <c r="J4521">
        <v>1</v>
      </c>
      <c r="K4521">
        <v>0</v>
      </c>
      <c r="L4521">
        <v>10</v>
      </c>
      <c r="M4521">
        <v>100</v>
      </c>
      <c r="N4521">
        <v>1</v>
      </c>
      <c r="O4521">
        <v>0.40677125680952197</v>
      </c>
      <c r="P4521">
        <v>0.323491994087104</v>
      </c>
      <c r="Q4521">
        <v>772.48981579409804</v>
      </c>
      <c r="R4521">
        <v>26.3276988383363</v>
      </c>
      <c r="S4521">
        <v>1586.97119451603</v>
      </c>
      <c r="T4521">
        <v>34.934120186409899</v>
      </c>
      <c r="U4521">
        <v>2.17299</v>
      </c>
      <c r="V4521">
        <v>41.384239999999998</v>
      </c>
    </row>
    <row r="4522" spans="1:22" x14ac:dyDescent="0.3">
      <c r="A4522">
        <v>4521</v>
      </c>
      <c r="B4522" t="s">
        <v>29</v>
      </c>
      <c r="C4522" t="s">
        <v>30</v>
      </c>
      <c r="D4522">
        <v>324.20229478436897</v>
      </c>
      <c r="E4522" t="s">
        <v>24</v>
      </c>
      <c r="F4522" t="b">
        <v>0</v>
      </c>
      <c r="G4522" t="b">
        <v>1</v>
      </c>
      <c r="H4522">
        <v>4</v>
      </c>
      <c r="I4522" t="b">
        <v>0</v>
      </c>
      <c r="J4522">
        <v>0</v>
      </c>
      <c r="K4522">
        <v>1</v>
      </c>
      <c r="L4522">
        <v>10</v>
      </c>
      <c r="M4522">
        <v>100</v>
      </c>
      <c r="N4522">
        <v>1</v>
      </c>
      <c r="O4522">
        <v>0.89965655344666595</v>
      </c>
      <c r="P4522">
        <v>0.296911728262576</v>
      </c>
      <c r="Q4522">
        <v>866.98983263450896</v>
      </c>
      <c r="R4522">
        <v>29.548411827328199</v>
      </c>
      <c r="S4522">
        <v>1832.4888395686501</v>
      </c>
      <c r="T4522">
        <v>40.338719179631198</v>
      </c>
      <c r="U4522">
        <v>2.1768000000000001</v>
      </c>
      <c r="V4522">
        <v>41.380850000000002</v>
      </c>
    </row>
    <row r="4523" spans="1:22" x14ac:dyDescent="0.3">
      <c r="A4523">
        <v>4522</v>
      </c>
      <c r="B4523" t="s">
        <v>29</v>
      </c>
      <c r="C4523" t="s">
        <v>30</v>
      </c>
      <c r="D4523">
        <v>196.89529173551699</v>
      </c>
      <c r="E4523" t="s">
        <v>24</v>
      </c>
      <c r="F4523" t="b">
        <v>0</v>
      </c>
      <c r="G4523" t="b">
        <v>1</v>
      </c>
      <c r="H4523">
        <v>2</v>
      </c>
      <c r="I4523" t="b">
        <v>0</v>
      </c>
      <c r="J4523">
        <v>0</v>
      </c>
      <c r="K4523">
        <v>1</v>
      </c>
      <c r="L4523">
        <v>8</v>
      </c>
      <c r="M4523">
        <v>80</v>
      </c>
      <c r="N4523">
        <v>1</v>
      </c>
      <c r="O4523">
        <v>1.6044615946682801</v>
      </c>
      <c r="P4523">
        <v>1.3004420710686901E-2</v>
      </c>
      <c r="Q4523">
        <v>347.59128158390399</v>
      </c>
      <c r="R4523">
        <v>11.846471491620999</v>
      </c>
      <c r="S4523">
        <v>857.86245333208296</v>
      </c>
      <c r="T4523">
        <v>18.884192826984901</v>
      </c>
      <c r="U4523">
        <v>2.15430999999999</v>
      </c>
      <c r="V4523">
        <v>41.378830000000001</v>
      </c>
    </row>
    <row r="4524" spans="1:22" x14ac:dyDescent="0.3">
      <c r="A4524">
        <v>4523</v>
      </c>
      <c r="B4524" t="s">
        <v>29</v>
      </c>
      <c r="C4524" t="s">
        <v>30</v>
      </c>
      <c r="D4524">
        <v>196.89529173551699</v>
      </c>
      <c r="E4524" t="s">
        <v>24</v>
      </c>
      <c r="F4524" t="b">
        <v>0</v>
      </c>
      <c r="G4524" t="b">
        <v>1</v>
      </c>
      <c r="H4524">
        <v>2</v>
      </c>
      <c r="I4524" t="b">
        <v>0</v>
      </c>
      <c r="J4524">
        <v>0</v>
      </c>
      <c r="K4524">
        <v>1</v>
      </c>
      <c r="L4524">
        <v>10</v>
      </c>
      <c r="M4524">
        <v>90</v>
      </c>
      <c r="N4524">
        <v>1</v>
      </c>
      <c r="O4524">
        <v>2.0544536054756599</v>
      </c>
      <c r="P4524">
        <v>0.17489092508398199</v>
      </c>
      <c r="Q4524">
        <v>363.94369005397101</v>
      </c>
      <c r="R4524">
        <v>12.403787946387199</v>
      </c>
      <c r="S4524">
        <v>1004.76065123726</v>
      </c>
      <c r="T4524">
        <v>22.117874269042598</v>
      </c>
      <c r="U4524">
        <v>2.1503899999999998</v>
      </c>
      <c r="V4524">
        <v>41.375999999999998</v>
      </c>
    </row>
    <row r="4525" spans="1:22" x14ac:dyDescent="0.3">
      <c r="A4525">
        <v>4524</v>
      </c>
      <c r="B4525" t="s">
        <v>29</v>
      </c>
      <c r="C4525" t="s">
        <v>30</v>
      </c>
      <c r="D4525">
        <v>173.621616589475</v>
      </c>
      <c r="E4525" t="s">
        <v>24</v>
      </c>
      <c r="F4525" t="b">
        <v>0</v>
      </c>
      <c r="G4525" t="b">
        <v>1</v>
      </c>
      <c r="H4525">
        <v>2</v>
      </c>
      <c r="I4525" t="b">
        <v>0</v>
      </c>
      <c r="J4525">
        <v>0</v>
      </c>
      <c r="K4525">
        <v>1</v>
      </c>
      <c r="L4525">
        <v>9</v>
      </c>
      <c r="M4525">
        <v>89</v>
      </c>
      <c r="N4525">
        <v>1</v>
      </c>
      <c r="O4525">
        <v>0.97067266031366395</v>
      </c>
      <c r="P4525">
        <v>0.296396685961828</v>
      </c>
      <c r="Q4525">
        <v>794.74209678106399</v>
      </c>
      <c r="R4525">
        <v>27.086092464132701</v>
      </c>
      <c r="S4525">
        <v>1769.86386251468</v>
      </c>
      <c r="T4525">
        <v>38.960150694812597</v>
      </c>
      <c r="U4525">
        <v>2.1785700000000001</v>
      </c>
      <c r="V4525">
        <v>41.381230000000002</v>
      </c>
    </row>
    <row r="4526" spans="1:22" x14ac:dyDescent="0.3">
      <c r="A4526">
        <v>4525</v>
      </c>
      <c r="B4526" t="s">
        <v>29</v>
      </c>
      <c r="C4526" t="s">
        <v>30</v>
      </c>
      <c r="D4526">
        <v>185.25845416249601</v>
      </c>
      <c r="E4526" t="s">
        <v>24</v>
      </c>
      <c r="F4526" t="b">
        <v>0</v>
      </c>
      <c r="G4526" t="b">
        <v>1</v>
      </c>
      <c r="H4526">
        <v>2</v>
      </c>
      <c r="I4526" t="b">
        <v>0</v>
      </c>
      <c r="J4526">
        <v>0</v>
      </c>
      <c r="K4526">
        <v>0</v>
      </c>
      <c r="L4526">
        <v>10</v>
      </c>
      <c r="M4526">
        <v>100</v>
      </c>
      <c r="N4526">
        <v>1</v>
      </c>
      <c r="O4526">
        <v>1.0561577401951401</v>
      </c>
      <c r="P4526">
        <v>0.32902025027037302</v>
      </c>
      <c r="Q4526">
        <v>702.62617378118705</v>
      </c>
      <c r="R4526">
        <v>23.94663323843</v>
      </c>
      <c r="S4526">
        <v>1843.6309835260699</v>
      </c>
      <c r="T4526">
        <v>40.583992060127002</v>
      </c>
      <c r="U4526">
        <v>2.17964</v>
      </c>
      <c r="V4526">
        <v>41.380980000000001</v>
      </c>
    </row>
    <row r="4527" spans="1:22" x14ac:dyDescent="0.3">
      <c r="A4527">
        <v>4526</v>
      </c>
      <c r="B4527" t="s">
        <v>29</v>
      </c>
      <c r="C4527" t="s">
        <v>30</v>
      </c>
      <c r="D4527">
        <v>256.94137361230702</v>
      </c>
      <c r="E4527" t="s">
        <v>24</v>
      </c>
      <c r="F4527" t="b">
        <v>0</v>
      </c>
      <c r="G4527" t="b">
        <v>1</v>
      </c>
      <c r="H4527">
        <v>3</v>
      </c>
      <c r="I4527" t="b">
        <v>0</v>
      </c>
      <c r="J4527">
        <v>0</v>
      </c>
      <c r="K4527">
        <v>0</v>
      </c>
      <c r="L4527">
        <v>10</v>
      </c>
      <c r="M4527">
        <v>100</v>
      </c>
      <c r="N4527">
        <v>1</v>
      </c>
      <c r="O4527">
        <v>0.62265758989539299</v>
      </c>
      <c r="P4527">
        <v>7.8092341057695303E-2</v>
      </c>
      <c r="Q4527">
        <v>1083.93283625974</v>
      </c>
      <c r="R4527">
        <v>36.942179289049299</v>
      </c>
      <c r="S4527">
        <v>1852.62755934135</v>
      </c>
      <c r="T4527">
        <v>40.782034382434603</v>
      </c>
      <c r="U4527">
        <v>2.173</v>
      </c>
      <c r="V4527">
        <v>41.381999999999998</v>
      </c>
    </row>
    <row r="4528" spans="1:22" x14ac:dyDescent="0.3">
      <c r="A4528">
        <v>4527</v>
      </c>
      <c r="B4528" t="s">
        <v>29</v>
      </c>
      <c r="C4528" t="s">
        <v>30</v>
      </c>
      <c r="D4528">
        <v>150.58067819489301</v>
      </c>
      <c r="E4528" t="s">
        <v>24</v>
      </c>
      <c r="F4528" t="b">
        <v>0</v>
      </c>
      <c r="G4528" t="b">
        <v>1</v>
      </c>
      <c r="H4528">
        <v>2</v>
      </c>
      <c r="I4528" t="b">
        <v>0</v>
      </c>
      <c r="J4528">
        <v>1</v>
      </c>
      <c r="K4528">
        <v>0</v>
      </c>
      <c r="L4528">
        <v>10</v>
      </c>
      <c r="M4528">
        <v>100</v>
      </c>
      <c r="N4528">
        <v>1</v>
      </c>
      <c r="O4528">
        <v>0.87202993975526</v>
      </c>
      <c r="P4528">
        <v>0.16276666713851401</v>
      </c>
      <c r="Q4528">
        <v>985.86051329481904</v>
      </c>
      <c r="R4528">
        <v>33.5997163457128</v>
      </c>
      <c r="S4528">
        <v>1712.8789162901801</v>
      </c>
      <c r="T4528">
        <v>37.705736646780998</v>
      </c>
      <c r="U4528">
        <v>2.1783999999999999</v>
      </c>
      <c r="V4528">
        <v>41.382469999999998</v>
      </c>
    </row>
    <row r="4529" spans="1:22" x14ac:dyDescent="0.3">
      <c r="A4529">
        <v>4528</v>
      </c>
      <c r="B4529" t="s">
        <v>29</v>
      </c>
      <c r="C4529" t="s">
        <v>30</v>
      </c>
      <c r="D4529">
        <v>370.51690832499298</v>
      </c>
      <c r="E4529" t="s">
        <v>25</v>
      </c>
      <c r="F4529" t="b">
        <v>0</v>
      </c>
      <c r="G4529" t="b">
        <v>0</v>
      </c>
      <c r="H4529">
        <v>3</v>
      </c>
      <c r="I4529" t="b">
        <v>0</v>
      </c>
      <c r="J4529">
        <v>1</v>
      </c>
      <c r="K4529">
        <v>0</v>
      </c>
      <c r="L4529">
        <v>10</v>
      </c>
      <c r="M4529">
        <v>100</v>
      </c>
      <c r="N4529">
        <v>1</v>
      </c>
      <c r="O4529">
        <v>0.63751005528698401</v>
      </c>
      <c r="P4529">
        <v>0.35049541251094901</v>
      </c>
      <c r="Q4529">
        <v>723.91198814835604</v>
      </c>
      <c r="R4529">
        <v>24.672088123050699</v>
      </c>
      <c r="S4529">
        <v>1419.45364361171</v>
      </c>
      <c r="T4529">
        <v>31.246543324998001</v>
      </c>
      <c r="U4529">
        <v>2.17762999999999</v>
      </c>
      <c r="V4529">
        <v>41.386899999999997</v>
      </c>
    </row>
    <row r="4530" spans="1:22" x14ac:dyDescent="0.3">
      <c r="A4530">
        <v>4529</v>
      </c>
      <c r="B4530" t="s">
        <v>29</v>
      </c>
      <c r="C4530" t="s">
        <v>30</v>
      </c>
      <c r="D4530">
        <v>161.98477901645401</v>
      </c>
      <c r="E4530" t="s">
        <v>24</v>
      </c>
      <c r="F4530" t="b">
        <v>0</v>
      </c>
      <c r="G4530" t="b">
        <v>1</v>
      </c>
      <c r="H4530">
        <v>2</v>
      </c>
      <c r="I4530" t="b">
        <v>0</v>
      </c>
      <c r="J4530">
        <v>0</v>
      </c>
      <c r="K4530">
        <v>0</v>
      </c>
      <c r="L4530">
        <v>7</v>
      </c>
      <c r="M4530">
        <v>88</v>
      </c>
      <c r="N4530">
        <v>1</v>
      </c>
      <c r="O4530">
        <v>0.92422635178335399</v>
      </c>
      <c r="P4530">
        <v>0.48724547791202599</v>
      </c>
      <c r="Q4530">
        <v>520.37541002566195</v>
      </c>
      <c r="R4530">
        <v>17.735233265111599</v>
      </c>
      <c r="S4530">
        <v>1243.73829783676</v>
      </c>
      <c r="T4530">
        <v>27.378507768265202</v>
      </c>
      <c r="U4530">
        <v>2.1675</v>
      </c>
      <c r="V4530">
        <v>41.37903</v>
      </c>
    </row>
    <row r="4531" spans="1:22" x14ac:dyDescent="0.3">
      <c r="A4531">
        <v>4530</v>
      </c>
      <c r="B4531" t="s">
        <v>29</v>
      </c>
      <c r="C4531" t="s">
        <v>30</v>
      </c>
      <c r="D4531">
        <v>159.65741150184999</v>
      </c>
      <c r="E4531" t="s">
        <v>24</v>
      </c>
      <c r="F4531" t="b">
        <v>0</v>
      </c>
      <c r="G4531" t="b">
        <v>1</v>
      </c>
      <c r="H4531">
        <v>2</v>
      </c>
      <c r="I4531" t="b">
        <v>0</v>
      </c>
      <c r="J4531">
        <v>0</v>
      </c>
      <c r="K4531">
        <v>1</v>
      </c>
      <c r="L4531">
        <v>10</v>
      </c>
      <c r="M4531">
        <v>100</v>
      </c>
      <c r="N4531">
        <v>1</v>
      </c>
      <c r="O4531">
        <v>2.2915744521752899</v>
      </c>
      <c r="P4531">
        <v>0.17503344100531701</v>
      </c>
      <c r="Q4531">
        <v>324.68475097846999</v>
      </c>
      <c r="R4531">
        <v>11.0657799836157</v>
      </c>
      <c r="S4531">
        <v>697.47949801765299</v>
      </c>
      <c r="T4531">
        <v>15.3536703725339</v>
      </c>
      <c r="U4531">
        <v>2.1494200000000001</v>
      </c>
      <c r="V4531">
        <v>41.400759999999998</v>
      </c>
    </row>
    <row r="4532" spans="1:22" x14ac:dyDescent="0.3">
      <c r="A4532">
        <v>4531</v>
      </c>
      <c r="B4532" t="s">
        <v>29</v>
      </c>
      <c r="C4532" t="s">
        <v>30</v>
      </c>
      <c r="D4532">
        <v>182.93108664789199</v>
      </c>
      <c r="E4532" t="s">
        <v>24</v>
      </c>
      <c r="F4532" t="b">
        <v>0</v>
      </c>
      <c r="G4532" t="b">
        <v>1</v>
      </c>
      <c r="H4532">
        <v>2</v>
      </c>
      <c r="I4532" t="b">
        <v>1</v>
      </c>
      <c r="J4532">
        <v>0</v>
      </c>
      <c r="K4532">
        <v>1</v>
      </c>
      <c r="L4532">
        <v>10</v>
      </c>
      <c r="M4532">
        <v>100</v>
      </c>
      <c r="N4532">
        <v>1</v>
      </c>
      <c r="O4532">
        <v>0.82262771494683895</v>
      </c>
      <c r="P4532">
        <v>0.448926461091538</v>
      </c>
      <c r="Q4532">
        <v>464.539093873014</v>
      </c>
      <c r="R4532">
        <v>15.8322415546022</v>
      </c>
      <c r="S4532">
        <v>1136.9058431009701</v>
      </c>
      <c r="T4532">
        <v>25.026796643043699</v>
      </c>
      <c r="U4532">
        <v>2.1640899999999998</v>
      </c>
      <c r="V4532">
        <v>41.381219999999999</v>
      </c>
    </row>
    <row r="4533" spans="1:22" x14ac:dyDescent="0.3">
      <c r="A4533">
        <v>4532</v>
      </c>
      <c r="B4533" t="s">
        <v>29</v>
      </c>
      <c r="C4533" t="s">
        <v>30</v>
      </c>
      <c r="D4533">
        <v>219.703493378639</v>
      </c>
      <c r="E4533" t="s">
        <v>24</v>
      </c>
      <c r="F4533" t="b">
        <v>0</v>
      </c>
      <c r="G4533" t="b">
        <v>1</v>
      </c>
      <c r="H4533">
        <v>2</v>
      </c>
      <c r="I4533" t="b">
        <v>1</v>
      </c>
      <c r="J4533">
        <v>0</v>
      </c>
      <c r="K4533">
        <v>1</v>
      </c>
      <c r="L4533">
        <v>10</v>
      </c>
      <c r="M4533">
        <v>100</v>
      </c>
      <c r="N4533">
        <v>1</v>
      </c>
      <c r="O4533">
        <v>2.0643675561651902</v>
      </c>
      <c r="P4533">
        <v>8.9689964272544803E-2</v>
      </c>
      <c r="Q4533">
        <v>342.976784363381</v>
      </c>
      <c r="R4533">
        <v>11.6892019838187</v>
      </c>
      <c r="S4533">
        <v>784.30014114544997</v>
      </c>
      <c r="T4533">
        <v>17.264859934240299</v>
      </c>
      <c r="U4533">
        <v>2.1512099999999998</v>
      </c>
      <c r="V4533">
        <v>41.399189999999997</v>
      </c>
    </row>
    <row r="4534" spans="1:22" x14ac:dyDescent="0.3">
      <c r="A4534">
        <v>4533</v>
      </c>
      <c r="B4534" t="s">
        <v>29</v>
      </c>
      <c r="C4534" t="s">
        <v>30</v>
      </c>
      <c r="D4534">
        <v>182.93108664789199</v>
      </c>
      <c r="E4534" t="s">
        <v>24</v>
      </c>
      <c r="F4534" t="b">
        <v>0</v>
      </c>
      <c r="G4534" t="b">
        <v>1</v>
      </c>
      <c r="H4534">
        <v>2</v>
      </c>
      <c r="I4534" t="b">
        <v>1</v>
      </c>
      <c r="J4534">
        <v>0</v>
      </c>
      <c r="K4534">
        <v>1</v>
      </c>
      <c r="L4534">
        <v>10</v>
      </c>
      <c r="M4534">
        <v>100</v>
      </c>
      <c r="N4534">
        <v>1</v>
      </c>
      <c r="O4534">
        <v>1.5278661168943299</v>
      </c>
      <c r="P4534">
        <v>0.14730315375349601</v>
      </c>
      <c r="Q4534">
        <v>389.63181684443299</v>
      </c>
      <c r="R4534">
        <v>13.2792807386968</v>
      </c>
      <c r="S4534">
        <v>902.52831921145696</v>
      </c>
      <c r="T4534">
        <v>19.867426002389799</v>
      </c>
      <c r="U4534">
        <v>2.16811</v>
      </c>
      <c r="V4534">
        <v>41.373449999999998</v>
      </c>
    </row>
    <row r="4535" spans="1:22" x14ac:dyDescent="0.3">
      <c r="A4535">
        <v>4534</v>
      </c>
      <c r="B4535" t="s">
        <v>29</v>
      </c>
      <c r="C4535" t="s">
        <v>30</v>
      </c>
      <c r="D4535">
        <v>159.65741150184999</v>
      </c>
      <c r="E4535" t="s">
        <v>24</v>
      </c>
      <c r="F4535" t="b">
        <v>0</v>
      </c>
      <c r="G4535" t="b">
        <v>1</v>
      </c>
      <c r="H4535">
        <v>2</v>
      </c>
      <c r="I4535" t="b">
        <v>1</v>
      </c>
      <c r="J4535">
        <v>0</v>
      </c>
      <c r="K4535">
        <v>1</v>
      </c>
      <c r="L4535">
        <v>10</v>
      </c>
      <c r="M4535">
        <v>100</v>
      </c>
      <c r="N4535">
        <v>1</v>
      </c>
      <c r="O4535">
        <v>2.2602038161434002</v>
      </c>
      <c r="P4535">
        <v>0.207931877467989</v>
      </c>
      <c r="Q4535">
        <v>327.88095516123201</v>
      </c>
      <c r="R4535">
        <v>11.1747117771865</v>
      </c>
      <c r="S4535">
        <v>712.80986064825902</v>
      </c>
      <c r="T4535">
        <v>15.6911388360381</v>
      </c>
      <c r="U4535">
        <v>2.1497799999999998</v>
      </c>
      <c r="V4535">
        <v>41.400640000000003</v>
      </c>
    </row>
    <row r="4536" spans="1:22" x14ac:dyDescent="0.3">
      <c r="A4536">
        <v>4535</v>
      </c>
      <c r="B4536" t="s">
        <v>29</v>
      </c>
      <c r="C4536" t="s">
        <v>30</v>
      </c>
      <c r="D4536">
        <v>182.93108664789199</v>
      </c>
      <c r="E4536" t="s">
        <v>24</v>
      </c>
      <c r="F4536" t="b">
        <v>0</v>
      </c>
      <c r="G4536" t="b">
        <v>1</v>
      </c>
      <c r="H4536">
        <v>2</v>
      </c>
      <c r="I4536" t="b">
        <v>1</v>
      </c>
      <c r="J4536">
        <v>0</v>
      </c>
      <c r="K4536">
        <v>1</v>
      </c>
      <c r="L4536">
        <v>10</v>
      </c>
      <c r="M4536">
        <v>100</v>
      </c>
      <c r="N4536">
        <v>1</v>
      </c>
      <c r="O4536">
        <v>1.52063135984811</v>
      </c>
      <c r="P4536">
        <v>0.13789461412887699</v>
      </c>
      <c r="Q4536">
        <v>393.08723005494801</v>
      </c>
      <c r="R4536">
        <v>13.3970467940006</v>
      </c>
      <c r="S4536">
        <v>905.03086675112695</v>
      </c>
      <c r="T4536">
        <v>19.922514775787299</v>
      </c>
      <c r="U4536">
        <v>2.1686299999999998</v>
      </c>
      <c r="V4536">
        <v>41.373480000000001</v>
      </c>
    </row>
    <row r="4537" spans="1:22" x14ac:dyDescent="0.3">
      <c r="A4537">
        <v>4536</v>
      </c>
      <c r="B4537" t="s">
        <v>29</v>
      </c>
      <c r="C4537" t="s">
        <v>30</v>
      </c>
      <c r="D4537">
        <v>266.25084367072401</v>
      </c>
      <c r="E4537" t="s">
        <v>24</v>
      </c>
      <c r="F4537" t="b">
        <v>0</v>
      </c>
      <c r="G4537" t="b">
        <v>1</v>
      </c>
      <c r="H4537">
        <v>2</v>
      </c>
      <c r="I4537" t="b">
        <v>0</v>
      </c>
      <c r="J4537">
        <v>1</v>
      </c>
      <c r="K4537">
        <v>0</v>
      </c>
      <c r="L4537">
        <v>10</v>
      </c>
      <c r="M4537">
        <v>95</v>
      </c>
      <c r="N4537">
        <v>1</v>
      </c>
      <c r="O4537">
        <v>1.58381745920007</v>
      </c>
      <c r="P4537">
        <v>0.634235951483473</v>
      </c>
      <c r="Q4537">
        <v>386.259772947491</v>
      </c>
      <c r="R4537">
        <v>13.1643560440624</v>
      </c>
      <c r="S4537">
        <v>759.122582553896</v>
      </c>
      <c r="T4537">
        <v>16.710624381082699</v>
      </c>
      <c r="U4537">
        <v>2.18784</v>
      </c>
      <c r="V4537">
        <v>41.391959999999997</v>
      </c>
    </row>
    <row r="4538" spans="1:22" x14ac:dyDescent="0.3">
      <c r="A4538">
        <v>4537</v>
      </c>
      <c r="B4538" t="s">
        <v>29</v>
      </c>
      <c r="C4538" t="s">
        <v>30</v>
      </c>
      <c r="D4538">
        <v>150.58067819489301</v>
      </c>
      <c r="E4538" t="s">
        <v>24</v>
      </c>
      <c r="F4538" t="b">
        <v>0</v>
      </c>
      <c r="G4538" t="b">
        <v>1</v>
      </c>
      <c r="H4538">
        <v>2</v>
      </c>
      <c r="I4538" t="b">
        <v>0</v>
      </c>
      <c r="J4538">
        <v>0</v>
      </c>
      <c r="K4538">
        <v>1</v>
      </c>
      <c r="L4538">
        <v>10</v>
      </c>
      <c r="M4538">
        <v>80</v>
      </c>
      <c r="N4538">
        <v>1</v>
      </c>
      <c r="O4538">
        <v>1.709652991445</v>
      </c>
      <c r="P4538">
        <v>0.32392648680112901</v>
      </c>
      <c r="Q4538">
        <v>358.24961467125001</v>
      </c>
      <c r="R4538">
        <v>12.209724673611399</v>
      </c>
      <c r="S4538">
        <v>938.820788675112</v>
      </c>
      <c r="T4538">
        <v>20.666334952020499</v>
      </c>
      <c r="U4538">
        <v>2.1565599999999998</v>
      </c>
      <c r="V4538">
        <v>41.375540000000001</v>
      </c>
    </row>
    <row r="4539" spans="1:22" x14ac:dyDescent="0.3">
      <c r="A4539">
        <v>4538</v>
      </c>
      <c r="B4539" t="s">
        <v>29</v>
      </c>
      <c r="C4539" t="s">
        <v>30</v>
      </c>
      <c r="D4539">
        <v>143.36583889962</v>
      </c>
      <c r="E4539" t="s">
        <v>24</v>
      </c>
      <c r="F4539" t="b">
        <v>0</v>
      </c>
      <c r="G4539" t="b">
        <v>1</v>
      </c>
      <c r="H4539">
        <v>2</v>
      </c>
      <c r="I4539" t="b">
        <v>0</v>
      </c>
      <c r="J4539">
        <v>0</v>
      </c>
      <c r="K4539">
        <v>1</v>
      </c>
      <c r="L4539">
        <v>10</v>
      </c>
      <c r="M4539">
        <v>100</v>
      </c>
      <c r="N4539">
        <v>1</v>
      </c>
      <c r="O4539">
        <v>1.62996646896078</v>
      </c>
      <c r="P4539">
        <v>0.28590298710433398</v>
      </c>
      <c r="Q4539">
        <v>359.50713518047399</v>
      </c>
      <c r="R4539">
        <v>12.252583000767199</v>
      </c>
      <c r="S4539">
        <v>890.77381585242404</v>
      </c>
      <c r="T4539">
        <v>19.6086732068161</v>
      </c>
      <c r="U4539">
        <v>2.1573099999999998</v>
      </c>
      <c r="V4539">
        <v>41.375999999999998</v>
      </c>
    </row>
    <row r="4540" spans="1:22" x14ac:dyDescent="0.3">
      <c r="A4540">
        <v>4539</v>
      </c>
      <c r="B4540" t="s">
        <v>29</v>
      </c>
      <c r="C4540" t="s">
        <v>30</v>
      </c>
      <c r="D4540">
        <v>196.89529173551699</v>
      </c>
      <c r="E4540" t="s">
        <v>24</v>
      </c>
      <c r="F4540" t="b">
        <v>0</v>
      </c>
      <c r="G4540" t="b">
        <v>1</v>
      </c>
      <c r="H4540">
        <v>2</v>
      </c>
      <c r="I4540" t="b">
        <v>0</v>
      </c>
      <c r="J4540">
        <v>0</v>
      </c>
      <c r="K4540">
        <v>0</v>
      </c>
      <c r="L4540">
        <v>10</v>
      </c>
      <c r="M4540">
        <v>100</v>
      </c>
      <c r="N4540">
        <v>1</v>
      </c>
      <c r="O4540">
        <v>2.52599494054907</v>
      </c>
      <c r="P4540">
        <v>0.57175852063648602</v>
      </c>
      <c r="Q4540">
        <v>447.38973342533501</v>
      </c>
      <c r="R4540">
        <v>15.247763691068901</v>
      </c>
      <c r="S4540">
        <v>555.03091898095897</v>
      </c>
      <c r="T4540">
        <v>12.2179387362903</v>
      </c>
      <c r="U4540">
        <v>2.1773400000000001</v>
      </c>
      <c r="V4540">
        <v>41.409209999999902</v>
      </c>
    </row>
    <row r="4541" spans="1:22" x14ac:dyDescent="0.3">
      <c r="A4541">
        <v>4540</v>
      </c>
      <c r="B4541" t="s">
        <v>29</v>
      </c>
      <c r="C4541" t="s">
        <v>30</v>
      </c>
      <c r="D4541">
        <v>138.943840621872</v>
      </c>
      <c r="E4541" t="s">
        <v>24</v>
      </c>
      <c r="F4541" t="b">
        <v>0</v>
      </c>
      <c r="G4541" t="b">
        <v>1</v>
      </c>
      <c r="H4541">
        <v>2</v>
      </c>
      <c r="I4541" t="b">
        <v>0</v>
      </c>
      <c r="J4541">
        <v>1</v>
      </c>
      <c r="K4541">
        <v>0</v>
      </c>
      <c r="L4541">
        <v>10</v>
      </c>
      <c r="M4541">
        <v>100</v>
      </c>
      <c r="N4541">
        <v>1</v>
      </c>
      <c r="O4541">
        <v>0.956916314992173</v>
      </c>
      <c r="P4541">
        <v>0.68280005543880795</v>
      </c>
      <c r="Q4541">
        <v>552.45216581208899</v>
      </c>
      <c r="R4541">
        <v>18.828460837552502</v>
      </c>
      <c r="S4541">
        <v>1062.8960592475</v>
      </c>
      <c r="T4541">
        <v>23.397613521736002</v>
      </c>
      <c r="U4541">
        <v>2.1707099999999899</v>
      </c>
      <c r="V4541">
        <v>41.395740000000004</v>
      </c>
    </row>
    <row r="4542" spans="1:22" x14ac:dyDescent="0.3">
      <c r="A4542">
        <v>4541</v>
      </c>
      <c r="B4542" t="s">
        <v>29</v>
      </c>
      <c r="C4542" t="s">
        <v>30</v>
      </c>
      <c r="D4542">
        <v>185.25845416249601</v>
      </c>
      <c r="E4542" t="s">
        <v>24</v>
      </c>
      <c r="F4542" t="b">
        <v>0</v>
      </c>
      <c r="G4542" t="b">
        <v>1</v>
      </c>
      <c r="H4542">
        <v>2</v>
      </c>
      <c r="I4542" t="b">
        <v>0</v>
      </c>
      <c r="J4542">
        <v>0</v>
      </c>
      <c r="K4542">
        <v>0</v>
      </c>
      <c r="L4542">
        <v>8</v>
      </c>
      <c r="M4542">
        <v>80</v>
      </c>
      <c r="N4542">
        <v>1</v>
      </c>
      <c r="O4542">
        <v>0.81218546939184699</v>
      </c>
      <c r="P4542">
        <v>0.34241279706111799</v>
      </c>
      <c r="Q4542">
        <v>451.58096019091499</v>
      </c>
      <c r="R4542">
        <v>15.3906074590918</v>
      </c>
      <c r="S4542">
        <v>1142.29958697903</v>
      </c>
      <c r="T4542">
        <v>25.145529546036499</v>
      </c>
      <c r="U4542">
        <v>2.1629800000000001</v>
      </c>
      <c r="V4542">
        <v>41.382089999999998</v>
      </c>
    </row>
    <row r="4543" spans="1:22" x14ac:dyDescent="0.3">
      <c r="A4543">
        <v>4542</v>
      </c>
      <c r="B4543" t="s">
        <v>29</v>
      </c>
      <c r="C4543" t="s">
        <v>30</v>
      </c>
      <c r="D4543">
        <v>161.98477901645401</v>
      </c>
      <c r="E4543" t="s">
        <v>24</v>
      </c>
      <c r="F4543" t="b">
        <v>0</v>
      </c>
      <c r="G4543" t="b">
        <v>1</v>
      </c>
      <c r="H4543">
        <v>2</v>
      </c>
      <c r="I4543" t="b">
        <v>0</v>
      </c>
      <c r="J4543">
        <v>1</v>
      </c>
      <c r="K4543">
        <v>0</v>
      </c>
      <c r="L4543">
        <v>8</v>
      </c>
      <c r="M4543">
        <v>80</v>
      </c>
      <c r="N4543">
        <v>1</v>
      </c>
      <c r="O4543">
        <v>0.87206531587882097</v>
      </c>
      <c r="P4543">
        <v>0.62230170917368799</v>
      </c>
      <c r="Q4543">
        <v>549.18722097607599</v>
      </c>
      <c r="R4543">
        <v>18.717186251649998</v>
      </c>
      <c r="S4543">
        <v>1117.9600382011899</v>
      </c>
      <c r="T4543">
        <v>24.609741168007801</v>
      </c>
      <c r="U4543">
        <v>2.1713200000000001</v>
      </c>
      <c r="V4543">
        <v>41.394930000000002</v>
      </c>
    </row>
    <row r="4544" spans="1:22" x14ac:dyDescent="0.3">
      <c r="A4544">
        <v>4543</v>
      </c>
      <c r="B4544" t="s">
        <v>29</v>
      </c>
      <c r="C4544" t="s">
        <v>30</v>
      </c>
      <c r="D4544">
        <v>124.979635534247</v>
      </c>
      <c r="E4544" t="s">
        <v>24</v>
      </c>
      <c r="F4544" t="b">
        <v>0</v>
      </c>
      <c r="G4544" t="b">
        <v>1</v>
      </c>
      <c r="H4544">
        <v>2</v>
      </c>
      <c r="I4544" t="b">
        <v>0</v>
      </c>
      <c r="J4544">
        <v>0</v>
      </c>
      <c r="K4544">
        <v>1</v>
      </c>
      <c r="L4544">
        <v>10</v>
      </c>
      <c r="M4544">
        <v>100</v>
      </c>
      <c r="N4544">
        <v>1</v>
      </c>
      <c r="O4544">
        <v>1.61868470774969</v>
      </c>
      <c r="P4544">
        <v>5.4213956033931997E-2</v>
      </c>
      <c r="Q4544">
        <v>345.22205796369099</v>
      </c>
      <c r="R4544">
        <v>11.7657245294238</v>
      </c>
      <c r="S4544">
        <v>833.41104390844396</v>
      </c>
      <c r="T4544">
        <v>18.345942051870502</v>
      </c>
      <c r="U4544">
        <v>2.1538599999999999</v>
      </c>
      <c r="V4544">
        <v>41.379100000000001</v>
      </c>
    </row>
    <row r="4545" spans="1:22" x14ac:dyDescent="0.3">
      <c r="A4545">
        <v>4544</v>
      </c>
      <c r="B4545" t="s">
        <v>29</v>
      </c>
      <c r="C4545" t="s">
        <v>30</v>
      </c>
      <c r="D4545">
        <v>180.603719133288</v>
      </c>
      <c r="E4545" t="s">
        <v>24</v>
      </c>
      <c r="F4545" t="b">
        <v>0</v>
      </c>
      <c r="G4545" t="b">
        <v>1</v>
      </c>
      <c r="H4545">
        <v>2</v>
      </c>
      <c r="I4545" t="b">
        <v>0</v>
      </c>
      <c r="J4545">
        <v>0</v>
      </c>
      <c r="K4545">
        <v>1</v>
      </c>
      <c r="L4545">
        <v>10</v>
      </c>
      <c r="M4545">
        <v>100</v>
      </c>
      <c r="N4545">
        <v>1</v>
      </c>
      <c r="O4545">
        <v>0.34657671025935899</v>
      </c>
      <c r="P4545">
        <v>0.32928388871389203</v>
      </c>
      <c r="Q4545">
        <v>733.53151638325301</v>
      </c>
      <c r="R4545">
        <v>24.999937160225201</v>
      </c>
      <c r="S4545">
        <v>1585.3831221548101</v>
      </c>
      <c r="T4545">
        <v>34.8991618261553</v>
      </c>
      <c r="U4545">
        <v>2.1722299999999999</v>
      </c>
      <c r="V4545">
        <v>41.384500000000003</v>
      </c>
    </row>
    <row r="4546" spans="1:22" x14ac:dyDescent="0.3">
      <c r="A4546">
        <v>4545</v>
      </c>
      <c r="B4546" t="s">
        <v>29</v>
      </c>
      <c r="C4546" t="s">
        <v>30</v>
      </c>
      <c r="D4546">
        <v>173.621616589475</v>
      </c>
      <c r="E4546" t="s">
        <v>24</v>
      </c>
      <c r="F4546" t="b">
        <v>0</v>
      </c>
      <c r="G4546" t="b">
        <v>1</v>
      </c>
      <c r="H4546">
        <v>2</v>
      </c>
      <c r="I4546" t="b">
        <v>0</v>
      </c>
      <c r="J4546">
        <v>0</v>
      </c>
      <c r="K4546">
        <v>1</v>
      </c>
      <c r="L4546">
        <v>10</v>
      </c>
      <c r="M4546">
        <v>100</v>
      </c>
      <c r="N4546">
        <v>1</v>
      </c>
      <c r="O4546">
        <v>0.271029830684127</v>
      </c>
      <c r="P4546">
        <v>0.26696656918099299</v>
      </c>
      <c r="Q4546">
        <v>701.47547954728805</v>
      </c>
      <c r="R4546">
        <v>23.907415723032798</v>
      </c>
      <c r="S4546">
        <v>1603.2727597364999</v>
      </c>
      <c r="T4546">
        <v>35.292967807971301</v>
      </c>
      <c r="U4546">
        <v>2.17313</v>
      </c>
      <c r="V4546">
        <v>41.386470000000003</v>
      </c>
    </row>
    <row r="4547" spans="1:22" x14ac:dyDescent="0.3">
      <c r="A4547">
        <v>4546</v>
      </c>
      <c r="B4547" t="s">
        <v>29</v>
      </c>
      <c r="C4547" t="s">
        <v>30</v>
      </c>
      <c r="D4547">
        <v>180.603719133288</v>
      </c>
      <c r="E4547" t="s">
        <v>24</v>
      </c>
      <c r="F4547" t="b">
        <v>0</v>
      </c>
      <c r="G4547" t="b">
        <v>1</v>
      </c>
      <c r="H4547">
        <v>2</v>
      </c>
      <c r="I4547" t="b">
        <v>0</v>
      </c>
      <c r="J4547">
        <v>0</v>
      </c>
      <c r="K4547">
        <v>1</v>
      </c>
      <c r="L4547">
        <v>10</v>
      </c>
      <c r="M4547">
        <v>100</v>
      </c>
      <c r="N4547">
        <v>1</v>
      </c>
      <c r="O4547">
        <v>0.37193987335182399</v>
      </c>
      <c r="P4547">
        <v>0.35649824706788502</v>
      </c>
      <c r="Q4547">
        <v>750.24372994609098</v>
      </c>
      <c r="R4547">
        <v>25.569516352867499</v>
      </c>
      <c r="S4547">
        <v>1574.63512753941</v>
      </c>
      <c r="T4547">
        <v>34.662565385744301</v>
      </c>
      <c r="U4547">
        <v>2.1728700000000001</v>
      </c>
      <c r="V4547">
        <v>41.384569999999997</v>
      </c>
    </row>
    <row r="4548" spans="1:22" x14ac:dyDescent="0.3">
      <c r="A4548">
        <v>4547</v>
      </c>
      <c r="B4548" t="s">
        <v>29</v>
      </c>
      <c r="C4548" t="s">
        <v>30</v>
      </c>
      <c r="D4548">
        <v>180.603719133288</v>
      </c>
      <c r="E4548" t="s">
        <v>24</v>
      </c>
      <c r="F4548" t="b">
        <v>0</v>
      </c>
      <c r="G4548" t="b">
        <v>1</v>
      </c>
      <c r="H4548">
        <v>2</v>
      </c>
      <c r="I4548" t="b">
        <v>0</v>
      </c>
      <c r="J4548">
        <v>0</v>
      </c>
      <c r="K4548">
        <v>1</v>
      </c>
      <c r="L4548">
        <v>10</v>
      </c>
      <c r="M4548">
        <v>80</v>
      </c>
      <c r="N4548">
        <v>1</v>
      </c>
      <c r="O4548">
        <v>0.36347052031465499</v>
      </c>
      <c r="P4548">
        <v>0.35621172661043699</v>
      </c>
      <c r="Q4548">
        <v>745.905537043903</v>
      </c>
      <c r="R4548">
        <v>25.421663741873498</v>
      </c>
      <c r="S4548">
        <v>1889.33151923631</v>
      </c>
      <c r="T4548">
        <v>41.590001502895497</v>
      </c>
      <c r="U4548">
        <v>2.1739799999999998</v>
      </c>
      <c r="V4548">
        <v>41.385800000000003</v>
      </c>
    </row>
    <row r="4549" spans="1:22" x14ac:dyDescent="0.3">
      <c r="A4549">
        <v>4548</v>
      </c>
      <c r="B4549" t="s">
        <v>29</v>
      </c>
      <c r="C4549" t="s">
        <v>30</v>
      </c>
      <c r="D4549">
        <v>868.10808294737797</v>
      </c>
      <c r="E4549" t="s">
        <v>25</v>
      </c>
      <c r="F4549" t="b">
        <v>0</v>
      </c>
      <c r="G4549" t="b">
        <v>0</v>
      </c>
      <c r="H4549">
        <v>6</v>
      </c>
      <c r="I4549" t="b">
        <v>0</v>
      </c>
      <c r="J4549">
        <v>0</v>
      </c>
      <c r="K4549">
        <v>1</v>
      </c>
      <c r="L4549">
        <v>9</v>
      </c>
      <c r="M4549">
        <v>90</v>
      </c>
      <c r="N4549">
        <v>2</v>
      </c>
      <c r="O4549">
        <v>0.51797755850486404</v>
      </c>
      <c r="P4549">
        <v>0.31253155438222302</v>
      </c>
      <c r="Q4549">
        <v>915.102041858647</v>
      </c>
      <c r="R4549">
        <v>31.188153515829399</v>
      </c>
      <c r="S4549">
        <v>1415.48226045468</v>
      </c>
      <c r="T4549">
        <v>31.159120959051101</v>
      </c>
      <c r="U4549">
        <v>2.1762000000000001</v>
      </c>
      <c r="V4549">
        <v>41.387360000000001</v>
      </c>
    </row>
    <row r="4550" spans="1:22" x14ac:dyDescent="0.3">
      <c r="A4550">
        <v>4549</v>
      </c>
      <c r="B4550" t="s">
        <v>29</v>
      </c>
      <c r="C4550" t="s">
        <v>30</v>
      </c>
      <c r="D4550">
        <v>335.373658854469</v>
      </c>
      <c r="E4550" t="s">
        <v>24</v>
      </c>
      <c r="F4550" t="b">
        <v>0</v>
      </c>
      <c r="G4550" t="b">
        <v>1</v>
      </c>
      <c r="H4550">
        <v>3</v>
      </c>
      <c r="I4550" t="b">
        <v>0</v>
      </c>
      <c r="J4550">
        <v>1</v>
      </c>
      <c r="K4550">
        <v>0</v>
      </c>
      <c r="L4550">
        <v>10</v>
      </c>
      <c r="M4550">
        <v>100</v>
      </c>
      <c r="N4550">
        <v>1</v>
      </c>
      <c r="O4550">
        <v>0.74715026012840502</v>
      </c>
      <c r="P4550">
        <v>0.45561580399567903</v>
      </c>
      <c r="Q4550">
        <v>535.38018127611895</v>
      </c>
      <c r="R4550">
        <v>18.2466200698865</v>
      </c>
      <c r="S4550">
        <v>1073.14442871252</v>
      </c>
      <c r="T4550">
        <v>23.623211674898901</v>
      </c>
      <c r="U4550">
        <v>2.1737199999999999</v>
      </c>
      <c r="V4550">
        <v>41.393259999999998</v>
      </c>
    </row>
    <row r="4551" spans="1:22" x14ac:dyDescent="0.3">
      <c r="A4551">
        <v>4550</v>
      </c>
      <c r="B4551" t="s">
        <v>29</v>
      </c>
      <c r="C4551" t="s">
        <v>30</v>
      </c>
      <c r="D4551">
        <v>229.245700188516</v>
      </c>
      <c r="E4551" t="s">
        <v>24</v>
      </c>
      <c r="F4551" t="b">
        <v>0</v>
      </c>
      <c r="G4551" t="b">
        <v>1</v>
      </c>
      <c r="H4551">
        <v>2</v>
      </c>
      <c r="I4551" t="b">
        <v>0</v>
      </c>
      <c r="J4551">
        <v>1</v>
      </c>
      <c r="K4551">
        <v>0</v>
      </c>
      <c r="L4551">
        <v>10</v>
      </c>
      <c r="M4551">
        <v>100</v>
      </c>
      <c r="N4551">
        <v>1</v>
      </c>
      <c r="O4551">
        <v>1.94047927930398</v>
      </c>
      <c r="P4551">
        <v>5.9316211727076899E-2</v>
      </c>
      <c r="Q4551">
        <v>1533.2549077010101</v>
      </c>
      <c r="R4551">
        <v>52.255800176287302</v>
      </c>
      <c r="S4551">
        <v>763.67735255869798</v>
      </c>
      <c r="T4551">
        <v>16.810888887029101</v>
      </c>
      <c r="U4551">
        <v>2.17381</v>
      </c>
      <c r="V4551">
        <v>41.404379999999897</v>
      </c>
    </row>
    <row r="4552" spans="1:22" x14ac:dyDescent="0.3">
      <c r="A4552">
        <v>4551</v>
      </c>
      <c r="B4552" t="s">
        <v>29</v>
      </c>
      <c r="C4552" t="s">
        <v>30</v>
      </c>
      <c r="D4552">
        <v>115.67016547583</v>
      </c>
      <c r="E4552" t="s">
        <v>24</v>
      </c>
      <c r="F4552" t="b">
        <v>0</v>
      </c>
      <c r="G4552" t="b">
        <v>1</v>
      </c>
      <c r="H4552">
        <v>2</v>
      </c>
      <c r="I4552" t="b">
        <v>0</v>
      </c>
      <c r="J4552">
        <v>0</v>
      </c>
      <c r="K4552">
        <v>0</v>
      </c>
      <c r="L4552">
        <v>8</v>
      </c>
      <c r="M4552">
        <v>80</v>
      </c>
      <c r="N4552">
        <v>1</v>
      </c>
      <c r="O4552">
        <v>1.771849266479</v>
      </c>
      <c r="P4552">
        <v>0.57266975387291896</v>
      </c>
      <c r="Q4552">
        <v>562.08398651222001</v>
      </c>
      <c r="R4552">
        <v>19.156728821768201</v>
      </c>
      <c r="S4552">
        <v>761.834867123962</v>
      </c>
      <c r="T4552">
        <v>16.770330112023402</v>
      </c>
      <c r="U4552">
        <v>2.1679400000000002</v>
      </c>
      <c r="V4552">
        <v>41.403019999999998</v>
      </c>
    </row>
    <row r="4553" spans="1:22" x14ac:dyDescent="0.3">
      <c r="A4553">
        <v>4552</v>
      </c>
      <c r="B4553" t="s">
        <v>29</v>
      </c>
      <c r="C4553" t="s">
        <v>30</v>
      </c>
      <c r="D4553">
        <v>368.18954081038902</v>
      </c>
      <c r="E4553" t="s">
        <v>25</v>
      </c>
      <c r="F4553" t="b">
        <v>0</v>
      </c>
      <c r="G4553" t="b">
        <v>0</v>
      </c>
      <c r="H4553">
        <v>4</v>
      </c>
      <c r="I4553" t="b">
        <v>0</v>
      </c>
      <c r="J4553">
        <v>1</v>
      </c>
      <c r="K4553">
        <v>0</v>
      </c>
      <c r="L4553">
        <v>10</v>
      </c>
      <c r="M4553">
        <v>100</v>
      </c>
      <c r="N4553">
        <v>2</v>
      </c>
      <c r="O4553">
        <v>1.42530855100599</v>
      </c>
      <c r="P4553">
        <v>0.26651975019048901</v>
      </c>
      <c r="Q4553">
        <v>353.873256349467</v>
      </c>
      <c r="R4553">
        <v>12.060571323562201</v>
      </c>
      <c r="S4553">
        <v>888.959669943221</v>
      </c>
      <c r="T4553">
        <v>19.568738271987598</v>
      </c>
      <c r="U4553">
        <v>2.1548500000000002</v>
      </c>
      <c r="V4553">
        <v>41.381270000000001</v>
      </c>
    </row>
    <row r="4554" spans="1:22" x14ac:dyDescent="0.3">
      <c r="A4554">
        <v>4553</v>
      </c>
      <c r="B4554" t="s">
        <v>29</v>
      </c>
      <c r="C4554" t="s">
        <v>30</v>
      </c>
      <c r="D4554">
        <v>196.89529173551699</v>
      </c>
      <c r="E4554" t="s">
        <v>24</v>
      </c>
      <c r="F4554" t="b">
        <v>0</v>
      </c>
      <c r="G4554" t="b">
        <v>1</v>
      </c>
      <c r="H4554">
        <v>2</v>
      </c>
      <c r="I4554" t="b">
        <v>0</v>
      </c>
      <c r="J4554">
        <v>0</v>
      </c>
      <c r="K4554">
        <v>1</v>
      </c>
      <c r="L4554">
        <v>9</v>
      </c>
      <c r="M4554">
        <v>93</v>
      </c>
      <c r="N4554">
        <v>1</v>
      </c>
      <c r="O4554">
        <v>0.89833094519237899</v>
      </c>
      <c r="P4554">
        <v>0.323364415670025</v>
      </c>
      <c r="Q4554">
        <v>912.553298325838</v>
      </c>
      <c r="R4554">
        <v>31.1012882254708</v>
      </c>
      <c r="S4554">
        <v>1757.8848920565399</v>
      </c>
      <c r="T4554">
        <v>38.696456687548903</v>
      </c>
      <c r="U4554">
        <v>2.1773400000000001</v>
      </c>
      <c r="V4554">
        <v>41.381219999999999</v>
      </c>
    </row>
    <row r="4555" spans="1:22" x14ac:dyDescent="0.3">
      <c r="A4555">
        <v>4554</v>
      </c>
      <c r="B4555" t="s">
        <v>29</v>
      </c>
      <c r="C4555" t="s">
        <v>30</v>
      </c>
      <c r="D4555">
        <v>357.48365024320901</v>
      </c>
      <c r="E4555" t="s">
        <v>25</v>
      </c>
      <c r="F4555" t="b">
        <v>0</v>
      </c>
      <c r="G4555" t="b">
        <v>0</v>
      </c>
      <c r="H4555">
        <v>5</v>
      </c>
      <c r="I4555" t="b">
        <v>0</v>
      </c>
      <c r="J4555">
        <v>0</v>
      </c>
      <c r="K4555">
        <v>1</v>
      </c>
      <c r="L4555">
        <v>9</v>
      </c>
      <c r="M4555">
        <v>93</v>
      </c>
      <c r="N4555">
        <v>1</v>
      </c>
      <c r="O4555">
        <v>0.42331986125709298</v>
      </c>
      <c r="P4555">
        <v>7.8397916631399195E-2</v>
      </c>
      <c r="Q4555">
        <v>597.718361596656</v>
      </c>
      <c r="R4555">
        <v>20.3712057978186</v>
      </c>
      <c r="S4555">
        <v>1297.43086394138</v>
      </c>
      <c r="T4555">
        <v>28.5604463969545</v>
      </c>
      <c r="U4555">
        <v>2.1735699999999998</v>
      </c>
      <c r="V4555">
        <v>41.389850000000003</v>
      </c>
    </row>
    <row r="4556" spans="1:22" x14ac:dyDescent="0.3">
      <c r="A4556">
        <v>4555</v>
      </c>
      <c r="B4556" t="s">
        <v>29</v>
      </c>
      <c r="C4556" t="s">
        <v>30</v>
      </c>
      <c r="D4556">
        <v>161.98477901645401</v>
      </c>
      <c r="E4556" t="s">
        <v>24</v>
      </c>
      <c r="F4556" t="b">
        <v>0</v>
      </c>
      <c r="G4556" t="b">
        <v>1</v>
      </c>
      <c r="H4556">
        <v>2</v>
      </c>
      <c r="I4556" t="b">
        <v>0</v>
      </c>
      <c r="J4556">
        <v>0</v>
      </c>
      <c r="K4556">
        <v>0</v>
      </c>
      <c r="L4556">
        <v>8</v>
      </c>
      <c r="M4556">
        <v>85</v>
      </c>
      <c r="N4556">
        <v>1</v>
      </c>
      <c r="O4556">
        <v>1.24060257760482</v>
      </c>
      <c r="P4556">
        <v>0.27844097191744199</v>
      </c>
      <c r="Q4556">
        <v>425.73483937935902</v>
      </c>
      <c r="R4556">
        <v>14.5097299757215</v>
      </c>
      <c r="S4556">
        <v>1031.95433121717</v>
      </c>
      <c r="T4556">
        <v>22.716490858941601</v>
      </c>
      <c r="U4556">
        <v>2.1660900000000001</v>
      </c>
      <c r="V4556">
        <v>41.376359999999998</v>
      </c>
    </row>
    <row r="4557" spans="1:22" x14ac:dyDescent="0.3">
      <c r="A4557">
        <v>4556</v>
      </c>
      <c r="B4557" t="s">
        <v>29</v>
      </c>
      <c r="C4557" t="s">
        <v>30</v>
      </c>
      <c r="D4557">
        <v>179.44003537598601</v>
      </c>
      <c r="E4557" t="s">
        <v>24</v>
      </c>
      <c r="F4557" t="b">
        <v>0</v>
      </c>
      <c r="G4557" t="b">
        <v>1</v>
      </c>
      <c r="H4557">
        <v>2</v>
      </c>
      <c r="I4557" t="b">
        <v>0</v>
      </c>
      <c r="J4557">
        <v>1</v>
      </c>
      <c r="K4557">
        <v>0</v>
      </c>
      <c r="L4557">
        <v>8</v>
      </c>
      <c r="M4557">
        <v>82</v>
      </c>
      <c r="N4557">
        <v>1</v>
      </c>
      <c r="O4557">
        <v>1.25654096047694</v>
      </c>
      <c r="P4557">
        <v>0.203350901054695</v>
      </c>
      <c r="Q4557">
        <v>589.54724523440598</v>
      </c>
      <c r="R4557">
        <v>20.092720973346001</v>
      </c>
      <c r="S4557">
        <v>1329.5388848090099</v>
      </c>
      <c r="T4557">
        <v>29.267242754578</v>
      </c>
      <c r="U4557">
        <v>2.1777599999999899</v>
      </c>
      <c r="V4557">
        <v>41.37744</v>
      </c>
    </row>
    <row r="4558" spans="1:22" x14ac:dyDescent="0.3">
      <c r="A4558">
        <v>4557</v>
      </c>
      <c r="B4558" t="s">
        <v>29</v>
      </c>
      <c r="C4558" t="s">
        <v>30</v>
      </c>
      <c r="D4558">
        <v>404.961947541136</v>
      </c>
      <c r="E4558" t="s">
        <v>25</v>
      </c>
      <c r="F4558" t="b">
        <v>0</v>
      </c>
      <c r="G4558" t="b">
        <v>0</v>
      </c>
      <c r="H4558">
        <v>2</v>
      </c>
      <c r="I4558" t="b">
        <v>0</v>
      </c>
      <c r="J4558">
        <v>0</v>
      </c>
      <c r="K4558">
        <v>1</v>
      </c>
      <c r="L4558">
        <v>10</v>
      </c>
      <c r="M4558">
        <v>99</v>
      </c>
      <c r="N4558">
        <v>1</v>
      </c>
      <c r="O4558">
        <v>0.164489130682347</v>
      </c>
      <c r="P4558">
        <v>0.184722851077956</v>
      </c>
      <c r="Q4558">
        <v>600.33474960926901</v>
      </c>
      <c r="R4558">
        <v>20.460376521149801</v>
      </c>
      <c r="S4558">
        <v>1368.64911765789</v>
      </c>
      <c r="T4558">
        <v>30.128179348501501</v>
      </c>
      <c r="U4558">
        <v>2.1694200000000001</v>
      </c>
      <c r="V4558">
        <v>41.388550000000002</v>
      </c>
    </row>
    <row r="4559" spans="1:22" x14ac:dyDescent="0.3">
      <c r="A4559">
        <v>4558</v>
      </c>
      <c r="B4559" t="s">
        <v>29</v>
      </c>
      <c r="C4559" t="s">
        <v>30</v>
      </c>
      <c r="D4559">
        <v>161.98477901645401</v>
      </c>
      <c r="E4559" t="s">
        <v>24</v>
      </c>
      <c r="F4559" t="b">
        <v>0</v>
      </c>
      <c r="G4559" t="b">
        <v>1</v>
      </c>
      <c r="H4559">
        <v>2</v>
      </c>
      <c r="I4559" t="b">
        <v>1</v>
      </c>
      <c r="J4559">
        <v>1</v>
      </c>
      <c r="K4559">
        <v>0</v>
      </c>
      <c r="L4559">
        <v>10</v>
      </c>
      <c r="M4559">
        <v>96</v>
      </c>
      <c r="N4559">
        <v>1</v>
      </c>
      <c r="O4559">
        <v>2.4753394987501101</v>
      </c>
      <c r="P4559">
        <v>0.27567385044732701</v>
      </c>
      <c r="Q4559">
        <v>351.49523202041399</v>
      </c>
      <c r="R4559">
        <v>11.9795244190134</v>
      </c>
      <c r="S4559">
        <v>584.46128725383096</v>
      </c>
      <c r="T4559">
        <v>12.865791719336</v>
      </c>
      <c r="U4559">
        <v>2.1476700000000002</v>
      </c>
      <c r="V4559">
        <v>41.372509999999998</v>
      </c>
    </row>
    <row r="4560" spans="1:22" x14ac:dyDescent="0.3">
      <c r="A4560">
        <v>4559</v>
      </c>
      <c r="B4560" t="s">
        <v>29</v>
      </c>
      <c r="C4560" t="s">
        <v>30</v>
      </c>
      <c r="D4560">
        <v>211.79044382898499</v>
      </c>
      <c r="E4560" t="s">
        <v>24</v>
      </c>
      <c r="F4560" t="b">
        <v>0</v>
      </c>
      <c r="G4560" t="b">
        <v>1</v>
      </c>
      <c r="H4560">
        <v>2</v>
      </c>
      <c r="I4560" t="b">
        <v>0</v>
      </c>
      <c r="J4560">
        <v>1</v>
      </c>
      <c r="K4560">
        <v>0</v>
      </c>
      <c r="L4560">
        <v>10</v>
      </c>
      <c r="M4560">
        <v>91</v>
      </c>
      <c r="N4560">
        <v>1</v>
      </c>
      <c r="O4560">
        <v>0.91365518933854895</v>
      </c>
      <c r="P4560">
        <v>0.42018087709583002</v>
      </c>
      <c r="Q4560">
        <v>438.02059877978701</v>
      </c>
      <c r="R4560">
        <v>14.928448471268601</v>
      </c>
      <c r="S4560">
        <v>1246.8298526860101</v>
      </c>
      <c r="T4560">
        <v>27.446562405324698</v>
      </c>
      <c r="U4560">
        <v>2.15909</v>
      </c>
      <c r="V4560">
        <v>41.386879999999998</v>
      </c>
    </row>
    <row r="4561" spans="1:22" x14ac:dyDescent="0.3">
      <c r="A4561">
        <v>4560</v>
      </c>
      <c r="B4561" t="s">
        <v>29</v>
      </c>
      <c r="C4561" t="s">
        <v>30</v>
      </c>
      <c r="D4561">
        <v>761.51465077850401</v>
      </c>
      <c r="E4561" t="s">
        <v>25</v>
      </c>
      <c r="F4561" t="b">
        <v>0</v>
      </c>
      <c r="G4561" t="b">
        <v>0</v>
      </c>
      <c r="H4561">
        <v>6</v>
      </c>
      <c r="I4561" t="b">
        <v>0</v>
      </c>
      <c r="J4561">
        <v>1</v>
      </c>
      <c r="K4561">
        <v>0</v>
      </c>
      <c r="L4561">
        <v>10</v>
      </c>
      <c r="M4561">
        <v>91</v>
      </c>
      <c r="N4561">
        <v>2</v>
      </c>
      <c r="O4561">
        <v>1.12342307741422</v>
      </c>
      <c r="P4561">
        <v>0.14307636412399399</v>
      </c>
      <c r="Q4561">
        <v>649.40307937768898</v>
      </c>
      <c r="R4561">
        <v>22.132704339886299</v>
      </c>
      <c r="S4561">
        <v>1290.34475777281</v>
      </c>
      <c r="T4561">
        <v>28.404459391391899</v>
      </c>
      <c r="U4561">
        <v>2.17430999999999</v>
      </c>
      <c r="V4561">
        <v>41.377549999999999</v>
      </c>
    </row>
    <row r="4562" spans="1:22" x14ac:dyDescent="0.3">
      <c r="A4562">
        <v>4561</v>
      </c>
      <c r="B4562" t="s">
        <v>29</v>
      </c>
      <c r="C4562" t="s">
        <v>30</v>
      </c>
      <c r="D4562">
        <v>577.41988037330896</v>
      </c>
      <c r="E4562" t="s">
        <v>25</v>
      </c>
      <c r="F4562" t="b">
        <v>0</v>
      </c>
      <c r="G4562" t="b">
        <v>0</v>
      </c>
      <c r="H4562">
        <v>4</v>
      </c>
      <c r="I4562" t="b">
        <v>0</v>
      </c>
      <c r="J4562">
        <v>1</v>
      </c>
      <c r="K4562">
        <v>0</v>
      </c>
      <c r="L4562">
        <v>9</v>
      </c>
      <c r="M4562">
        <v>88</v>
      </c>
      <c r="N4562">
        <v>3</v>
      </c>
      <c r="O4562">
        <v>1.1712494491045</v>
      </c>
      <c r="P4562">
        <v>0.27593928202998402</v>
      </c>
      <c r="Q4562">
        <v>468.90772977539302</v>
      </c>
      <c r="R4562">
        <v>15.981131712142901</v>
      </c>
      <c r="S4562">
        <v>863.38432224160897</v>
      </c>
      <c r="T4562">
        <v>19.005746156248598</v>
      </c>
      <c r="U4562">
        <v>2.1803699999999999</v>
      </c>
      <c r="V4562">
        <v>41.394240000000003</v>
      </c>
    </row>
    <row r="4563" spans="1:22" x14ac:dyDescent="0.3">
      <c r="A4563">
        <v>4562</v>
      </c>
      <c r="B4563" t="s">
        <v>29</v>
      </c>
      <c r="C4563" t="s">
        <v>30</v>
      </c>
      <c r="D4563">
        <v>202.71371052202801</v>
      </c>
      <c r="E4563" t="s">
        <v>24</v>
      </c>
      <c r="F4563" t="b">
        <v>0</v>
      </c>
      <c r="G4563" t="b">
        <v>1</v>
      </c>
      <c r="H4563">
        <v>2</v>
      </c>
      <c r="I4563" t="b">
        <v>1</v>
      </c>
      <c r="J4563">
        <v>1</v>
      </c>
      <c r="K4563">
        <v>0</v>
      </c>
      <c r="L4563">
        <v>10</v>
      </c>
      <c r="M4563">
        <v>95</v>
      </c>
      <c r="N4563">
        <v>1</v>
      </c>
      <c r="O4563">
        <v>2.9096673485231701</v>
      </c>
      <c r="P4563">
        <v>0.63080441297635603</v>
      </c>
      <c r="Q4563">
        <v>286.35503401426598</v>
      </c>
      <c r="R4563">
        <v>9.7594414091002495</v>
      </c>
      <c r="S4563">
        <v>472.47795515876902</v>
      </c>
      <c r="T4563">
        <v>10.4006939306666</v>
      </c>
      <c r="U4563">
        <v>2.1903599999999899</v>
      </c>
      <c r="V4563">
        <v>41.4084</v>
      </c>
    </row>
    <row r="4564" spans="1:22" x14ac:dyDescent="0.3">
      <c r="A4564">
        <v>4563</v>
      </c>
      <c r="B4564" t="s">
        <v>29</v>
      </c>
      <c r="C4564" t="s">
        <v>30</v>
      </c>
      <c r="D4564">
        <v>705.89056717946301</v>
      </c>
      <c r="E4564" t="s">
        <v>25</v>
      </c>
      <c r="F4564" t="b">
        <v>0</v>
      </c>
      <c r="G4564" t="b">
        <v>0</v>
      </c>
      <c r="H4564">
        <v>5</v>
      </c>
      <c r="I4564" t="b">
        <v>1</v>
      </c>
      <c r="J4564">
        <v>0</v>
      </c>
      <c r="K4564">
        <v>1</v>
      </c>
      <c r="L4564">
        <v>10</v>
      </c>
      <c r="M4564">
        <v>95</v>
      </c>
      <c r="N4564">
        <v>3</v>
      </c>
      <c r="O4564">
        <v>1.1219999263748399</v>
      </c>
      <c r="P4564">
        <v>0.179496980057059</v>
      </c>
      <c r="Q4564">
        <v>2040.41956684664</v>
      </c>
      <c r="R4564">
        <v>69.540789744347606</v>
      </c>
      <c r="S4564">
        <v>1276.9345927173999</v>
      </c>
      <c r="T4564">
        <v>28.109260386278201</v>
      </c>
      <c r="U4564">
        <v>2.1617999999999999</v>
      </c>
      <c r="V4564">
        <v>41.395130000000002</v>
      </c>
    </row>
    <row r="4565" spans="1:22" x14ac:dyDescent="0.3">
      <c r="A4565">
        <v>4564</v>
      </c>
      <c r="B4565" t="s">
        <v>29</v>
      </c>
      <c r="C4565" t="s">
        <v>30</v>
      </c>
      <c r="D4565">
        <v>474.31749947634199</v>
      </c>
      <c r="E4565" t="s">
        <v>25</v>
      </c>
      <c r="F4565" t="b">
        <v>0</v>
      </c>
      <c r="G4565" t="b">
        <v>0</v>
      </c>
      <c r="H4565">
        <v>4</v>
      </c>
      <c r="I4565" t="b">
        <v>0</v>
      </c>
      <c r="J4565">
        <v>0</v>
      </c>
      <c r="K4565">
        <v>1</v>
      </c>
      <c r="L4565">
        <v>10</v>
      </c>
      <c r="M4565">
        <v>90</v>
      </c>
      <c r="N4565">
        <v>0</v>
      </c>
      <c r="O4565">
        <v>1.13753210856876</v>
      </c>
      <c r="P4565">
        <v>0.55382925888345103</v>
      </c>
      <c r="Q4565">
        <v>512.43043740886299</v>
      </c>
      <c r="R4565">
        <v>17.464455784221499</v>
      </c>
      <c r="S4565">
        <v>882.99158913345605</v>
      </c>
      <c r="T4565">
        <v>19.4373624455006</v>
      </c>
      <c r="U4565">
        <v>2.1767699999999999</v>
      </c>
      <c r="V4565">
        <v>41.396029999999897</v>
      </c>
    </row>
    <row r="4566" spans="1:22" x14ac:dyDescent="0.3">
      <c r="A4566">
        <v>4565</v>
      </c>
      <c r="B4566" t="s">
        <v>29</v>
      </c>
      <c r="C4566" t="s">
        <v>30</v>
      </c>
      <c r="D4566">
        <v>127.307003048851</v>
      </c>
      <c r="E4566" t="s">
        <v>24</v>
      </c>
      <c r="F4566" t="b">
        <v>0</v>
      </c>
      <c r="G4566" t="b">
        <v>1</v>
      </c>
      <c r="H4566">
        <v>2</v>
      </c>
      <c r="I4566" t="b">
        <v>0</v>
      </c>
      <c r="J4566">
        <v>1</v>
      </c>
      <c r="K4566">
        <v>0</v>
      </c>
      <c r="L4566">
        <v>10</v>
      </c>
      <c r="M4566">
        <v>86</v>
      </c>
      <c r="N4566">
        <v>1</v>
      </c>
      <c r="O4566">
        <v>1.98076644412521</v>
      </c>
      <c r="P4566">
        <v>5.0551021298510197E-2</v>
      </c>
      <c r="Q4566">
        <v>1283.63544704784</v>
      </c>
      <c r="R4566">
        <v>43.748366356582103</v>
      </c>
      <c r="S4566">
        <v>819.98535751458905</v>
      </c>
      <c r="T4566">
        <v>18.050401374327802</v>
      </c>
      <c r="U4566">
        <v>2.17395</v>
      </c>
      <c r="V4566">
        <v>41.404730000000001</v>
      </c>
    </row>
    <row r="4567" spans="1:22" x14ac:dyDescent="0.3">
      <c r="A4567">
        <v>4566</v>
      </c>
      <c r="B4567" t="s">
        <v>29</v>
      </c>
      <c r="C4567" t="s">
        <v>30</v>
      </c>
      <c r="D4567">
        <v>712.87266972327598</v>
      </c>
      <c r="E4567" t="s">
        <v>25</v>
      </c>
      <c r="F4567" t="b">
        <v>0</v>
      </c>
      <c r="G4567" t="b">
        <v>0</v>
      </c>
      <c r="H4567">
        <v>5</v>
      </c>
      <c r="I4567" t="b">
        <v>0</v>
      </c>
      <c r="J4567">
        <v>0</v>
      </c>
      <c r="K4567">
        <v>1</v>
      </c>
      <c r="L4567">
        <v>8</v>
      </c>
      <c r="M4567">
        <v>88</v>
      </c>
      <c r="N4567">
        <v>2</v>
      </c>
      <c r="O4567">
        <v>1.98770536691717</v>
      </c>
      <c r="P4567">
        <v>0.299094769908341</v>
      </c>
      <c r="Q4567">
        <v>790.26493732574897</v>
      </c>
      <c r="R4567">
        <v>26.9335036488749</v>
      </c>
      <c r="S4567">
        <v>679.57811205538599</v>
      </c>
      <c r="T4567">
        <v>14.9596057727036</v>
      </c>
      <c r="U4567">
        <v>2.1779999999999999</v>
      </c>
      <c r="V4567">
        <v>41.403999999999897</v>
      </c>
    </row>
    <row r="4568" spans="1:22" x14ac:dyDescent="0.3">
      <c r="A4568">
        <v>4567</v>
      </c>
      <c r="B4568" t="s">
        <v>29</v>
      </c>
      <c r="C4568" t="s">
        <v>30</v>
      </c>
      <c r="D4568">
        <v>712.87266972327598</v>
      </c>
      <c r="E4568" t="s">
        <v>25</v>
      </c>
      <c r="F4568" t="b">
        <v>0</v>
      </c>
      <c r="G4568" t="b">
        <v>0</v>
      </c>
      <c r="H4568">
        <v>5</v>
      </c>
      <c r="I4568" t="b">
        <v>0</v>
      </c>
      <c r="J4568">
        <v>0</v>
      </c>
      <c r="K4568">
        <v>1</v>
      </c>
      <c r="L4568">
        <v>9</v>
      </c>
      <c r="M4568">
        <v>87</v>
      </c>
      <c r="N4568">
        <v>2</v>
      </c>
      <c r="O4568">
        <v>1.98768791231997</v>
      </c>
      <c r="P4568">
        <v>0.29905628080875701</v>
      </c>
      <c r="Q4568">
        <v>790.34375421769596</v>
      </c>
      <c r="R4568">
        <v>26.9361898556729</v>
      </c>
      <c r="S4568">
        <v>679.59534438364699</v>
      </c>
      <c r="T4568">
        <v>14.959985109284201</v>
      </c>
      <c r="U4568">
        <v>2.1779999999999999</v>
      </c>
      <c r="V4568">
        <v>41.403999999999897</v>
      </c>
    </row>
    <row r="4569" spans="1:22" x14ac:dyDescent="0.3">
      <c r="A4569">
        <v>4568</v>
      </c>
      <c r="B4569" t="s">
        <v>29</v>
      </c>
      <c r="C4569" t="s">
        <v>30</v>
      </c>
      <c r="D4569">
        <v>712.87266972327598</v>
      </c>
      <c r="E4569" t="s">
        <v>25</v>
      </c>
      <c r="F4569" t="b">
        <v>0</v>
      </c>
      <c r="G4569" t="b">
        <v>0</v>
      </c>
      <c r="H4569">
        <v>5</v>
      </c>
      <c r="I4569" t="b">
        <v>0</v>
      </c>
      <c r="J4569">
        <v>0</v>
      </c>
      <c r="K4569">
        <v>1</v>
      </c>
      <c r="L4569">
        <v>10</v>
      </c>
      <c r="M4569">
        <v>80</v>
      </c>
      <c r="N4569">
        <v>2</v>
      </c>
      <c r="O4569">
        <v>1.9877062396816201</v>
      </c>
      <c r="P4569">
        <v>0.29905206324218098</v>
      </c>
      <c r="Q4569">
        <v>790.33503941060906</v>
      </c>
      <c r="R4569">
        <v>26.935892840991599</v>
      </c>
      <c r="S4569">
        <v>679.59172687262696</v>
      </c>
      <c r="T4569">
        <v>14.9599054767331</v>
      </c>
      <c r="U4569">
        <v>2.1779999999999999</v>
      </c>
      <c r="V4569">
        <v>41.403999999999897</v>
      </c>
    </row>
    <row r="4570" spans="1:22" x14ac:dyDescent="0.3">
      <c r="A4570">
        <v>4569</v>
      </c>
      <c r="B4570" t="s">
        <v>29</v>
      </c>
      <c r="C4570" t="s">
        <v>30</v>
      </c>
      <c r="D4570">
        <v>712.87266972327598</v>
      </c>
      <c r="E4570" t="s">
        <v>25</v>
      </c>
      <c r="F4570" t="b">
        <v>0</v>
      </c>
      <c r="G4570" t="b">
        <v>0</v>
      </c>
      <c r="H4570">
        <v>5</v>
      </c>
      <c r="I4570" t="b">
        <v>0</v>
      </c>
      <c r="J4570">
        <v>0</v>
      </c>
      <c r="K4570">
        <v>1</v>
      </c>
      <c r="L4570">
        <v>6</v>
      </c>
      <c r="M4570">
        <v>60</v>
      </c>
      <c r="N4570">
        <v>2</v>
      </c>
      <c r="O4570">
        <v>1.9877036733047599</v>
      </c>
      <c r="P4570">
        <v>0.29905643670413301</v>
      </c>
      <c r="Q4570">
        <v>790.32998332555496</v>
      </c>
      <c r="R4570">
        <v>26.935720521458201</v>
      </c>
      <c r="S4570">
        <v>679.59100613493501</v>
      </c>
      <c r="T4570">
        <v>14.9598896110783</v>
      </c>
      <c r="U4570">
        <v>2.1779999999999999</v>
      </c>
      <c r="V4570">
        <v>41.403999999999897</v>
      </c>
    </row>
    <row r="4571" spans="1:22" x14ac:dyDescent="0.3">
      <c r="A4571">
        <v>4570</v>
      </c>
      <c r="B4571" t="s">
        <v>29</v>
      </c>
      <c r="C4571" t="s">
        <v>30</v>
      </c>
      <c r="D4571">
        <v>712.87266972327598</v>
      </c>
      <c r="E4571" t="s">
        <v>25</v>
      </c>
      <c r="F4571" t="b">
        <v>0</v>
      </c>
      <c r="G4571" t="b">
        <v>0</v>
      </c>
      <c r="H4571">
        <v>5</v>
      </c>
      <c r="I4571" t="b">
        <v>0</v>
      </c>
      <c r="J4571">
        <v>0</v>
      </c>
      <c r="K4571">
        <v>1</v>
      </c>
      <c r="L4571">
        <v>10</v>
      </c>
      <c r="M4571">
        <v>88</v>
      </c>
      <c r="N4571">
        <v>2</v>
      </c>
      <c r="O4571">
        <v>1.9876808925148599</v>
      </c>
      <c r="P4571">
        <v>0.29903781880946301</v>
      </c>
      <c r="Q4571">
        <v>790.38040829355896</v>
      </c>
      <c r="R4571">
        <v>26.937439085696099</v>
      </c>
      <c r="S4571">
        <v>679.60324419888002</v>
      </c>
      <c r="T4571">
        <v>14.960159008530701</v>
      </c>
      <c r="U4571">
        <v>2.1779999999999999</v>
      </c>
      <c r="V4571">
        <v>41.403999999999897</v>
      </c>
    </row>
    <row r="4572" spans="1:22" x14ac:dyDescent="0.3">
      <c r="A4572">
        <v>4571</v>
      </c>
      <c r="B4572" t="s">
        <v>29</v>
      </c>
      <c r="C4572" t="s">
        <v>30</v>
      </c>
      <c r="D4572">
        <v>173.621616589475</v>
      </c>
      <c r="E4572" t="s">
        <v>24</v>
      </c>
      <c r="F4572" t="b">
        <v>0</v>
      </c>
      <c r="G4572" t="b">
        <v>1</v>
      </c>
      <c r="H4572">
        <v>2</v>
      </c>
      <c r="I4572" t="b">
        <v>0</v>
      </c>
      <c r="J4572">
        <v>1</v>
      </c>
      <c r="K4572">
        <v>0</v>
      </c>
      <c r="L4572">
        <v>9</v>
      </c>
      <c r="M4572">
        <v>93</v>
      </c>
      <c r="N4572">
        <v>1</v>
      </c>
      <c r="O4572">
        <v>1.53429970904768</v>
      </c>
      <c r="P4572">
        <v>0.12632560428179199</v>
      </c>
      <c r="Q4572">
        <v>347.439162018709</v>
      </c>
      <c r="R4572">
        <v>11.841287011492</v>
      </c>
      <c r="S4572">
        <v>919.64382402626597</v>
      </c>
      <c r="T4572">
        <v>20.2441909394711</v>
      </c>
      <c r="U4572">
        <v>2.15171</v>
      </c>
      <c r="V4572">
        <v>41.38814</v>
      </c>
    </row>
    <row r="4573" spans="1:22" x14ac:dyDescent="0.3">
      <c r="A4573">
        <v>4572</v>
      </c>
      <c r="B4573" t="s">
        <v>29</v>
      </c>
      <c r="C4573" t="s">
        <v>30</v>
      </c>
      <c r="D4573">
        <v>167.803197802965</v>
      </c>
      <c r="E4573" t="s">
        <v>24</v>
      </c>
      <c r="F4573" t="b">
        <v>0</v>
      </c>
      <c r="G4573" t="b">
        <v>1</v>
      </c>
      <c r="H4573">
        <v>2</v>
      </c>
      <c r="I4573" t="b">
        <v>1</v>
      </c>
      <c r="J4573">
        <v>0</v>
      </c>
      <c r="K4573">
        <v>0</v>
      </c>
      <c r="L4573">
        <v>10</v>
      </c>
      <c r="M4573">
        <v>96</v>
      </c>
      <c r="N4573">
        <v>1</v>
      </c>
      <c r="O4573">
        <v>2.02375782964647</v>
      </c>
      <c r="P4573">
        <v>0.28498543592925202</v>
      </c>
      <c r="Q4573">
        <v>398.79007471032497</v>
      </c>
      <c r="R4573">
        <v>13.5914089377323</v>
      </c>
      <c r="S4573">
        <v>607.51411539767901</v>
      </c>
      <c r="T4573">
        <v>13.373255416091601</v>
      </c>
      <c r="U4573">
        <v>2.1859000000000002</v>
      </c>
      <c r="V4573">
        <v>41.400889999999997</v>
      </c>
    </row>
    <row r="4574" spans="1:22" x14ac:dyDescent="0.3">
      <c r="A4574">
        <v>4573</v>
      </c>
      <c r="B4574" t="s">
        <v>29</v>
      </c>
      <c r="C4574" t="s">
        <v>30</v>
      </c>
      <c r="D4574">
        <v>393.55784671957502</v>
      </c>
      <c r="E4574" t="s">
        <v>25</v>
      </c>
      <c r="F4574" t="b">
        <v>0</v>
      </c>
      <c r="G4574" t="b">
        <v>0</v>
      </c>
      <c r="H4574">
        <v>6</v>
      </c>
      <c r="I4574" t="b">
        <v>0</v>
      </c>
      <c r="J4574">
        <v>0</v>
      </c>
      <c r="K4574">
        <v>1</v>
      </c>
      <c r="L4574">
        <v>10</v>
      </c>
      <c r="M4574">
        <v>100</v>
      </c>
      <c r="N4574">
        <v>2</v>
      </c>
      <c r="O4574">
        <v>1.69365410054594</v>
      </c>
      <c r="P4574">
        <v>0.38866713241944401</v>
      </c>
      <c r="Q4574">
        <v>750.56357997078305</v>
      </c>
      <c r="R4574">
        <v>25.580417357581499</v>
      </c>
      <c r="S4574">
        <v>803.70792250303805</v>
      </c>
      <c r="T4574">
        <v>17.692084932929902</v>
      </c>
      <c r="U4574">
        <v>2.17082</v>
      </c>
      <c r="V4574">
        <v>41.402380000000001</v>
      </c>
    </row>
    <row r="4575" spans="1:22" x14ac:dyDescent="0.3">
      <c r="A4575">
        <v>4574</v>
      </c>
      <c r="B4575" t="s">
        <v>29</v>
      </c>
      <c r="C4575" t="s">
        <v>30</v>
      </c>
      <c r="D4575">
        <v>474.31749947634199</v>
      </c>
      <c r="E4575" t="s">
        <v>25</v>
      </c>
      <c r="F4575" t="b">
        <v>0</v>
      </c>
      <c r="G4575" t="b">
        <v>0</v>
      </c>
      <c r="H4575">
        <v>4</v>
      </c>
      <c r="I4575" t="b">
        <v>0</v>
      </c>
      <c r="J4575">
        <v>0</v>
      </c>
      <c r="K4575">
        <v>1</v>
      </c>
      <c r="L4575">
        <v>10</v>
      </c>
      <c r="M4575">
        <v>92</v>
      </c>
      <c r="N4575">
        <v>1</v>
      </c>
      <c r="O4575">
        <v>1.1393033048239301</v>
      </c>
      <c r="P4575">
        <v>0.65440220027988505</v>
      </c>
      <c r="Q4575">
        <v>530.19729548343003</v>
      </c>
      <c r="R4575">
        <v>18.069978962814901</v>
      </c>
      <c r="S4575">
        <v>927.99537333639796</v>
      </c>
      <c r="T4575">
        <v>20.428034243212899</v>
      </c>
      <c r="U4575">
        <v>2.1755599999999999</v>
      </c>
      <c r="V4575">
        <v>41.396509999999999</v>
      </c>
    </row>
    <row r="4576" spans="1:22" x14ac:dyDescent="0.3">
      <c r="A4576">
        <v>4575</v>
      </c>
      <c r="B4576" t="s">
        <v>29</v>
      </c>
      <c r="C4576" t="s">
        <v>30</v>
      </c>
      <c r="D4576">
        <v>209.46307631438</v>
      </c>
      <c r="E4576" t="s">
        <v>24</v>
      </c>
      <c r="F4576" t="b">
        <v>0</v>
      </c>
      <c r="G4576" t="b">
        <v>1</v>
      </c>
      <c r="H4576">
        <v>2</v>
      </c>
      <c r="I4576" t="b">
        <v>0</v>
      </c>
      <c r="J4576">
        <v>1</v>
      </c>
      <c r="K4576">
        <v>0</v>
      </c>
      <c r="L4576">
        <v>10</v>
      </c>
      <c r="M4576">
        <v>100</v>
      </c>
      <c r="N4576">
        <v>1</v>
      </c>
      <c r="O4576">
        <v>2.1167758237729499</v>
      </c>
      <c r="P4576">
        <v>0.161515886685449</v>
      </c>
      <c r="Q4576">
        <v>831.27977758448503</v>
      </c>
      <c r="R4576">
        <v>28.3313555559896</v>
      </c>
      <c r="S4576">
        <v>686.45899739754805</v>
      </c>
      <c r="T4576">
        <v>15.1110752362721</v>
      </c>
      <c r="U4576">
        <v>2.1755599999999999</v>
      </c>
      <c r="V4576">
        <v>41.405740000000002</v>
      </c>
    </row>
    <row r="4577" spans="1:22" x14ac:dyDescent="0.3">
      <c r="A4577">
        <v>4576</v>
      </c>
      <c r="B4577" t="s">
        <v>29</v>
      </c>
      <c r="C4577" t="s">
        <v>30</v>
      </c>
      <c r="D4577">
        <v>161.98477901645401</v>
      </c>
      <c r="E4577" t="s">
        <v>24</v>
      </c>
      <c r="F4577" t="b">
        <v>0</v>
      </c>
      <c r="G4577" t="b">
        <v>1</v>
      </c>
      <c r="H4577">
        <v>2</v>
      </c>
      <c r="I4577" t="b">
        <v>0</v>
      </c>
      <c r="J4577">
        <v>0</v>
      </c>
      <c r="K4577">
        <v>0</v>
      </c>
      <c r="L4577">
        <v>9</v>
      </c>
      <c r="M4577">
        <v>93</v>
      </c>
      <c r="N4577">
        <v>1</v>
      </c>
      <c r="O4577">
        <v>1.0014363909055399</v>
      </c>
      <c r="P4577">
        <v>0.30965859125022199</v>
      </c>
      <c r="Q4577">
        <v>752.64134809857705</v>
      </c>
      <c r="R4577">
        <v>25.651231046520898</v>
      </c>
      <c r="S4577">
        <v>1728.2170285311299</v>
      </c>
      <c r="T4577">
        <v>38.043375703059603</v>
      </c>
      <c r="U4577">
        <v>2.1789099999999899</v>
      </c>
      <c r="V4577">
        <v>41.381100000000004</v>
      </c>
    </row>
    <row r="4578" spans="1:22" x14ac:dyDescent="0.3">
      <c r="A4578">
        <v>4577</v>
      </c>
      <c r="B4578" t="s">
        <v>29</v>
      </c>
      <c r="C4578" t="s">
        <v>30</v>
      </c>
      <c r="D4578">
        <v>451.50929783321999</v>
      </c>
      <c r="E4578" t="s">
        <v>25</v>
      </c>
      <c r="F4578" t="b">
        <v>0</v>
      </c>
      <c r="G4578" t="b">
        <v>0</v>
      </c>
      <c r="H4578">
        <v>2</v>
      </c>
      <c r="I4578" t="b">
        <v>1</v>
      </c>
      <c r="J4578">
        <v>1</v>
      </c>
      <c r="K4578">
        <v>0</v>
      </c>
      <c r="L4578">
        <v>10</v>
      </c>
      <c r="M4578">
        <v>94</v>
      </c>
      <c r="N4578">
        <v>1</v>
      </c>
      <c r="O4578">
        <v>0.90890898588834901</v>
      </c>
      <c r="P4578">
        <v>8.9049663002746193E-2</v>
      </c>
      <c r="Q4578">
        <v>794.48397904001604</v>
      </c>
      <c r="R4578">
        <v>27.077295395210601</v>
      </c>
      <c r="S4578">
        <v>1764.94625434207</v>
      </c>
      <c r="T4578">
        <v>38.851899004091798</v>
      </c>
      <c r="U4578">
        <v>2.1799499999999998</v>
      </c>
      <c r="V4578">
        <v>41.38382</v>
      </c>
    </row>
    <row r="4579" spans="1:22" x14ac:dyDescent="0.3">
      <c r="A4579">
        <v>4578</v>
      </c>
      <c r="B4579" t="s">
        <v>29</v>
      </c>
      <c r="C4579" t="s">
        <v>30</v>
      </c>
      <c r="D4579">
        <v>474.31749947634199</v>
      </c>
      <c r="E4579" t="s">
        <v>25</v>
      </c>
      <c r="F4579" t="b">
        <v>0</v>
      </c>
      <c r="G4579" t="b">
        <v>0</v>
      </c>
      <c r="H4579">
        <v>4</v>
      </c>
      <c r="I4579" t="b">
        <v>0</v>
      </c>
      <c r="J4579">
        <v>0</v>
      </c>
      <c r="K4579">
        <v>1</v>
      </c>
      <c r="L4579">
        <v>10</v>
      </c>
      <c r="M4579">
        <v>90</v>
      </c>
      <c r="N4579">
        <v>1</v>
      </c>
      <c r="O4579">
        <v>1.1738503834994101</v>
      </c>
      <c r="P4579">
        <v>0.59874841199746598</v>
      </c>
      <c r="Q4579">
        <v>518.47108598595298</v>
      </c>
      <c r="R4579">
        <v>17.6703308304347</v>
      </c>
      <c r="S4579">
        <v>878.61199830904604</v>
      </c>
      <c r="T4579">
        <v>19.340954172460801</v>
      </c>
      <c r="U4579">
        <v>2.17666</v>
      </c>
      <c r="V4579">
        <v>41.396450000000002</v>
      </c>
    </row>
    <row r="4580" spans="1:22" x14ac:dyDescent="0.3">
      <c r="A4580">
        <v>4579</v>
      </c>
      <c r="B4580" t="s">
        <v>29</v>
      </c>
      <c r="C4580" t="s">
        <v>30</v>
      </c>
      <c r="D4580">
        <v>270.67284194847201</v>
      </c>
      <c r="E4580" t="s">
        <v>25</v>
      </c>
      <c r="F4580" t="b">
        <v>0</v>
      </c>
      <c r="G4580" t="b">
        <v>0</v>
      </c>
      <c r="H4580">
        <v>2</v>
      </c>
      <c r="I4580" t="b">
        <v>0</v>
      </c>
      <c r="J4580">
        <v>0</v>
      </c>
      <c r="K4580">
        <v>0</v>
      </c>
      <c r="L4580">
        <v>9</v>
      </c>
      <c r="M4580">
        <v>91</v>
      </c>
      <c r="N4580">
        <v>1</v>
      </c>
      <c r="O4580">
        <v>2.1532396016951201</v>
      </c>
      <c r="P4580">
        <v>0.14197997906200099</v>
      </c>
      <c r="Q4580">
        <v>347.70383753579199</v>
      </c>
      <c r="R4580">
        <v>11.8503075799981</v>
      </c>
      <c r="S4580">
        <v>749.45192320245201</v>
      </c>
      <c r="T4580">
        <v>16.4977434055284</v>
      </c>
      <c r="U4580">
        <v>2.1519999999999899</v>
      </c>
      <c r="V4580">
        <v>41.401000000000003</v>
      </c>
    </row>
    <row r="4581" spans="1:22" x14ac:dyDescent="0.3">
      <c r="A4581">
        <v>4580</v>
      </c>
      <c r="B4581" t="s">
        <v>29</v>
      </c>
      <c r="C4581" t="s">
        <v>30</v>
      </c>
      <c r="D4581">
        <v>370.284171573533</v>
      </c>
      <c r="E4581" t="s">
        <v>25</v>
      </c>
      <c r="F4581" t="b">
        <v>0</v>
      </c>
      <c r="G4581" t="b">
        <v>0</v>
      </c>
      <c r="H4581">
        <v>6</v>
      </c>
      <c r="I4581" t="b">
        <v>0</v>
      </c>
      <c r="J4581">
        <v>0</v>
      </c>
      <c r="K4581">
        <v>1</v>
      </c>
      <c r="L4581">
        <v>8</v>
      </c>
      <c r="M4581">
        <v>80</v>
      </c>
      <c r="N4581">
        <v>2</v>
      </c>
      <c r="O4581">
        <v>1.72612188079922</v>
      </c>
      <c r="P4581">
        <v>0.33269995986574602</v>
      </c>
      <c r="Q4581">
        <v>839.07454395911304</v>
      </c>
      <c r="R4581">
        <v>28.597013765885102</v>
      </c>
      <c r="S4581">
        <v>797.34236308880895</v>
      </c>
      <c r="T4581">
        <v>17.5519593790454</v>
      </c>
      <c r="U4581">
        <v>2.1713900000000002</v>
      </c>
      <c r="V4581">
        <v>41.402650000000001</v>
      </c>
    </row>
    <row r="4582" spans="1:22" x14ac:dyDescent="0.3">
      <c r="A4582">
        <v>4581</v>
      </c>
      <c r="B4582" t="s">
        <v>29</v>
      </c>
      <c r="C4582" t="s">
        <v>30</v>
      </c>
      <c r="D4582">
        <v>393.55784671957502</v>
      </c>
      <c r="E4582" t="s">
        <v>25</v>
      </c>
      <c r="F4582" t="b">
        <v>0</v>
      </c>
      <c r="G4582" t="b">
        <v>0</v>
      </c>
      <c r="H4582">
        <v>4</v>
      </c>
      <c r="I4582" t="b">
        <v>0</v>
      </c>
      <c r="J4582">
        <v>0</v>
      </c>
      <c r="K4582">
        <v>1</v>
      </c>
      <c r="L4582">
        <v>8</v>
      </c>
      <c r="M4582">
        <v>80</v>
      </c>
      <c r="N4582">
        <v>1</v>
      </c>
      <c r="O4582">
        <v>1.7899623216888501</v>
      </c>
      <c r="P4582">
        <v>0.34343262906719502</v>
      </c>
      <c r="Q4582">
        <v>763.09262183861301</v>
      </c>
      <c r="R4582">
        <v>26.007427311997599</v>
      </c>
      <c r="S4582">
        <v>761.16589630819396</v>
      </c>
      <c r="T4582">
        <v>16.7556040054879</v>
      </c>
      <c r="U4582">
        <v>2.17075</v>
      </c>
      <c r="V4582">
        <v>41.40325</v>
      </c>
    </row>
    <row r="4583" spans="1:22" x14ac:dyDescent="0.3">
      <c r="A4583">
        <v>4582</v>
      </c>
      <c r="B4583" t="s">
        <v>29</v>
      </c>
      <c r="C4583" t="s">
        <v>30</v>
      </c>
      <c r="D4583">
        <v>190.84413619754599</v>
      </c>
      <c r="E4583" t="s">
        <v>24</v>
      </c>
      <c r="F4583" t="b">
        <v>0</v>
      </c>
      <c r="G4583" t="b">
        <v>1</v>
      </c>
      <c r="H4583">
        <v>2</v>
      </c>
      <c r="I4583" t="b">
        <v>0</v>
      </c>
      <c r="J4583">
        <v>1</v>
      </c>
      <c r="K4583">
        <v>0</v>
      </c>
      <c r="L4583">
        <v>9</v>
      </c>
      <c r="M4583">
        <v>87</v>
      </c>
      <c r="N4583">
        <v>1</v>
      </c>
      <c r="O4583">
        <v>0.92859115507450096</v>
      </c>
      <c r="P4583">
        <v>0.20964012832843801</v>
      </c>
      <c r="Q4583">
        <v>1321.1269645119301</v>
      </c>
      <c r="R4583">
        <v>45.026137740237303</v>
      </c>
      <c r="S4583">
        <v>1580.00674248274</v>
      </c>
      <c r="T4583">
        <v>34.780811162777901</v>
      </c>
      <c r="U4583">
        <v>2.18079</v>
      </c>
      <c r="V4583">
        <v>41.385120000000001</v>
      </c>
    </row>
    <row r="4584" spans="1:22" x14ac:dyDescent="0.3">
      <c r="A4584">
        <v>4583</v>
      </c>
      <c r="B4584" t="s">
        <v>29</v>
      </c>
      <c r="C4584" t="s">
        <v>30</v>
      </c>
      <c r="D4584">
        <v>214.11781134358901</v>
      </c>
      <c r="E4584" t="s">
        <v>24</v>
      </c>
      <c r="F4584" t="b">
        <v>0</v>
      </c>
      <c r="G4584" t="b">
        <v>1</v>
      </c>
      <c r="H4584">
        <v>2</v>
      </c>
      <c r="I4584" t="b">
        <v>0</v>
      </c>
      <c r="J4584">
        <v>1</v>
      </c>
      <c r="K4584">
        <v>0</v>
      </c>
      <c r="L4584">
        <v>9</v>
      </c>
      <c r="M4584">
        <v>91</v>
      </c>
      <c r="N4584">
        <v>1</v>
      </c>
      <c r="O4584">
        <v>1.20068733840904</v>
      </c>
      <c r="P4584">
        <v>0.211652726117668</v>
      </c>
      <c r="Q4584">
        <v>902.04379583413902</v>
      </c>
      <c r="R4584">
        <v>30.7431074302227</v>
      </c>
      <c r="S4584">
        <v>1152.2145668897299</v>
      </c>
      <c r="T4584">
        <v>25.363788769041602</v>
      </c>
      <c r="U4584">
        <v>2.16167</v>
      </c>
      <c r="V4584">
        <v>41.395940000000003</v>
      </c>
    </row>
    <row r="4585" spans="1:22" x14ac:dyDescent="0.3">
      <c r="A4585">
        <v>4584</v>
      </c>
      <c r="B4585" t="s">
        <v>29</v>
      </c>
      <c r="C4585" t="s">
        <v>30</v>
      </c>
      <c r="D4585">
        <v>381.92100914655401</v>
      </c>
      <c r="E4585" t="s">
        <v>25</v>
      </c>
      <c r="F4585" t="b">
        <v>0</v>
      </c>
      <c r="G4585" t="b">
        <v>0</v>
      </c>
      <c r="H4585">
        <v>6</v>
      </c>
      <c r="I4585" t="b">
        <v>0</v>
      </c>
      <c r="J4585">
        <v>1</v>
      </c>
      <c r="K4585">
        <v>0</v>
      </c>
      <c r="L4585">
        <v>10</v>
      </c>
      <c r="M4585">
        <v>93</v>
      </c>
      <c r="N4585">
        <v>2</v>
      </c>
      <c r="O4585">
        <v>2.5681369516145498</v>
      </c>
      <c r="P4585">
        <v>0.60283992824948496</v>
      </c>
      <c r="Q4585">
        <v>439.07997438081998</v>
      </c>
      <c r="R4585">
        <v>14.9645537003738</v>
      </c>
      <c r="S4585">
        <v>557.32149204009499</v>
      </c>
      <c r="T4585">
        <v>12.2683612989808</v>
      </c>
      <c r="U4585">
        <v>2.1764199999999998</v>
      </c>
      <c r="V4585">
        <v>41.409759999999999</v>
      </c>
    </row>
    <row r="4586" spans="1:22" x14ac:dyDescent="0.3">
      <c r="A4586">
        <v>4585</v>
      </c>
      <c r="B4586" t="s">
        <v>29</v>
      </c>
      <c r="C4586" t="s">
        <v>30</v>
      </c>
      <c r="D4586">
        <v>208.532129308539</v>
      </c>
      <c r="E4586" t="s">
        <v>24</v>
      </c>
      <c r="F4586" t="b">
        <v>0</v>
      </c>
      <c r="G4586" t="b">
        <v>1</v>
      </c>
      <c r="H4586">
        <v>2</v>
      </c>
      <c r="I4586" t="b">
        <v>1</v>
      </c>
      <c r="J4586">
        <v>1</v>
      </c>
      <c r="K4586">
        <v>0</v>
      </c>
      <c r="L4586">
        <v>10</v>
      </c>
      <c r="M4586">
        <v>98</v>
      </c>
      <c r="N4586">
        <v>1</v>
      </c>
      <c r="O4586">
        <v>1.3442149788872799</v>
      </c>
      <c r="P4586">
        <v>0.49654897629657102</v>
      </c>
      <c r="Q4586">
        <v>397.129726065721</v>
      </c>
      <c r="R4586">
        <v>13.5348215780182</v>
      </c>
      <c r="S4586">
        <v>1141.2694106215599</v>
      </c>
      <c r="T4586">
        <v>25.122852193851799</v>
      </c>
      <c r="U4586">
        <v>2.1546799999999999</v>
      </c>
      <c r="V4586">
        <v>41.390779999999999</v>
      </c>
    </row>
    <row r="4587" spans="1:22" x14ac:dyDescent="0.3">
      <c r="A4587">
        <v>4586</v>
      </c>
      <c r="B4587" t="s">
        <v>29</v>
      </c>
      <c r="C4587" t="s">
        <v>30</v>
      </c>
      <c r="D4587">
        <v>298.60125212372202</v>
      </c>
      <c r="E4587" t="s">
        <v>25</v>
      </c>
      <c r="F4587" t="b">
        <v>0</v>
      </c>
      <c r="G4587" t="b">
        <v>0</v>
      </c>
      <c r="H4587">
        <v>4</v>
      </c>
      <c r="I4587" t="b">
        <v>1</v>
      </c>
      <c r="J4587">
        <v>0</v>
      </c>
      <c r="K4587">
        <v>0</v>
      </c>
      <c r="L4587">
        <v>10</v>
      </c>
      <c r="M4587">
        <v>97</v>
      </c>
      <c r="N4587">
        <v>1</v>
      </c>
      <c r="O4587">
        <v>1.5183992697765201</v>
      </c>
      <c r="P4587">
        <v>0.33722957171337498</v>
      </c>
      <c r="Q4587">
        <v>362.61757968865197</v>
      </c>
      <c r="R4587">
        <v>12.35859196631</v>
      </c>
      <c r="S4587">
        <v>871.97204498614997</v>
      </c>
      <c r="T4587">
        <v>19.194788364148799</v>
      </c>
      <c r="U4587">
        <v>2.1577199999999999</v>
      </c>
      <c r="V4587">
        <v>41.377070000000003</v>
      </c>
    </row>
    <row r="4588" spans="1:22" x14ac:dyDescent="0.3">
      <c r="A4588">
        <v>4587</v>
      </c>
      <c r="B4588" t="s">
        <v>29</v>
      </c>
      <c r="C4588" t="s">
        <v>30</v>
      </c>
      <c r="D4588">
        <v>208.532129308539</v>
      </c>
      <c r="E4588" t="s">
        <v>24</v>
      </c>
      <c r="F4588" t="b">
        <v>0</v>
      </c>
      <c r="G4588" t="b">
        <v>1</v>
      </c>
      <c r="H4588">
        <v>2</v>
      </c>
      <c r="I4588" t="b">
        <v>1</v>
      </c>
      <c r="J4588">
        <v>0</v>
      </c>
      <c r="K4588">
        <v>0</v>
      </c>
      <c r="L4588">
        <v>10</v>
      </c>
      <c r="M4588">
        <v>98</v>
      </c>
      <c r="N4588">
        <v>1</v>
      </c>
      <c r="O4588">
        <v>0.74505732662497404</v>
      </c>
      <c r="P4588">
        <v>0.29655398972741898</v>
      </c>
      <c r="Q4588">
        <v>695.36870675099601</v>
      </c>
      <c r="R4588">
        <v>23.6992870567802</v>
      </c>
      <c r="S4588">
        <v>1471.4332282188</v>
      </c>
      <c r="T4588">
        <v>32.390773958911502</v>
      </c>
      <c r="U4588">
        <v>2.17889</v>
      </c>
      <c r="V4588">
        <v>41.386559999999903</v>
      </c>
    </row>
    <row r="4589" spans="1:22" x14ac:dyDescent="0.3">
      <c r="A4589">
        <v>4588</v>
      </c>
      <c r="B4589" t="s">
        <v>29</v>
      </c>
      <c r="C4589" t="s">
        <v>30</v>
      </c>
      <c r="D4589">
        <v>159.65741150184999</v>
      </c>
      <c r="E4589" t="s">
        <v>24</v>
      </c>
      <c r="F4589" t="b">
        <v>0</v>
      </c>
      <c r="G4589" t="b">
        <v>1</v>
      </c>
      <c r="H4589">
        <v>2</v>
      </c>
      <c r="I4589" t="b">
        <v>1</v>
      </c>
      <c r="J4589">
        <v>1</v>
      </c>
      <c r="K4589">
        <v>0</v>
      </c>
      <c r="L4589">
        <v>10</v>
      </c>
      <c r="M4589">
        <v>98</v>
      </c>
      <c r="N4589">
        <v>1</v>
      </c>
      <c r="O4589">
        <v>1.3243482662731301</v>
      </c>
      <c r="P4589">
        <v>0.27267381118636602</v>
      </c>
      <c r="Q4589">
        <v>362.99137653826301</v>
      </c>
      <c r="R4589">
        <v>12.3713315658258</v>
      </c>
      <c r="S4589">
        <v>916.81173254711302</v>
      </c>
      <c r="T4589">
        <v>20.1818478897336</v>
      </c>
      <c r="U4589">
        <v>2.1556299999999999</v>
      </c>
      <c r="V4589">
        <v>41.38214</v>
      </c>
    </row>
    <row r="4590" spans="1:22" x14ac:dyDescent="0.3">
      <c r="A4590">
        <v>4589</v>
      </c>
      <c r="B4590" t="s">
        <v>29</v>
      </c>
      <c r="C4590" t="s">
        <v>30</v>
      </c>
      <c r="D4590">
        <v>129.63437056345501</v>
      </c>
      <c r="E4590" t="s">
        <v>24</v>
      </c>
      <c r="F4590" t="b">
        <v>0</v>
      </c>
      <c r="G4590" t="b">
        <v>1</v>
      </c>
      <c r="H4590">
        <v>2</v>
      </c>
      <c r="I4590" t="b">
        <v>0</v>
      </c>
      <c r="J4590">
        <v>0</v>
      </c>
      <c r="K4590">
        <v>0</v>
      </c>
      <c r="L4590">
        <v>9</v>
      </c>
      <c r="M4590">
        <v>84</v>
      </c>
      <c r="N4590">
        <v>1</v>
      </c>
      <c r="O4590">
        <v>2.3244358056708498</v>
      </c>
      <c r="P4590">
        <v>0.38795315397275298</v>
      </c>
      <c r="Q4590">
        <v>548.09768821842795</v>
      </c>
      <c r="R4590">
        <v>18.680053218008201</v>
      </c>
      <c r="S4590">
        <v>600.338716324556</v>
      </c>
      <c r="T4590">
        <v>13.215302798884601</v>
      </c>
      <c r="U4590">
        <v>2.1772099999999899</v>
      </c>
      <c r="V4590">
        <v>41.407359999999997</v>
      </c>
    </row>
    <row r="4591" spans="1:22" x14ac:dyDescent="0.3">
      <c r="A4591">
        <v>4590</v>
      </c>
      <c r="B4591" t="s">
        <v>29</v>
      </c>
      <c r="C4591" t="s">
        <v>30</v>
      </c>
      <c r="D4591">
        <v>378.42995787464702</v>
      </c>
      <c r="E4591" t="s">
        <v>25</v>
      </c>
      <c r="F4591" t="b">
        <v>0</v>
      </c>
      <c r="G4591" t="b">
        <v>0</v>
      </c>
      <c r="H4591">
        <v>4</v>
      </c>
      <c r="I4591" t="b">
        <v>0</v>
      </c>
      <c r="J4591">
        <v>0</v>
      </c>
      <c r="K4591">
        <v>1</v>
      </c>
      <c r="L4591">
        <v>9</v>
      </c>
      <c r="M4591">
        <v>88</v>
      </c>
      <c r="N4591">
        <v>1</v>
      </c>
      <c r="O4591">
        <v>2.0499230827078501</v>
      </c>
      <c r="P4591">
        <v>0.46415229331511698</v>
      </c>
      <c r="Q4591">
        <v>581.77193838644303</v>
      </c>
      <c r="R4591">
        <v>19.827725975504599</v>
      </c>
      <c r="S4591">
        <v>632.39460603733801</v>
      </c>
      <c r="T4591">
        <v>13.920951589346901</v>
      </c>
      <c r="U4591">
        <v>2.1800000000000002</v>
      </c>
      <c r="V4591">
        <v>41.403999999999897</v>
      </c>
    </row>
    <row r="4592" spans="1:22" x14ac:dyDescent="0.3">
      <c r="A4592">
        <v>4591</v>
      </c>
      <c r="B4592" t="s">
        <v>29</v>
      </c>
      <c r="C4592" t="s">
        <v>30</v>
      </c>
      <c r="D4592">
        <v>196.89529173551699</v>
      </c>
      <c r="E4592" t="s">
        <v>24</v>
      </c>
      <c r="F4592" t="b">
        <v>0</v>
      </c>
      <c r="G4592" t="b">
        <v>1</v>
      </c>
      <c r="H4592">
        <v>2</v>
      </c>
      <c r="I4592" t="b">
        <v>0</v>
      </c>
      <c r="J4592">
        <v>1</v>
      </c>
      <c r="K4592">
        <v>0</v>
      </c>
      <c r="L4592">
        <v>9</v>
      </c>
      <c r="M4592">
        <v>92</v>
      </c>
      <c r="N4592">
        <v>1</v>
      </c>
      <c r="O4592">
        <v>0.35949708654503798</v>
      </c>
      <c r="P4592">
        <v>0.205656255793669</v>
      </c>
      <c r="Q4592">
        <v>812.97156826507899</v>
      </c>
      <c r="R4592">
        <v>27.707382253849602</v>
      </c>
      <c r="S4592">
        <v>1450.5439750042799</v>
      </c>
      <c r="T4592">
        <v>31.930937205149299</v>
      </c>
      <c r="U4592">
        <v>2.1742900000000001</v>
      </c>
      <c r="V4592">
        <v>41.387459999999997</v>
      </c>
    </row>
    <row r="4593" spans="1:22" x14ac:dyDescent="0.3">
      <c r="A4593">
        <v>4592</v>
      </c>
      <c r="B4593" t="s">
        <v>29</v>
      </c>
      <c r="C4593" t="s">
        <v>30</v>
      </c>
      <c r="D4593">
        <v>171.294249074871</v>
      </c>
      <c r="E4593" t="s">
        <v>24</v>
      </c>
      <c r="F4593" t="b">
        <v>0</v>
      </c>
      <c r="G4593" t="b">
        <v>1</v>
      </c>
      <c r="H4593">
        <v>2</v>
      </c>
      <c r="I4593" t="b">
        <v>0</v>
      </c>
      <c r="J4593">
        <v>1</v>
      </c>
      <c r="K4593">
        <v>0</v>
      </c>
      <c r="L4593">
        <v>10</v>
      </c>
      <c r="M4593">
        <v>94</v>
      </c>
      <c r="N4593">
        <v>1</v>
      </c>
      <c r="O4593">
        <v>0.314797786035724</v>
      </c>
      <c r="P4593">
        <v>0.20932992967922201</v>
      </c>
      <c r="Q4593">
        <v>735.73977428811395</v>
      </c>
      <c r="R4593">
        <v>25.075198151228498</v>
      </c>
      <c r="S4593">
        <v>1454.60531357172</v>
      </c>
      <c r="T4593">
        <v>32.020339766533603</v>
      </c>
      <c r="U4593">
        <v>2.1737700000000002</v>
      </c>
      <c r="V4593">
        <v>41.387309999999999</v>
      </c>
    </row>
    <row r="4594" spans="1:22" x14ac:dyDescent="0.3">
      <c r="A4594">
        <v>4593</v>
      </c>
      <c r="B4594" t="s">
        <v>29</v>
      </c>
      <c r="C4594" t="s">
        <v>30</v>
      </c>
      <c r="D4594">
        <v>196.89529173551699</v>
      </c>
      <c r="E4594" t="s">
        <v>24</v>
      </c>
      <c r="F4594" t="b">
        <v>0</v>
      </c>
      <c r="G4594" t="b">
        <v>1</v>
      </c>
      <c r="H4594">
        <v>2</v>
      </c>
      <c r="I4594" t="b">
        <v>1</v>
      </c>
      <c r="J4594">
        <v>1</v>
      </c>
      <c r="K4594">
        <v>0</v>
      </c>
      <c r="L4594">
        <v>10</v>
      </c>
      <c r="M4594">
        <v>95</v>
      </c>
      <c r="N4594">
        <v>1</v>
      </c>
      <c r="O4594">
        <v>1.2951100845541399</v>
      </c>
      <c r="P4594">
        <v>0.53882182198870998</v>
      </c>
      <c r="Q4594">
        <v>408.41121295102602</v>
      </c>
      <c r="R4594">
        <v>13.919312846501301</v>
      </c>
      <c r="S4594">
        <v>1150.36386560388</v>
      </c>
      <c r="T4594">
        <v>25.323049137866999</v>
      </c>
      <c r="U4594">
        <v>2.1553100000000001</v>
      </c>
      <c r="V4594">
        <v>41.390809999999902</v>
      </c>
    </row>
    <row r="4595" spans="1:22" x14ac:dyDescent="0.3">
      <c r="A4595">
        <v>4594</v>
      </c>
      <c r="B4595" t="s">
        <v>29</v>
      </c>
      <c r="C4595" t="s">
        <v>30</v>
      </c>
      <c r="D4595">
        <v>165.24309353690001</v>
      </c>
      <c r="E4595" t="s">
        <v>24</v>
      </c>
      <c r="F4595" t="b">
        <v>0</v>
      </c>
      <c r="G4595" t="b">
        <v>1</v>
      </c>
      <c r="H4595">
        <v>2</v>
      </c>
      <c r="I4595" t="b">
        <v>0</v>
      </c>
      <c r="J4595">
        <v>1</v>
      </c>
      <c r="K4595">
        <v>0</v>
      </c>
      <c r="L4595">
        <v>9</v>
      </c>
      <c r="M4595">
        <v>89</v>
      </c>
      <c r="N4595">
        <v>1</v>
      </c>
      <c r="O4595">
        <v>1.51264843483279</v>
      </c>
      <c r="P4595">
        <v>0.13889616086760101</v>
      </c>
      <c r="Q4595">
        <v>391.02897893018098</v>
      </c>
      <c r="R4595">
        <v>13.3268982760026</v>
      </c>
      <c r="S4595">
        <v>914.32749030633897</v>
      </c>
      <c r="T4595">
        <v>20.127162072302799</v>
      </c>
      <c r="U4595">
        <v>2.1678500000000001</v>
      </c>
      <c r="V4595">
        <v>41.373609999999999</v>
      </c>
    </row>
    <row r="4596" spans="1:22" x14ac:dyDescent="0.3">
      <c r="A4596">
        <v>4595</v>
      </c>
      <c r="B4596" t="s">
        <v>29</v>
      </c>
      <c r="C4596" t="s">
        <v>30</v>
      </c>
      <c r="D4596">
        <v>179.44003537598601</v>
      </c>
      <c r="E4596" t="s">
        <v>24</v>
      </c>
      <c r="F4596" t="b">
        <v>0</v>
      </c>
      <c r="G4596" t="b">
        <v>1</v>
      </c>
      <c r="H4596">
        <v>3</v>
      </c>
      <c r="I4596" t="b">
        <v>0</v>
      </c>
      <c r="J4596">
        <v>1</v>
      </c>
      <c r="K4596">
        <v>0</v>
      </c>
      <c r="L4596">
        <v>10</v>
      </c>
      <c r="M4596">
        <v>95</v>
      </c>
      <c r="N4596">
        <v>1</v>
      </c>
      <c r="O4596">
        <v>0.71960683473912901</v>
      </c>
      <c r="P4596">
        <v>0.21377661626856601</v>
      </c>
      <c r="Q4596">
        <v>857.18301396388495</v>
      </c>
      <c r="R4596">
        <v>29.2141796300313</v>
      </c>
      <c r="S4596">
        <v>1487.7967182571899</v>
      </c>
      <c r="T4596">
        <v>32.750984736300502</v>
      </c>
      <c r="U4596">
        <v>2.1709000000000001</v>
      </c>
      <c r="V4596">
        <v>41.380690000000001</v>
      </c>
    </row>
    <row r="4597" spans="1:22" x14ac:dyDescent="0.3">
      <c r="A4597">
        <v>4596</v>
      </c>
      <c r="B4597" t="s">
        <v>29</v>
      </c>
      <c r="C4597" t="s">
        <v>30</v>
      </c>
      <c r="D4597">
        <v>156.166360229943</v>
      </c>
      <c r="E4597" t="s">
        <v>24</v>
      </c>
      <c r="F4597" t="b">
        <v>0</v>
      </c>
      <c r="G4597" t="b">
        <v>1</v>
      </c>
      <c r="H4597">
        <v>2</v>
      </c>
      <c r="I4597" t="b">
        <v>1</v>
      </c>
      <c r="J4597">
        <v>0</v>
      </c>
      <c r="K4597">
        <v>0</v>
      </c>
      <c r="L4597">
        <v>10</v>
      </c>
      <c r="M4597">
        <v>97</v>
      </c>
      <c r="N4597">
        <v>1</v>
      </c>
      <c r="O4597">
        <v>2.8278334658900102</v>
      </c>
      <c r="P4597">
        <v>0.286754217573783</v>
      </c>
      <c r="Q4597">
        <v>266.74964905465998</v>
      </c>
      <c r="R4597">
        <v>9.0912582689826706</v>
      </c>
      <c r="S4597">
        <v>510.74555592482699</v>
      </c>
      <c r="T4597">
        <v>11.2430815990922</v>
      </c>
      <c r="U4597">
        <v>2.14181</v>
      </c>
      <c r="V4597">
        <v>41.373080000000002</v>
      </c>
    </row>
    <row r="4598" spans="1:22" x14ac:dyDescent="0.3">
      <c r="A4598">
        <v>4597</v>
      </c>
      <c r="B4598" t="s">
        <v>29</v>
      </c>
      <c r="C4598" t="s">
        <v>30</v>
      </c>
      <c r="D4598">
        <v>212.954127586287</v>
      </c>
      <c r="E4598" t="s">
        <v>24</v>
      </c>
      <c r="F4598" t="b">
        <v>0</v>
      </c>
      <c r="G4598" t="b">
        <v>1</v>
      </c>
      <c r="H4598">
        <v>4</v>
      </c>
      <c r="I4598" t="b">
        <v>0</v>
      </c>
      <c r="J4598">
        <v>1</v>
      </c>
      <c r="K4598">
        <v>0</v>
      </c>
      <c r="L4598">
        <v>10</v>
      </c>
      <c r="M4598">
        <v>95</v>
      </c>
      <c r="N4598">
        <v>1</v>
      </c>
      <c r="O4598">
        <v>1.28938491246284</v>
      </c>
      <c r="P4598">
        <v>0.30415293774194802</v>
      </c>
      <c r="Q4598">
        <v>442.85340003805999</v>
      </c>
      <c r="R4598">
        <v>15.0931581327708</v>
      </c>
      <c r="S4598">
        <v>817.02837077270203</v>
      </c>
      <c r="T4598">
        <v>17.985308995469499</v>
      </c>
      <c r="U4598">
        <v>2.18269</v>
      </c>
      <c r="V4598">
        <v>41.393749999999997</v>
      </c>
    </row>
    <row r="4599" spans="1:22" x14ac:dyDescent="0.3">
      <c r="A4599">
        <v>4598</v>
      </c>
      <c r="B4599" t="s">
        <v>29</v>
      </c>
      <c r="C4599" t="s">
        <v>30</v>
      </c>
      <c r="D4599">
        <v>166.639514045662</v>
      </c>
      <c r="E4599" t="s">
        <v>24</v>
      </c>
      <c r="F4599" t="b">
        <v>0</v>
      </c>
      <c r="G4599" t="b">
        <v>1</v>
      </c>
      <c r="H4599">
        <v>2</v>
      </c>
      <c r="I4599" t="b">
        <v>1</v>
      </c>
      <c r="J4599">
        <v>0</v>
      </c>
      <c r="K4599">
        <v>0</v>
      </c>
      <c r="L4599">
        <v>10</v>
      </c>
      <c r="M4599">
        <v>93</v>
      </c>
      <c r="N4599">
        <v>1</v>
      </c>
      <c r="O4599">
        <v>1.08806311749407</v>
      </c>
      <c r="P4599">
        <v>0.29790925022249298</v>
      </c>
      <c r="Q4599">
        <v>511.22168547849998</v>
      </c>
      <c r="R4599">
        <v>17.42325956889</v>
      </c>
      <c r="S4599">
        <v>1142.91592855006</v>
      </c>
      <c r="T4599">
        <v>25.159097120919299</v>
      </c>
      <c r="U4599">
        <v>2.16933</v>
      </c>
      <c r="V4599">
        <v>41.37735</v>
      </c>
    </row>
    <row r="4600" spans="1:22" x14ac:dyDescent="0.3">
      <c r="A4600">
        <v>4599</v>
      </c>
      <c r="B4600" t="s">
        <v>29</v>
      </c>
      <c r="C4600" t="s">
        <v>30</v>
      </c>
      <c r="D4600">
        <v>219.703493378639</v>
      </c>
      <c r="E4600" t="s">
        <v>24</v>
      </c>
      <c r="F4600" t="b">
        <v>0</v>
      </c>
      <c r="G4600" t="b">
        <v>1</v>
      </c>
      <c r="H4600">
        <v>2</v>
      </c>
      <c r="I4600" t="b">
        <v>0</v>
      </c>
      <c r="J4600">
        <v>1</v>
      </c>
      <c r="K4600">
        <v>0</v>
      </c>
      <c r="L4600">
        <v>9</v>
      </c>
      <c r="M4600">
        <v>93</v>
      </c>
      <c r="N4600">
        <v>1</v>
      </c>
      <c r="O4600">
        <v>0.66708690206997101</v>
      </c>
      <c r="P4600">
        <v>0.35004641304705902</v>
      </c>
      <c r="Q4600">
        <v>605.70676613268097</v>
      </c>
      <c r="R4600">
        <v>20.643463508565301</v>
      </c>
      <c r="S4600">
        <v>1233.2643091910099</v>
      </c>
      <c r="T4600">
        <v>27.147943042550001</v>
      </c>
      <c r="U4600">
        <v>2.1775199999999999</v>
      </c>
      <c r="V4600">
        <v>41.38917</v>
      </c>
    </row>
    <row r="4601" spans="1:22" x14ac:dyDescent="0.3">
      <c r="A4601">
        <v>4600</v>
      </c>
      <c r="B4601" t="s">
        <v>29</v>
      </c>
      <c r="C4601" t="s">
        <v>30</v>
      </c>
      <c r="D4601">
        <v>161.98477901645401</v>
      </c>
      <c r="E4601" t="s">
        <v>24</v>
      </c>
      <c r="F4601" t="b">
        <v>0</v>
      </c>
      <c r="G4601" t="b">
        <v>1</v>
      </c>
      <c r="H4601">
        <v>2</v>
      </c>
      <c r="I4601" t="b">
        <v>0</v>
      </c>
      <c r="J4601">
        <v>0</v>
      </c>
      <c r="K4601">
        <v>0</v>
      </c>
      <c r="L4601">
        <v>9</v>
      </c>
      <c r="M4601">
        <v>91</v>
      </c>
      <c r="N4601">
        <v>1</v>
      </c>
      <c r="O4601">
        <v>1.6158059790143899</v>
      </c>
      <c r="P4601">
        <v>0.75286367114688402</v>
      </c>
      <c r="Q4601">
        <v>427.61062353256301</v>
      </c>
      <c r="R4601">
        <v>14.573659725035499</v>
      </c>
      <c r="S4601">
        <v>1068.5305471244601</v>
      </c>
      <c r="T4601">
        <v>23.5216459410784</v>
      </c>
      <c r="U4601">
        <v>2.1882700000000002</v>
      </c>
      <c r="V4601">
        <v>41.382370000000002</v>
      </c>
    </row>
    <row r="4602" spans="1:22" x14ac:dyDescent="0.3">
      <c r="A4602">
        <v>4601</v>
      </c>
      <c r="B4602" t="s">
        <v>29</v>
      </c>
      <c r="C4602" t="s">
        <v>30</v>
      </c>
      <c r="D4602">
        <v>132.892685083901</v>
      </c>
      <c r="E4602" t="s">
        <v>24</v>
      </c>
      <c r="F4602" t="b">
        <v>0</v>
      </c>
      <c r="G4602" t="b">
        <v>1</v>
      </c>
      <c r="H4602">
        <v>2</v>
      </c>
      <c r="I4602" t="b">
        <v>0</v>
      </c>
      <c r="J4602">
        <v>1</v>
      </c>
      <c r="K4602">
        <v>0</v>
      </c>
      <c r="L4602">
        <v>9</v>
      </c>
      <c r="M4602">
        <v>87</v>
      </c>
      <c r="N4602">
        <v>1</v>
      </c>
      <c r="O4602">
        <v>0.86751012047808396</v>
      </c>
      <c r="P4602">
        <v>0.27659125778772398</v>
      </c>
      <c r="Q4602">
        <v>726.02217828164805</v>
      </c>
      <c r="R4602">
        <v>24.7440068062295</v>
      </c>
      <c r="S4602">
        <v>1380.49370073415</v>
      </c>
      <c r="T4602">
        <v>30.3889150758882</v>
      </c>
      <c r="U4602">
        <v>2.17125999999999</v>
      </c>
      <c r="V4602">
        <v>41.379379999999998</v>
      </c>
    </row>
    <row r="4603" spans="1:22" x14ac:dyDescent="0.3">
      <c r="A4603">
        <v>4602</v>
      </c>
      <c r="B4603" t="s">
        <v>29</v>
      </c>
      <c r="C4603" t="s">
        <v>30</v>
      </c>
      <c r="D4603">
        <v>237.158749738171</v>
      </c>
      <c r="E4603" t="s">
        <v>24</v>
      </c>
      <c r="F4603" t="b">
        <v>0</v>
      </c>
      <c r="G4603" t="b">
        <v>1</v>
      </c>
      <c r="H4603">
        <v>3</v>
      </c>
      <c r="I4603" t="b">
        <v>1</v>
      </c>
      <c r="J4603">
        <v>1</v>
      </c>
      <c r="K4603">
        <v>0</v>
      </c>
      <c r="L4603">
        <v>10</v>
      </c>
      <c r="M4603">
        <v>97</v>
      </c>
      <c r="N4603">
        <v>1</v>
      </c>
      <c r="O4603">
        <v>0.91235438945778702</v>
      </c>
      <c r="P4603">
        <v>0.39321286642605602</v>
      </c>
      <c r="Q4603">
        <v>607.35630954571604</v>
      </c>
      <c r="R4603">
        <v>20.699682608560199</v>
      </c>
      <c r="S4603">
        <v>1306.1293048861201</v>
      </c>
      <c r="T4603">
        <v>28.7519258531965</v>
      </c>
      <c r="U4603">
        <v>2.16987</v>
      </c>
      <c r="V4603">
        <v>41.378920000000001</v>
      </c>
    </row>
    <row r="4604" spans="1:22" x14ac:dyDescent="0.3">
      <c r="A4604">
        <v>4603</v>
      </c>
      <c r="B4604" t="s">
        <v>29</v>
      </c>
      <c r="C4604" t="s">
        <v>30</v>
      </c>
      <c r="D4604">
        <v>210.62676007168201</v>
      </c>
      <c r="E4604" t="s">
        <v>24</v>
      </c>
      <c r="F4604" t="b">
        <v>0</v>
      </c>
      <c r="G4604" t="b">
        <v>1</v>
      </c>
      <c r="H4604">
        <v>2</v>
      </c>
      <c r="I4604" t="b">
        <v>0</v>
      </c>
      <c r="J4604">
        <v>1</v>
      </c>
      <c r="K4604">
        <v>0</v>
      </c>
      <c r="L4604">
        <v>9</v>
      </c>
      <c r="M4604">
        <v>91</v>
      </c>
      <c r="N4604">
        <v>1</v>
      </c>
      <c r="O4604">
        <v>0.82332020204939804</v>
      </c>
      <c r="P4604">
        <v>0.43058823731033002</v>
      </c>
      <c r="Q4604">
        <v>584.63036505868604</v>
      </c>
      <c r="R4604">
        <v>19.925145766729798</v>
      </c>
      <c r="S4604">
        <v>1340.53410766824</v>
      </c>
      <c r="T4604">
        <v>29.509281449525901</v>
      </c>
      <c r="U4604">
        <v>2.16858</v>
      </c>
      <c r="V4604">
        <v>41.379800000000003</v>
      </c>
    </row>
    <row r="4605" spans="1:22" x14ac:dyDescent="0.3">
      <c r="A4605">
        <v>4604</v>
      </c>
      <c r="B4605" t="s">
        <v>29</v>
      </c>
      <c r="C4605" t="s">
        <v>30</v>
      </c>
      <c r="D4605">
        <v>150.58067819489301</v>
      </c>
      <c r="E4605" t="s">
        <v>24</v>
      </c>
      <c r="F4605" t="b">
        <v>0</v>
      </c>
      <c r="G4605" t="b">
        <v>1</v>
      </c>
      <c r="H4605">
        <v>2</v>
      </c>
      <c r="I4605" t="b">
        <v>0</v>
      </c>
      <c r="J4605">
        <v>1</v>
      </c>
      <c r="K4605">
        <v>0</v>
      </c>
      <c r="L4605">
        <v>8</v>
      </c>
      <c r="M4605">
        <v>87</v>
      </c>
      <c r="N4605">
        <v>1</v>
      </c>
      <c r="O4605">
        <v>1.03797829986194</v>
      </c>
      <c r="P4605">
        <v>0.21928064038280801</v>
      </c>
      <c r="Q4605">
        <v>1134.5867471520801</v>
      </c>
      <c r="R4605">
        <v>38.668546269805503</v>
      </c>
      <c r="S4605">
        <v>1733.87949693416</v>
      </c>
      <c r="T4605">
        <v>38.168024059896197</v>
      </c>
      <c r="U4605">
        <v>2.18147</v>
      </c>
      <c r="V4605">
        <v>41.383540000000004</v>
      </c>
    </row>
    <row r="4606" spans="1:22" x14ac:dyDescent="0.3">
      <c r="A4606">
        <v>4605</v>
      </c>
      <c r="B4606" t="s">
        <v>29</v>
      </c>
      <c r="C4606" t="s">
        <v>30</v>
      </c>
      <c r="D4606">
        <v>159.65741150184999</v>
      </c>
      <c r="E4606" t="s">
        <v>24</v>
      </c>
      <c r="F4606" t="b">
        <v>0</v>
      </c>
      <c r="G4606" t="b">
        <v>1</v>
      </c>
      <c r="H4606">
        <v>2</v>
      </c>
      <c r="I4606" t="b">
        <v>0</v>
      </c>
      <c r="J4606">
        <v>1</v>
      </c>
      <c r="K4606">
        <v>0</v>
      </c>
      <c r="L4606">
        <v>8</v>
      </c>
      <c r="M4606">
        <v>82</v>
      </c>
      <c r="N4606">
        <v>1</v>
      </c>
      <c r="O4606">
        <v>1.1286377617783301</v>
      </c>
      <c r="P4606">
        <v>0.32094417673428799</v>
      </c>
      <c r="Q4606">
        <v>733.47640576942001</v>
      </c>
      <c r="R4606">
        <v>24.998058901620201</v>
      </c>
      <c r="S4606">
        <v>1727.47521507687</v>
      </c>
      <c r="T4606">
        <v>38.027046105864201</v>
      </c>
      <c r="U4606">
        <v>2.1827200000000002</v>
      </c>
      <c r="V4606">
        <v>41.383710000000001</v>
      </c>
    </row>
    <row r="4607" spans="1:22" x14ac:dyDescent="0.3">
      <c r="A4607">
        <v>4606</v>
      </c>
      <c r="B4607" t="s">
        <v>29</v>
      </c>
      <c r="C4607" t="s">
        <v>30</v>
      </c>
      <c r="D4607">
        <v>161.98477901645401</v>
      </c>
      <c r="E4607" t="s">
        <v>24</v>
      </c>
      <c r="F4607" t="b">
        <v>0</v>
      </c>
      <c r="G4607" t="b">
        <v>1</v>
      </c>
      <c r="H4607">
        <v>2</v>
      </c>
      <c r="I4607" t="b">
        <v>0</v>
      </c>
      <c r="J4607">
        <v>0</v>
      </c>
      <c r="K4607">
        <v>0</v>
      </c>
      <c r="L4607">
        <v>10</v>
      </c>
      <c r="M4607">
        <v>97</v>
      </c>
      <c r="N4607">
        <v>1</v>
      </c>
      <c r="O4607">
        <v>0.89993656689960899</v>
      </c>
      <c r="P4607">
        <v>0.136497433911208</v>
      </c>
      <c r="Q4607">
        <v>807.733895372701</v>
      </c>
      <c r="R4607">
        <v>27.528873914056799</v>
      </c>
      <c r="S4607">
        <v>1633.6769470003701</v>
      </c>
      <c r="T4607">
        <v>35.962257544115602</v>
      </c>
      <c r="U4607">
        <v>2.1802299999999999</v>
      </c>
      <c r="V4607">
        <v>41.384590000000003</v>
      </c>
    </row>
    <row r="4608" spans="1:22" x14ac:dyDescent="0.3">
      <c r="A4608">
        <v>4607</v>
      </c>
      <c r="B4608" t="s">
        <v>29</v>
      </c>
      <c r="C4608" t="s">
        <v>30</v>
      </c>
      <c r="D4608">
        <v>173.621616589475</v>
      </c>
      <c r="E4608" t="s">
        <v>24</v>
      </c>
      <c r="F4608" t="b">
        <v>0</v>
      </c>
      <c r="G4608" t="b">
        <v>1</v>
      </c>
      <c r="H4608">
        <v>2</v>
      </c>
      <c r="I4608" t="b">
        <v>0</v>
      </c>
      <c r="J4608">
        <v>1</v>
      </c>
      <c r="K4608">
        <v>0</v>
      </c>
      <c r="L4608">
        <v>9</v>
      </c>
      <c r="M4608">
        <v>87</v>
      </c>
      <c r="N4608">
        <v>1</v>
      </c>
      <c r="O4608">
        <v>2.0472695252972901</v>
      </c>
      <c r="P4608">
        <v>0.27172709837840697</v>
      </c>
      <c r="Q4608">
        <v>316.23211345404098</v>
      </c>
      <c r="R4608">
        <v>10.7777004638825</v>
      </c>
      <c r="S4608">
        <v>705.01345480669704</v>
      </c>
      <c r="T4608">
        <v>15.519515948595499</v>
      </c>
      <c r="U4608">
        <v>2.1482000000000001</v>
      </c>
      <c r="V4608">
        <v>41.37876</v>
      </c>
    </row>
    <row r="4609" spans="1:22" x14ac:dyDescent="0.3">
      <c r="A4609">
        <v>4608</v>
      </c>
      <c r="B4609" t="s">
        <v>29</v>
      </c>
      <c r="C4609" t="s">
        <v>30</v>
      </c>
      <c r="D4609">
        <v>104.03332790280901</v>
      </c>
      <c r="E4609" t="s">
        <v>24</v>
      </c>
      <c r="F4609" t="b">
        <v>0</v>
      </c>
      <c r="G4609" t="b">
        <v>1</v>
      </c>
      <c r="H4609">
        <v>2</v>
      </c>
      <c r="I4609" t="b">
        <v>0</v>
      </c>
      <c r="J4609">
        <v>1</v>
      </c>
      <c r="K4609">
        <v>0</v>
      </c>
      <c r="L4609">
        <v>9</v>
      </c>
      <c r="M4609">
        <v>78</v>
      </c>
      <c r="N4609">
        <v>1</v>
      </c>
      <c r="O4609">
        <v>2.0115424492203098</v>
      </c>
      <c r="P4609">
        <v>7.4812880640971205E-2</v>
      </c>
      <c r="Q4609">
        <v>1102.62107440201</v>
      </c>
      <c r="R4609">
        <v>37.579104586404902</v>
      </c>
      <c r="S4609">
        <v>877.23294142125496</v>
      </c>
      <c r="T4609">
        <v>19.310596886059798</v>
      </c>
      <c r="U4609">
        <v>2.17388</v>
      </c>
      <c r="V4609">
        <v>41.40502</v>
      </c>
    </row>
    <row r="4610" spans="1:22" x14ac:dyDescent="0.3">
      <c r="A4610">
        <v>4609</v>
      </c>
      <c r="B4610" t="s">
        <v>29</v>
      </c>
      <c r="C4610" t="s">
        <v>30</v>
      </c>
      <c r="D4610">
        <v>173.621616589475</v>
      </c>
      <c r="E4610" t="s">
        <v>24</v>
      </c>
      <c r="F4610" t="b">
        <v>0</v>
      </c>
      <c r="G4610" t="b">
        <v>1</v>
      </c>
      <c r="H4610">
        <v>2</v>
      </c>
      <c r="I4610" t="b">
        <v>0</v>
      </c>
      <c r="J4610">
        <v>0</v>
      </c>
      <c r="K4610">
        <v>1</v>
      </c>
      <c r="L4610">
        <v>9</v>
      </c>
      <c r="M4610">
        <v>86</v>
      </c>
      <c r="N4610">
        <v>1</v>
      </c>
      <c r="O4610">
        <v>0.99839503247428696</v>
      </c>
      <c r="P4610">
        <v>0.34981389298049698</v>
      </c>
      <c r="Q4610">
        <v>758.74564933054899</v>
      </c>
      <c r="R4610">
        <v>25.859275477875102</v>
      </c>
      <c r="S4610">
        <v>1999.2198473176099</v>
      </c>
      <c r="T4610">
        <v>44.008981805462597</v>
      </c>
      <c r="U4610">
        <v>2.17699</v>
      </c>
      <c r="V4610">
        <v>41.379840000000002</v>
      </c>
    </row>
    <row r="4611" spans="1:22" x14ac:dyDescent="0.3">
      <c r="A4611">
        <v>4610</v>
      </c>
      <c r="B4611" t="s">
        <v>29</v>
      </c>
      <c r="C4611" t="s">
        <v>30</v>
      </c>
      <c r="D4611">
        <v>254.614006097702</v>
      </c>
      <c r="E4611" t="s">
        <v>24</v>
      </c>
      <c r="F4611" t="b">
        <v>0</v>
      </c>
      <c r="G4611" t="b">
        <v>1</v>
      </c>
      <c r="H4611">
        <v>2</v>
      </c>
      <c r="I4611" t="b">
        <v>1</v>
      </c>
      <c r="J4611">
        <v>0</v>
      </c>
      <c r="K4611">
        <v>0</v>
      </c>
      <c r="L4611">
        <v>10</v>
      </c>
      <c r="M4611">
        <v>94</v>
      </c>
      <c r="N4611">
        <v>1</v>
      </c>
      <c r="O4611">
        <v>2.63690444173282</v>
      </c>
      <c r="P4611">
        <v>0.60275538254245997</v>
      </c>
      <c r="Q4611">
        <v>445.582084064561</v>
      </c>
      <c r="R4611">
        <v>15.1861560853727</v>
      </c>
      <c r="S4611">
        <v>586.81878840612501</v>
      </c>
      <c r="T4611">
        <v>12.9176875753405</v>
      </c>
      <c r="U4611">
        <v>2.1747399999999999</v>
      </c>
      <c r="V4611">
        <v>41.410620000000002</v>
      </c>
    </row>
    <row r="4612" spans="1:22" x14ac:dyDescent="0.3">
      <c r="A4612">
        <v>4611</v>
      </c>
      <c r="B4612" t="s">
        <v>29</v>
      </c>
      <c r="C4612" t="s">
        <v>30</v>
      </c>
      <c r="D4612">
        <v>231.34033095166001</v>
      </c>
      <c r="E4612" t="s">
        <v>24</v>
      </c>
      <c r="F4612" t="b">
        <v>0</v>
      </c>
      <c r="G4612" t="b">
        <v>1</v>
      </c>
      <c r="H4612">
        <v>2</v>
      </c>
      <c r="I4612" t="b">
        <v>0</v>
      </c>
      <c r="J4612">
        <v>0</v>
      </c>
      <c r="K4612">
        <v>0</v>
      </c>
      <c r="L4612">
        <v>8</v>
      </c>
      <c r="M4612">
        <v>86</v>
      </c>
      <c r="N4612">
        <v>1</v>
      </c>
      <c r="O4612">
        <v>0.77650685036728495</v>
      </c>
      <c r="P4612">
        <v>0.32202413599984298</v>
      </c>
      <c r="Q4612">
        <v>581.592890608169</v>
      </c>
      <c r="R4612">
        <v>19.821623738442501</v>
      </c>
      <c r="S4612">
        <v>1233.4570906732399</v>
      </c>
      <c r="T4612">
        <v>27.1521867562941</v>
      </c>
      <c r="U4612">
        <v>2.17896</v>
      </c>
      <c r="V4612">
        <v>41.389009999999999</v>
      </c>
    </row>
    <row r="4613" spans="1:22" x14ac:dyDescent="0.3">
      <c r="A4613">
        <v>4612</v>
      </c>
      <c r="B4613" t="s">
        <v>29</v>
      </c>
      <c r="C4613" t="s">
        <v>30</v>
      </c>
      <c r="D4613">
        <v>215.514231852351</v>
      </c>
      <c r="E4613" t="s">
        <v>24</v>
      </c>
      <c r="F4613" t="b">
        <v>0</v>
      </c>
      <c r="G4613" t="b">
        <v>1</v>
      </c>
      <c r="H4613">
        <v>4</v>
      </c>
      <c r="I4613" t="b">
        <v>1</v>
      </c>
      <c r="J4613">
        <v>0</v>
      </c>
      <c r="K4613">
        <v>0</v>
      </c>
      <c r="L4613">
        <v>9</v>
      </c>
      <c r="M4613">
        <v>94</v>
      </c>
      <c r="N4613">
        <v>1</v>
      </c>
      <c r="O4613">
        <v>0.98553593203272805</v>
      </c>
      <c r="P4613">
        <v>0.398886358909951</v>
      </c>
      <c r="Q4613">
        <v>605.01279063845004</v>
      </c>
      <c r="R4613">
        <v>20.619811704438298</v>
      </c>
      <c r="S4613">
        <v>1288.93363361809</v>
      </c>
      <c r="T4613">
        <v>28.373396205752901</v>
      </c>
      <c r="U4613">
        <v>2.1707999999999998</v>
      </c>
      <c r="V4613">
        <v>41.378279999999997</v>
      </c>
    </row>
    <row r="4614" spans="1:22" x14ac:dyDescent="0.3">
      <c r="A4614">
        <v>4613</v>
      </c>
      <c r="B4614" t="s">
        <v>29</v>
      </c>
      <c r="C4614" t="s">
        <v>30</v>
      </c>
      <c r="D4614">
        <v>196.89529173551699</v>
      </c>
      <c r="E4614" t="s">
        <v>24</v>
      </c>
      <c r="F4614" t="b">
        <v>0</v>
      </c>
      <c r="G4614" t="b">
        <v>1</v>
      </c>
      <c r="H4614">
        <v>2</v>
      </c>
      <c r="I4614" t="b">
        <v>1</v>
      </c>
      <c r="J4614">
        <v>1</v>
      </c>
      <c r="K4614">
        <v>0</v>
      </c>
      <c r="L4614">
        <v>10</v>
      </c>
      <c r="M4614">
        <v>95</v>
      </c>
      <c r="N4614">
        <v>1</v>
      </c>
      <c r="O4614">
        <v>0.87089255655891396</v>
      </c>
      <c r="P4614">
        <v>0.37180713939864701</v>
      </c>
      <c r="Q4614">
        <v>577.25531496526401</v>
      </c>
      <c r="R4614">
        <v>19.6737921646404</v>
      </c>
      <c r="S4614">
        <v>1253.40676313935</v>
      </c>
      <c r="T4614">
        <v>27.591340446051799</v>
      </c>
      <c r="U4614">
        <v>2.1802899999999998</v>
      </c>
      <c r="V4614">
        <v>41.38841</v>
      </c>
    </row>
    <row r="4615" spans="1:22" x14ac:dyDescent="0.3">
      <c r="A4615">
        <v>4614</v>
      </c>
      <c r="B4615" t="s">
        <v>29</v>
      </c>
      <c r="C4615" t="s">
        <v>30</v>
      </c>
      <c r="D4615">
        <v>190.84413619754599</v>
      </c>
      <c r="E4615" t="s">
        <v>24</v>
      </c>
      <c r="F4615" t="b">
        <v>0</v>
      </c>
      <c r="G4615" t="b">
        <v>1</v>
      </c>
      <c r="H4615">
        <v>2</v>
      </c>
      <c r="I4615" t="b">
        <v>0</v>
      </c>
      <c r="J4615">
        <v>0</v>
      </c>
      <c r="K4615">
        <v>0</v>
      </c>
      <c r="L4615">
        <v>10</v>
      </c>
      <c r="M4615">
        <v>94</v>
      </c>
      <c r="N4615">
        <v>1</v>
      </c>
      <c r="O4615">
        <v>1.9231471067296899</v>
      </c>
      <c r="P4615">
        <v>0.39259768221862901</v>
      </c>
      <c r="Q4615">
        <v>324.19494982529898</v>
      </c>
      <c r="R4615">
        <v>11.049086770336199</v>
      </c>
      <c r="S4615">
        <v>739.87574778362</v>
      </c>
      <c r="T4615">
        <v>16.286942312122498</v>
      </c>
      <c r="U4615">
        <v>2.14975</v>
      </c>
      <c r="V4615">
        <v>41.37894</v>
      </c>
    </row>
    <row r="4616" spans="1:22" x14ac:dyDescent="0.3">
      <c r="A4616">
        <v>4615</v>
      </c>
      <c r="B4616" t="s">
        <v>29</v>
      </c>
      <c r="C4616" t="s">
        <v>30</v>
      </c>
      <c r="D4616">
        <v>179.44003537598601</v>
      </c>
      <c r="E4616" t="s">
        <v>24</v>
      </c>
      <c r="F4616" t="b">
        <v>0</v>
      </c>
      <c r="G4616" t="b">
        <v>1</v>
      </c>
      <c r="H4616">
        <v>2</v>
      </c>
      <c r="I4616" t="b">
        <v>0</v>
      </c>
      <c r="J4616">
        <v>1</v>
      </c>
      <c r="K4616">
        <v>0</v>
      </c>
      <c r="L4616">
        <v>9</v>
      </c>
      <c r="M4616">
        <v>91</v>
      </c>
      <c r="N4616">
        <v>1</v>
      </c>
      <c r="O4616">
        <v>0.42304194494101999</v>
      </c>
      <c r="P4616">
        <v>0.212355594462484</v>
      </c>
      <c r="Q4616">
        <v>1207.9897513323599</v>
      </c>
      <c r="R4616">
        <v>41.170239040863002</v>
      </c>
      <c r="S4616">
        <v>1411.17828105327</v>
      </c>
      <c r="T4616">
        <v>31.0643771261397</v>
      </c>
      <c r="U4616">
        <v>2.1750099999999999</v>
      </c>
      <c r="V4616">
        <v>41.387729999999998</v>
      </c>
    </row>
    <row r="4617" spans="1:22" x14ac:dyDescent="0.3">
      <c r="A4617">
        <v>4616</v>
      </c>
      <c r="B4617" t="s">
        <v>29</v>
      </c>
      <c r="C4617" t="s">
        <v>30</v>
      </c>
      <c r="D4617">
        <v>194.10245071799201</v>
      </c>
      <c r="E4617" t="s">
        <v>24</v>
      </c>
      <c r="F4617" t="b">
        <v>0</v>
      </c>
      <c r="G4617" t="b">
        <v>1</v>
      </c>
      <c r="H4617">
        <v>2</v>
      </c>
      <c r="I4617" t="b">
        <v>1</v>
      </c>
      <c r="J4617">
        <v>1</v>
      </c>
      <c r="K4617">
        <v>0</v>
      </c>
      <c r="L4617">
        <v>10</v>
      </c>
      <c r="M4617">
        <v>98</v>
      </c>
      <c r="N4617">
        <v>1</v>
      </c>
      <c r="O4617">
        <v>1.0921064880576601</v>
      </c>
      <c r="P4617">
        <v>0.431849935798164</v>
      </c>
      <c r="Q4617">
        <v>664.87824823798906</v>
      </c>
      <c r="R4617">
        <v>22.660123053889102</v>
      </c>
      <c r="S4617">
        <v>1643.81746393751</v>
      </c>
      <c r="T4617">
        <v>36.185481531203997</v>
      </c>
      <c r="U4617">
        <v>2.1789999999999998</v>
      </c>
      <c r="V4617">
        <v>41.38</v>
      </c>
    </row>
    <row r="4618" spans="1:22" x14ac:dyDescent="0.3">
      <c r="A4618">
        <v>4617</v>
      </c>
      <c r="B4618" t="s">
        <v>29</v>
      </c>
      <c r="C4618" t="s">
        <v>30</v>
      </c>
      <c r="D4618">
        <v>295.11020085181599</v>
      </c>
      <c r="E4618" t="s">
        <v>25</v>
      </c>
      <c r="F4618" t="b">
        <v>0</v>
      </c>
      <c r="G4618" t="b">
        <v>0</v>
      </c>
      <c r="H4618">
        <v>4</v>
      </c>
      <c r="I4618" t="b">
        <v>0</v>
      </c>
      <c r="J4618">
        <v>0</v>
      </c>
      <c r="K4618">
        <v>1</v>
      </c>
      <c r="L4618">
        <v>7</v>
      </c>
      <c r="M4618">
        <v>81</v>
      </c>
      <c r="N4618">
        <v>2</v>
      </c>
      <c r="O4618">
        <v>1.68277821298074</v>
      </c>
      <c r="P4618">
        <v>0.19070588260173099</v>
      </c>
      <c r="Q4618">
        <v>361.34045963844301</v>
      </c>
      <c r="R4618">
        <v>12.3150656551861</v>
      </c>
      <c r="S4618">
        <v>817.48516124004095</v>
      </c>
      <c r="T4618">
        <v>17.995364359512099</v>
      </c>
      <c r="U4618">
        <v>2.1616499999999998</v>
      </c>
      <c r="V4618">
        <v>41.373350000000002</v>
      </c>
    </row>
    <row r="4619" spans="1:22" x14ac:dyDescent="0.3">
      <c r="A4619">
        <v>4618</v>
      </c>
      <c r="B4619" t="s">
        <v>29</v>
      </c>
      <c r="C4619" t="s">
        <v>30</v>
      </c>
      <c r="D4619">
        <v>474.31749947634199</v>
      </c>
      <c r="E4619" t="s">
        <v>25</v>
      </c>
      <c r="F4619" t="b">
        <v>0</v>
      </c>
      <c r="G4619" t="b">
        <v>0</v>
      </c>
      <c r="H4619">
        <v>4</v>
      </c>
      <c r="I4619" t="b">
        <v>0</v>
      </c>
      <c r="J4619">
        <v>0</v>
      </c>
      <c r="K4619">
        <v>1</v>
      </c>
      <c r="L4619">
        <v>9</v>
      </c>
      <c r="M4619">
        <v>92</v>
      </c>
      <c r="N4619">
        <v>0</v>
      </c>
      <c r="O4619">
        <v>1.14405990212414</v>
      </c>
      <c r="P4619">
        <v>0.70165168561788704</v>
      </c>
      <c r="Q4619">
        <v>538.36490086095102</v>
      </c>
      <c r="R4619">
        <v>18.3483441272653</v>
      </c>
      <c r="S4619">
        <v>931.120521395786</v>
      </c>
      <c r="T4619">
        <v>20.496828370216701</v>
      </c>
      <c r="U4619">
        <v>2.1750099999999999</v>
      </c>
      <c r="V4619">
        <v>41.396729999999998</v>
      </c>
    </row>
    <row r="4620" spans="1:22" x14ac:dyDescent="0.3">
      <c r="A4620">
        <v>4619</v>
      </c>
      <c r="B4620" t="s">
        <v>29</v>
      </c>
      <c r="C4620" t="s">
        <v>30</v>
      </c>
      <c r="D4620">
        <v>266.25084367072401</v>
      </c>
      <c r="E4620" t="s">
        <v>24</v>
      </c>
      <c r="F4620" t="b">
        <v>0</v>
      </c>
      <c r="G4620" t="b">
        <v>1</v>
      </c>
      <c r="H4620">
        <v>2</v>
      </c>
      <c r="I4620" t="b">
        <v>0</v>
      </c>
      <c r="J4620">
        <v>0</v>
      </c>
      <c r="K4620">
        <v>0</v>
      </c>
      <c r="L4620">
        <v>10</v>
      </c>
      <c r="M4620">
        <v>94</v>
      </c>
      <c r="N4620">
        <v>1</v>
      </c>
      <c r="O4620">
        <v>1.1220646681123501</v>
      </c>
      <c r="P4620">
        <v>0.125223079931435</v>
      </c>
      <c r="Q4620">
        <v>387.94655096800398</v>
      </c>
      <c r="R4620">
        <v>13.2218441595342</v>
      </c>
      <c r="S4620">
        <v>1009.13804714989</v>
      </c>
      <c r="T4620">
        <v>22.214234225318801</v>
      </c>
      <c r="U4620">
        <v>2.1577799999999998</v>
      </c>
      <c r="V4620">
        <v>41.382979999999897</v>
      </c>
    </row>
    <row r="4621" spans="1:22" x14ac:dyDescent="0.3">
      <c r="A4621">
        <v>4620</v>
      </c>
      <c r="B4621" t="s">
        <v>29</v>
      </c>
      <c r="C4621" t="s">
        <v>30</v>
      </c>
      <c r="D4621">
        <v>130.79805432075699</v>
      </c>
      <c r="E4621" t="s">
        <v>24</v>
      </c>
      <c r="F4621" t="b">
        <v>0</v>
      </c>
      <c r="G4621" t="b">
        <v>1</v>
      </c>
      <c r="H4621">
        <v>2</v>
      </c>
      <c r="I4621" t="b">
        <v>0</v>
      </c>
      <c r="J4621">
        <v>0</v>
      </c>
      <c r="K4621">
        <v>0</v>
      </c>
      <c r="L4621">
        <v>9</v>
      </c>
      <c r="M4621">
        <v>91</v>
      </c>
      <c r="N4621">
        <v>1</v>
      </c>
      <c r="O4621">
        <v>1.74520014747921</v>
      </c>
      <c r="P4621">
        <v>0.46305018272726201</v>
      </c>
      <c r="Q4621">
        <v>639.39978181696597</v>
      </c>
      <c r="R4621">
        <v>21.791775825122301</v>
      </c>
      <c r="S4621">
        <v>775.54026548863499</v>
      </c>
      <c r="T4621">
        <v>17.0720281109087</v>
      </c>
      <c r="U4621">
        <v>2.1694200000000001</v>
      </c>
      <c r="V4621">
        <v>41.402850000000001</v>
      </c>
    </row>
    <row r="4622" spans="1:22" x14ac:dyDescent="0.3">
      <c r="A4622">
        <v>4621</v>
      </c>
      <c r="B4622" t="s">
        <v>29</v>
      </c>
      <c r="C4622" t="s">
        <v>30</v>
      </c>
      <c r="D4622">
        <v>712.87266972327598</v>
      </c>
      <c r="E4622" t="s">
        <v>25</v>
      </c>
      <c r="F4622" t="b">
        <v>0</v>
      </c>
      <c r="G4622" t="b">
        <v>0</v>
      </c>
      <c r="H4622">
        <v>5</v>
      </c>
      <c r="I4622" t="b">
        <v>0</v>
      </c>
      <c r="J4622">
        <v>0</v>
      </c>
      <c r="K4622">
        <v>1</v>
      </c>
      <c r="L4622">
        <v>9</v>
      </c>
      <c r="M4622">
        <v>98</v>
      </c>
      <c r="N4622">
        <v>2</v>
      </c>
      <c r="O4622">
        <v>1.98769106786599</v>
      </c>
      <c r="P4622">
        <v>0.29906447358166399</v>
      </c>
      <c r="Q4622">
        <v>790.32745533870502</v>
      </c>
      <c r="R4622">
        <v>26.935634363589099</v>
      </c>
      <c r="S4622">
        <v>679.59182814697897</v>
      </c>
      <c r="T4622">
        <v>14.959907706093301</v>
      </c>
      <c r="U4622">
        <v>2.1779999999999999</v>
      </c>
      <c r="V4622">
        <v>41.403999999999897</v>
      </c>
    </row>
    <row r="4623" spans="1:22" x14ac:dyDescent="0.3">
      <c r="A4623">
        <v>4622</v>
      </c>
      <c r="B4623" t="s">
        <v>29</v>
      </c>
      <c r="C4623" t="s">
        <v>30</v>
      </c>
      <c r="D4623">
        <v>370.284171573533</v>
      </c>
      <c r="E4623" t="s">
        <v>25</v>
      </c>
      <c r="F4623" t="b">
        <v>0</v>
      </c>
      <c r="G4623" t="b">
        <v>0</v>
      </c>
      <c r="H4623">
        <v>6</v>
      </c>
      <c r="I4623" t="b">
        <v>0</v>
      </c>
      <c r="J4623">
        <v>0</v>
      </c>
      <c r="K4623">
        <v>1</v>
      </c>
      <c r="L4623">
        <v>10</v>
      </c>
      <c r="M4623">
        <v>90</v>
      </c>
      <c r="N4623">
        <v>2</v>
      </c>
      <c r="O4623">
        <v>1.83611333970082</v>
      </c>
      <c r="P4623">
        <v>0.31052259099046298</v>
      </c>
      <c r="Q4623">
        <v>786.57885346312401</v>
      </c>
      <c r="R4623">
        <v>26.807875965708199</v>
      </c>
      <c r="S4623">
        <v>744.82735876760296</v>
      </c>
      <c r="T4623">
        <v>16.395942509371601</v>
      </c>
      <c r="U4623">
        <v>2.17096</v>
      </c>
      <c r="V4623">
        <v>41.403659999999903</v>
      </c>
    </row>
    <row r="4624" spans="1:22" x14ac:dyDescent="0.3">
      <c r="A4624">
        <v>4623</v>
      </c>
      <c r="B4624" t="s">
        <v>29</v>
      </c>
      <c r="C4624" t="s">
        <v>30</v>
      </c>
      <c r="D4624">
        <v>474.31749947634199</v>
      </c>
      <c r="E4624" t="s">
        <v>25</v>
      </c>
      <c r="F4624" t="b">
        <v>0</v>
      </c>
      <c r="G4624" t="b">
        <v>0</v>
      </c>
      <c r="H4624">
        <v>3</v>
      </c>
      <c r="I4624" t="b">
        <v>0</v>
      </c>
      <c r="J4624">
        <v>0</v>
      </c>
      <c r="K4624">
        <v>1</v>
      </c>
      <c r="L4624">
        <v>10</v>
      </c>
      <c r="M4624">
        <v>87</v>
      </c>
      <c r="N4624">
        <v>2</v>
      </c>
      <c r="O4624">
        <v>1.2862189652949101</v>
      </c>
      <c r="P4624">
        <v>0.73232769341609105</v>
      </c>
      <c r="Q4624">
        <v>547.13638826539102</v>
      </c>
      <c r="R4624">
        <v>18.647290565168799</v>
      </c>
      <c r="S4624">
        <v>853.05981554298205</v>
      </c>
      <c r="T4624">
        <v>18.778471988247599</v>
      </c>
      <c r="U4624">
        <v>2.1763599999999999</v>
      </c>
      <c r="V4624">
        <v>41.397689999999997</v>
      </c>
    </row>
    <row r="4625" spans="1:22" x14ac:dyDescent="0.3">
      <c r="A4625">
        <v>4624</v>
      </c>
      <c r="B4625" t="s">
        <v>29</v>
      </c>
      <c r="C4625" t="s">
        <v>30</v>
      </c>
      <c r="D4625">
        <v>130.79805432075699</v>
      </c>
      <c r="E4625" t="s">
        <v>24</v>
      </c>
      <c r="F4625" t="b">
        <v>0</v>
      </c>
      <c r="G4625" t="b">
        <v>1</v>
      </c>
      <c r="H4625">
        <v>2</v>
      </c>
      <c r="I4625" t="b">
        <v>0</v>
      </c>
      <c r="J4625">
        <v>1</v>
      </c>
      <c r="K4625">
        <v>0</v>
      </c>
      <c r="L4625">
        <v>9</v>
      </c>
      <c r="M4625">
        <v>85</v>
      </c>
      <c r="N4625">
        <v>1</v>
      </c>
      <c r="O4625">
        <v>1.2395607131181099</v>
      </c>
      <c r="P4625">
        <v>0.54398474272019703</v>
      </c>
      <c r="Q4625">
        <v>499.366909387259</v>
      </c>
      <c r="R4625">
        <v>17.019229679634801</v>
      </c>
      <c r="S4625">
        <v>840.55890406614901</v>
      </c>
      <c r="T4625">
        <v>18.5032884527931</v>
      </c>
      <c r="U4625">
        <v>2.1782300000000001</v>
      </c>
      <c r="V4625">
        <v>41.396430000000002</v>
      </c>
    </row>
    <row r="4626" spans="1:22" x14ac:dyDescent="0.3">
      <c r="A4626">
        <v>4625</v>
      </c>
      <c r="B4626" t="s">
        <v>29</v>
      </c>
      <c r="C4626" t="s">
        <v>30</v>
      </c>
      <c r="D4626">
        <v>226.68559592245199</v>
      </c>
      <c r="E4626" t="s">
        <v>24</v>
      </c>
      <c r="F4626" t="b">
        <v>0</v>
      </c>
      <c r="G4626" t="b">
        <v>1</v>
      </c>
      <c r="H4626">
        <v>2</v>
      </c>
      <c r="I4626" t="b">
        <v>1</v>
      </c>
      <c r="J4626">
        <v>1</v>
      </c>
      <c r="K4626">
        <v>0</v>
      </c>
      <c r="L4626">
        <v>10</v>
      </c>
      <c r="M4626">
        <v>97</v>
      </c>
      <c r="N4626">
        <v>1</v>
      </c>
      <c r="O4626">
        <v>1.2215989270541201</v>
      </c>
      <c r="P4626">
        <v>0.53674875416193002</v>
      </c>
      <c r="Q4626">
        <v>415.28585932758398</v>
      </c>
      <c r="R4626">
        <v>14.153611882840099</v>
      </c>
      <c r="S4626">
        <v>1129.9397839543501</v>
      </c>
      <c r="T4626">
        <v>24.873452241901202</v>
      </c>
      <c r="U4626">
        <v>2.1559300000000001</v>
      </c>
      <c r="V4626">
        <v>41.390070000000001</v>
      </c>
    </row>
    <row r="4627" spans="1:22" x14ac:dyDescent="0.3">
      <c r="A4627">
        <v>4626</v>
      </c>
      <c r="B4627" t="s">
        <v>29</v>
      </c>
      <c r="C4627" t="s">
        <v>30</v>
      </c>
      <c r="D4627">
        <v>439.639723508739</v>
      </c>
      <c r="E4627" t="s">
        <v>25</v>
      </c>
      <c r="F4627" t="b">
        <v>0</v>
      </c>
      <c r="G4627" t="b">
        <v>0</v>
      </c>
      <c r="H4627">
        <v>6</v>
      </c>
      <c r="I4627" t="b">
        <v>0</v>
      </c>
      <c r="J4627">
        <v>0</v>
      </c>
      <c r="K4627">
        <v>1</v>
      </c>
      <c r="L4627">
        <v>10</v>
      </c>
      <c r="M4627">
        <v>80</v>
      </c>
      <c r="N4627">
        <v>3</v>
      </c>
      <c r="O4627">
        <v>1.20810856094972</v>
      </c>
      <c r="P4627">
        <v>0.53064552418462196</v>
      </c>
      <c r="Q4627">
        <v>500.91464371690802</v>
      </c>
      <c r="R4627">
        <v>17.0719789618643</v>
      </c>
      <c r="S4627">
        <v>851.14345862325297</v>
      </c>
      <c r="T4627">
        <v>18.736287074504201</v>
      </c>
      <c r="U4627">
        <v>2.1779500000000001</v>
      </c>
      <c r="V4627">
        <v>41.396229999999903</v>
      </c>
    </row>
    <row r="4628" spans="1:22" x14ac:dyDescent="0.3">
      <c r="A4628">
        <v>4627</v>
      </c>
      <c r="B4628" t="s">
        <v>29</v>
      </c>
      <c r="C4628" t="s">
        <v>30</v>
      </c>
      <c r="D4628">
        <v>393.55784671957502</v>
      </c>
      <c r="E4628" t="s">
        <v>25</v>
      </c>
      <c r="F4628" t="b">
        <v>0</v>
      </c>
      <c r="G4628" t="b">
        <v>0</v>
      </c>
      <c r="H4628">
        <v>4</v>
      </c>
      <c r="I4628" t="b">
        <v>0</v>
      </c>
      <c r="J4628">
        <v>0</v>
      </c>
      <c r="K4628">
        <v>1</v>
      </c>
      <c r="L4628">
        <v>9</v>
      </c>
      <c r="M4628">
        <v>90</v>
      </c>
      <c r="N4628">
        <v>1</v>
      </c>
      <c r="O4628">
        <v>1.81209106586952</v>
      </c>
      <c r="P4628">
        <v>0.311237081400347</v>
      </c>
      <c r="Q4628">
        <v>805.13168217294105</v>
      </c>
      <c r="R4628">
        <v>27.440186291209599</v>
      </c>
      <c r="S4628">
        <v>757.86311477887</v>
      </c>
      <c r="T4628">
        <v>16.6828996191112</v>
      </c>
      <c r="U4628">
        <v>2.17105999999999</v>
      </c>
      <c r="V4628">
        <v>41.403440000000003</v>
      </c>
    </row>
    <row r="4629" spans="1:22" x14ac:dyDescent="0.3">
      <c r="A4629">
        <v>4628</v>
      </c>
      <c r="B4629" t="s">
        <v>29</v>
      </c>
      <c r="C4629" t="s">
        <v>30</v>
      </c>
      <c r="D4629">
        <v>161.98477901645401</v>
      </c>
      <c r="E4629" t="s">
        <v>24</v>
      </c>
      <c r="F4629" t="b">
        <v>0</v>
      </c>
      <c r="G4629" t="b">
        <v>1</v>
      </c>
      <c r="H4629">
        <v>2</v>
      </c>
      <c r="I4629" t="b">
        <v>1</v>
      </c>
      <c r="J4629">
        <v>0</v>
      </c>
      <c r="K4629">
        <v>0</v>
      </c>
      <c r="L4629">
        <v>9</v>
      </c>
      <c r="M4629">
        <v>90</v>
      </c>
      <c r="N4629">
        <v>1</v>
      </c>
      <c r="O4629">
        <v>1.7881641678561699</v>
      </c>
      <c r="P4629">
        <v>0.66178006334314798</v>
      </c>
      <c r="Q4629">
        <v>432.19049928497498</v>
      </c>
      <c r="R4629">
        <v>14.7297492773651</v>
      </c>
      <c r="S4629">
        <v>845.008543509947</v>
      </c>
      <c r="T4629">
        <v>18.601238711533099</v>
      </c>
      <c r="U4629">
        <v>2.1603599999999998</v>
      </c>
      <c r="V4629">
        <v>41.401509999999902</v>
      </c>
    </row>
    <row r="4630" spans="1:22" x14ac:dyDescent="0.3">
      <c r="A4630">
        <v>4629</v>
      </c>
      <c r="B4630" t="s">
        <v>29</v>
      </c>
      <c r="C4630" t="s">
        <v>30</v>
      </c>
      <c r="D4630">
        <v>509.22801219540497</v>
      </c>
      <c r="E4630" t="s">
        <v>25</v>
      </c>
      <c r="F4630" t="b">
        <v>0</v>
      </c>
      <c r="G4630" t="b">
        <v>0</v>
      </c>
      <c r="H4630">
        <v>6</v>
      </c>
      <c r="I4630" t="b">
        <v>0</v>
      </c>
      <c r="J4630">
        <v>0</v>
      </c>
      <c r="K4630">
        <v>1</v>
      </c>
      <c r="L4630">
        <v>9</v>
      </c>
      <c r="M4630">
        <v>70</v>
      </c>
      <c r="N4630">
        <v>3</v>
      </c>
      <c r="O4630">
        <v>0.849177293486719</v>
      </c>
      <c r="P4630">
        <v>0.183513357422246</v>
      </c>
      <c r="Q4630">
        <v>785.92178808953201</v>
      </c>
      <c r="R4630">
        <v>26.7854821180233</v>
      </c>
      <c r="S4630">
        <v>1591.1263013223499</v>
      </c>
      <c r="T4630">
        <v>35.025586875320698</v>
      </c>
      <c r="U4630">
        <v>2.1798899999999999</v>
      </c>
      <c r="V4630">
        <v>41.385359999999999</v>
      </c>
    </row>
    <row r="4631" spans="1:22" x14ac:dyDescent="0.3">
      <c r="A4631">
        <v>4630</v>
      </c>
      <c r="B4631" t="s">
        <v>29</v>
      </c>
      <c r="C4631" t="s">
        <v>30</v>
      </c>
      <c r="D4631">
        <v>224.35822840784701</v>
      </c>
      <c r="E4631" t="s">
        <v>24</v>
      </c>
      <c r="F4631" t="b">
        <v>0</v>
      </c>
      <c r="G4631" t="b">
        <v>1</v>
      </c>
      <c r="H4631">
        <v>2</v>
      </c>
      <c r="I4631" t="b">
        <v>0</v>
      </c>
      <c r="J4631">
        <v>0</v>
      </c>
      <c r="K4631">
        <v>0</v>
      </c>
      <c r="L4631">
        <v>10</v>
      </c>
      <c r="M4631">
        <v>91</v>
      </c>
      <c r="N4631">
        <v>1</v>
      </c>
      <c r="O4631">
        <v>1.47838921045396</v>
      </c>
      <c r="P4631">
        <v>0.50414155733926702</v>
      </c>
      <c r="Q4631">
        <v>344.73431118194401</v>
      </c>
      <c r="R4631">
        <v>11.749101332435799</v>
      </c>
      <c r="S4631">
        <v>846.67783310849097</v>
      </c>
      <c r="T4631">
        <v>18.637984913142201</v>
      </c>
      <c r="U4631">
        <v>2.15293</v>
      </c>
      <c r="V4631">
        <v>41.383699999999997</v>
      </c>
    </row>
    <row r="4632" spans="1:22" x14ac:dyDescent="0.3">
      <c r="A4632">
        <v>4631</v>
      </c>
      <c r="B4632" t="s">
        <v>29</v>
      </c>
      <c r="C4632" t="s">
        <v>30</v>
      </c>
      <c r="D4632">
        <v>393.55784671957502</v>
      </c>
      <c r="E4632" t="s">
        <v>25</v>
      </c>
      <c r="F4632" t="b">
        <v>0</v>
      </c>
      <c r="G4632" t="b">
        <v>0</v>
      </c>
      <c r="H4632">
        <v>4</v>
      </c>
      <c r="I4632" t="b">
        <v>0</v>
      </c>
      <c r="J4632">
        <v>0</v>
      </c>
      <c r="K4632">
        <v>1</v>
      </c>
      <c r="L4632">
        <v>10</v>
      </c>
      <c r="M4632">
        <v>80</v>
      </c>
      <c r="N4632">
        <v>1</v>
      </c>
      <c r="O4632">
        <v>1.80785393559596</v>
      </c>
      <c r="P4632">
        <v>0.212530441519034</v>
      </c>
      <c r="Q4632">
        <v>1185.01452590034</v>
      </c>
      <c r="R4632">
        <v>40.387206302372803</v>
      </c>
      <c r="S4632">
        <v>773.77114263984402</v>
      </c>
      <c r="T4632">
        <v>17.033084272206601</v>
      </c>
      <c r="U4632">
        <v>2.1725300000000001</v>
      </c>
      <c r="V4632">
        <v>41.403309999999998</v>
      </c>
    </row>
    <row r="4633" spans="1:22" x14ac:dyDescent="0.3">
      <c r="A4633">
        <v>4632</v>
      </c>
      <c r="B4633" t="s">
        <v>29</v>
      </c>
      <c r="C4633" t="s">
        <v>30</v>
      </c>
      <c r="D4633">
        <v>242.97716852468099</v>
      </c>
      <c r="E4633" t="s">
        <v>24</v>
      </c>
      <c r="F4633" t="b">
        <v>0</v>
      </c>
      <c r="G4633" t="b">
        <v>1</v>
      </c>
      <c r="H4633">
        <v>3</v>
      </c>
      <c r="I4633" t="b">
        <v>0</v>
      </c>
      <c r="J4633">
        <v>0</v>
      </c>
      <c r="K4633">
        <v>0</v>
      </c>
      <c r="L4633">
        <v>9</v>
      </c>
      <c r="M4633">
        <v>91</v>
      </c>
      <c r="N4633">
        <v>2</v>
      </c>
      <c r="O4633">
        <v>1.90335403289755</v>
      </c>
      <c r="P4633">
        <v>0.33845702244162101</v>
      </c>
      <c r="Q4633">
        <v>789.07899876839201</v>
      </c>
      <c r="R4633">
        <v>26.893084950090099</v>
      </c>
      <c r="S4633">
        <v>700.41627070137895</v>
      </c>
      <c r="T4633">
        <v>15.418317777759601</v>
      </c>
      <c r="U4633">
        <v>2.17810999999999</v>
      </c>
      <c r="V4633">
        <v>41.40316</v>
      </c>
    </row>
    <row r="4634" spans="1:22" x14ac:dyDescent="0.3">
      <c r="A4634">
        <v>4633</v>
      </c>
      <c r="B4634" t="s">
        <v>29</v>
      </c>
      <c r="C4634" t="s">
        <v>30</v>
      </c>
      <c r="D4634">
        <v>810.15663183373204</v>
      </c>
      <c r="E4634" t="s">
        <v>25</v>
      </c>
      <c r="F4634" t="b">
        <v>0</v>
      </c>
      <c r="G4634" t="b">
        <v>0</v>
      </c>
      <c r="H4634">
        <v>6</v>
      </c>
      <c r="I4634" t="b">
        <v>0</v>
      </c>
      <c r="J4634">
        <v>0</v>
      </c>
      <c r="K4634">
        <v>1</v>
      </c>
      <c r="L4634">
        <v>10</v>
      </c>
      <c r="M4634">
        <v>95</v>
      </c>
      <c r="N4634">
        <v>2</v>
      </c>
      <c r="O4634">
        <v>0.966821990568423</v>
      </c>
      <c r="P4634">
        <v>0.223851726911899</v>
      </c>
      <c r="Q4634">
        <v>788.65862605522295</v>
      </c>
      <c r="R4634">
        <v>26.878757970024001</v>
      </c>
      <c r="S4634">
        <v>1723.60291221732</v>
      </c>
      <c r="T4634">
        <v>37.941804802202903</v>
      </c>
      <c r="U4634">
        <v>2.1792400000000001</v>
      </c>
      <c r="V4634">
        <v>41.381889999999999</v>
      </c>
    </row>
    <row r="4635" spans="1:22" x14ac:dyDescent="0.3">
      <c r="A4635">
        <v>4634</v>
      </c>
      <c r="B4635" t="s">
        <v>29</v>
      </c>
      <c r="C4635" t="s">
        <v>30</v>
      </c>
      <c r="D4635">
        <v>116.833849233132</v>
      </c>
      <c r="E4635" t="s">
        <v>24</v>
      </c>
      <c r="F4635" t="b">
        <v>0</v>
      </c>
      <c r="G4635" t="b">
        <v>1</v>
      </c>
      <c r="H4635">
        <v>2</v>
      </c>
      <c r="I4635" t="b">
        <v>0</v>
      </c>
      <c r="J4635">
        <v>1</v>
      </c>
      <c r="K4635">
        <v>0</v>
      </c>
      <c r="L4635">
        <v>9</v>
      </c>
      <c r="M4635">
        <v>85</v>
      </c>
      <c r="N4635">
        <v>1</v>
      </c>
      <c r="O4635">
        <v>1.9301085503428299</v>
      </c>
      <c r="P4635">
        <v>4.6204854023081297E-2</v>
      </c>
      <c r="Q4635">
        <v>1831.89617136533</v>
      </c>
      <c r="R4635">
        <v>62.433976107800397</v>
      </c>
      <c r="S4635">
        <v>808.62400527975296</v>
      </c>
      <c r="T4635">
        <v>17.8003030449924</v>
      </c>
      <c r="U4635">
        <v>2.17408</v>
      </c>
      <c r="V4635">
        <v>41.404249999999998</v>
      </c>
    </row>
    <row r="4636" spans="1:22" x14ac:dyDescent="0.3">
      <c r="A4636">
        <v>4635</v>
      </c>
      <c r="B4636" t="s">
        <v>29</v>
      </c>
      <c r="C4636" t="s">
        <v>30</v>
      </c>
      <c r="D4636">
        <v>810.15663183373204</v>
      </c>
      <c r="E4636" t="s">
        <v>25</v>
      </c>
      <c r="F4636" t="b">
        <v>0</v>
      </c>
      <c r="G4636" t="b">
        <v>0</v>
      </c>
      <c r="H4636">
        <v>6</v>
      </c>
      <c r="I4636" t="b">
        <v>0</v>
      </c>
      <c r="J4636">
        <v>0</v>
      </c>
      <c r="K4636">
        <v>1</v>
      </c>
      <c r="L4636">
        <v>9</v>
      </c>
      <c r="M4636">
        <v>88</v>
      </c>
      <c r="N4636">
        <v>3</v>
      </c>
      <c r="O4636">
        <v>0.74785362456420701</v>
      </c>
      <c r="P4636">
        <v>0.167847774605273</v>
      </c>
      <c r="Q4636">
        <v>763.23799104329396</v>
      </c>
      <c r="R4636">
        <v>26.012381728952999</v>
      </c>
      <c r="S4636">
        <v>1616.7632535161299</v>
      </c>
      <c r="T4636">
        <v>35.589935095531402</v>
      </c>
      <c r="U4636">
        <v>2.1786500000000002</v>
      </c>
      <c r="V4636">
        <v>41.385390000000001</v>
      </c>
    </row>
    <row r="4637" spans="1:22" x14ac:dyDescent="0.3">
      <c r="A4637">
        <v>4636</v>
      </c>
      <c r="B4637" t="s">
        <v>29</v>
      </c>
      <c r="C4637" t="s">
        <v>30</v>
      </c>
      <c r="D4637">
        <v>810.15663183373204</v>
      </c>
      <c r="E4637" t="s">
        <v>25</v>
      </c>
      <c r="F4637" t="b">
        <v>0</v>
      </c>
      <c r="G4637" t="b">
        <v>0</v>
      </c>
      <c r="H4637">
        <v>6</v>
      </c>
      <c r="I4637" t="b">
        <v>0</v>
      </c>
      <c r="J4637">
        <v>0</v>
      </c>
      <c r="K4637">
        <v>1</v>
      </c>
      <c r="L4637">
        <v>10</v>
      </c>
      <c r="M4637">
        <v>93</v>
      </c>
      <c r="N4637">
        <v>3</v>
      </c>
      <c r="O4637">
        <v>0.89263687865208396</v>
      </c>
      <c r="P4637">
        <v>0.16181058698929701</v>
      </c>
      <c r="Q4637">
        <v>845.247239294054</v>
      </c>
      <c r="R4637">
        <v>28.8073891785785</v>
      </c>
      <c r="S4637">
        <v>1659.9646557544099</v>
      </c>
      <c r="T4637">
        <v>36.540930919040399</v>
      </c>
      <c r="U4637">
        <v>2.1802700000000002</v>
      </c>
      <c r="V4637">
        <v>41.384909999999998</v>
      </c>
    </row>
    <row r="4638" spans="1:22" x14ac:dyDescent="0.3">
      <c r="A4638">
        <v>4637</v>
      </c>
      <c r="B4638" t="s">
        <v>29</v>
      </c>
      <c r="C4638" t="s">
        <v>30</v>
      </c>
      <c r="D4638">
        <v>439.639723508739</v>
      </c>
      <c r="E4638" t="s">
        <v>25</v>
      </c>
      <c r="F4638" t="b">
        <v>0</v>
      </c>
      <c r="G4638" t="b">
        <v>0</v>
      </c>
      <c r="H4638">
        <v>6</v>
      </c>
      <c r="I4638" t="b">
        <v>0</v>
      </c>
      <c r="J4638">
        <v>0</v>
      </c>
      <c r="K4638">
        <v>1</v>
      </c>
      <c r="L4638">
        <v>10</v>
      </c>
      <c r="M4638">
        <v>100</v>
      </c>
      <c r="N4638">
        <v>2</v>
      </c>
      <c r="O4638">
        <v>1.01845339591852</v>
      </c>
      <c r="P4638">
        <v>0.305496210298838</v>
      </c>
      <c r="Q4638">
        <v>733.713922529358</v>
      </c>
      <c r="R4638">
        <v>25.006153855879599</v>
      </c>
      <c r="S4638">
        <v>1737.90540342759</v>
      </c>
      <c r="T4638">
        <v>38.256646652282697</v>
      </c>
      <c r="U4638">
        <v>2.1792400000000001</v>
      </c>
      <c r="V4638">
        <v>41.381149999999998</v>
      </c>
    </row>
    <row r="4639" spans="1:22" x14ac:dyDescent="0.3">
      <c r="A4639">
        <v>4638</v>
      </c>
      <c r="B4639" t="s">
        <v>29</v>
      </c>
      <c r="C4639" t="s">
        <v>30</v>
      </c>
      <c r="D4639">
        <v>469.89550119859399</v>
      </c>
      <c r="E4639" t="s">
        <v>25</v>
      </c>
      <c r="F4639" t="b">
        <v>0</v>
      </c>
      <c r="G4639" t="b">
        <v>0</v>
      </c>
      <c r="H4639">
        <v>4</v>
      </c>
      <c r="I4639" t="b">
        <v>1</v>
      </c>
      <c r="J4639">
        <v>0</v>
      </c>
      <c r="K4639">
        <v>1</v>
      </c>
      <c r="L4639">
        <v>9</v>
      </c>
      <c r="M4639">
        <v>100</v>
      </c>
      <c r="N4639">
        <v>1</v>
      </c>
      <c r="O4639">
        <v>0.99610356992498805</v>
      </c>
      <c r="P4639">
        <v>0.30312153493077798</v>
      </c>
      <c r="Q4639">
        <v>558.60071374298104</v>
      </c>
      <c r="R4639">
        <v>19.0380132677696</v>
      </c>
      <c r="S4639">
        <v>1323.4105608095499</v>
      </c>
      <c r="T4639">
        <v>29.132339482308101</v>
      </c>
      <c r="U4639">
        <v>2.16</v>
      </c>
      <c r="V4639">
        <v>41.391999999999904</v>
      </c>
    </row>
    <row r="4640" spans="1:22" x14ac:dyDescent="0.3">
      <c r="A4640">
        <v>4639</v>
      </c>
      <c r="B4640" t="s">
        <v>29</v>
      </c>
      <c r="C4640" t="s">
        <v>30</v>
      </c>
      <c r="D4640">
        <v>455.93129611096799</v>
      </c>
      <c r="E4640" t="s">
        <v>25</v>
      </c>
      <c r="F4640" t="b">
        <v>0</v>
      </c>
      <c r="G4640" t="b">
        <v>0</v>
      </c>
      <c r="H4640">
        <v>4</v>
      </c>
      <c r="I4640" t="b">
        <v>0</v>
      </c>
      <c r="J4640">
        <v>1</v>
      </c>
      <c r="K4640">
        <v>0</v>
      </c>
      <c r="L4640">
        <v>10</v>
      </c>
      <c r="M4640">
        <v>94</v>
      </c>
      <c r="N4640">
        <v>3</v>
      </c>
      <c r="O4640">
        <v>1.43398477242851</v>
      </c>
      <c r="P4640">
        <v>0.32936792413233301</v>
      </c>
      <c r="Q4640">
        <v>438.296515452601</v>
      </c>
      <c r="R4640">
        <v>14.937852156492401</v>
      </c>
      <c r="S4640">
        <v>927.28882102378202</v>
      </c>
      <c r="T4640">
        <v>20.412480852267802</v>
      </c>
      <c r="U4640">
        <v>2.17252</v>
      </c>
      <c r="V4640">
        <v>41.374359999999903</v>
      </c>
    </row>
    <row r="4641" spans="1:22" x14ac:dyDescent="0.3">
      <c r="A4641">
        <v>4640</v>
      </c>
      <c r="B4641" t="s">
        <v>29</v>
      </c>
      <c r="C4641" t="s">
        <v>30</v>
      </c>
      <c r="D4641">
        <v>356.55270323736801</v>
      </c>
      <c r="E4641" t="s">
        <v>25</v>
      </c>
      <c r="F4641" t="b">
        <v>0</v>
      </c>
      <c r="G4641" t="b">
        <v>0</v>
      </c>
      <c r="H4641">
        <v>4</v>
      </c>
      <c r="I4641" t="b">
        <v>1</v>
      </c>
      <c r="J4641">
        <v>1</v>
      </c>
      <c r="K4641">
        <v>0</v>
      </c>
      <c r="L4641">
        <v>10</v>
      </c>
      <c r="M4641">
        <v>97</v>
      </c>
      <c r="N4641">
        <v>2</v>
      </c>
      <c r="O4641">
        <v>2.9099523730738799</v>
      </c>
      <c r="P4641">
        <v>0.31504241543554001</v>
      </c>
      <c r="Q4641">
        <v>249.950940690414</v>
      </c>
      <c r="R4641">
        <v>8.5187311940046406</v>
      </c>
      <c r="S4641">
        <v>549.45115621043499</v>
      </c>
      <c r="T4641">
        <v>12.0951109849671</v>
      </c>
      <c r="U4641">
        <v>2.1368399999999999</v>
      </c>
      <c r="V4641">
        <v>41.37921</v>
      </c>
    </row>
    <row r="4642" spans="1:22" x14ac:dyDescent="0.3">
      <c r="A4642">
        <v>4641</v>
      </c>
      <c r="B4642" t="s">
        <v>29</v>
      </c>
      <c r="C4642" t="s">
        <v>30</v>
      </c>
      <c r="D4642">
        <v>166.639514045662</v>
      </c>
      <c r="E4642" t="s">
        <v>24</v>
      </c>
      <c r="F4642" t="b">
        <v>0</v>
      </c>
      <c r="G4642" t="b">
        <v>1</v>
      </c>
      <c r="H4642">
        <v>2</v>
      </c>
      <c r="I4642" t="b">
        <v>1</v>
      </c>
      <c r="J4642">
        <v>1</v>
      </c>
      <c r="K4642">
        <v>0</v>
      </c>
      <c r="L4642">
        <v>9</v>
      </c>
      <c r="M4642">
        <v>94</v>
      </c>
      <c r="N4642">
        <v>1</v>
      </c>
      <c r="O4642">
        <v>1.8971690617490999</v>
      </c>
      <c r="P4642">
        <v>0.31962427398840099</v>
      </c>
      <c r="Q4642">
        <v>334.47488058379901</v>
      </c>
      <c r="R4642">
        <v>11.399443390650401</v>
      </c>
      <c r="S4642">
        <v>768.17121037005495</v>
      </c>
      <c r="T4642">
        <v>16.909812528129201</v>
      </c>
      <c r="U4642">
        <v>2.1507800000000001</v>
      </c>
      <c r="V4642">
        <v>41.378070000000001</v>
      </c>
    </row>
    <row r="4643" spans="1:22" x14ac:dyDescent="0.3">
      <c r="A4643">
        <v>4642</v>
      </c>
      <c r="B4643" t="s">
        <v>29</v>
      </c>
      <c r="C4643" t="s">
        <v>30</v>
      </c>
      <c r="D4643">
        <v>196.66255498405701</v>
      </c>
      <c r="E4643" t="s">
        <v>24</v>
      </c>
      <c r="F4643" t="b">
        <v>0</v>
      </c>
      <c r="G4643" t="b">
        <v>1</v>
      </c>
      <c r="H4643">
        <v>2</v>
      </c>
      <c r="I4643" t="b">
        <v>1</v>
      </c>
      <c r="J4643">
        <v>1</v>
      </c>
      <c r="K4643">
        <v>0</v>
      </c>
      <c r="L4643">
        <v>9</v>
      </c>
      <c r="M4643">
        <v>96</v>
      </c>
      <c r="N4643">
        <v>1</v>
      </c>
      <c r="O4643">
        <v>1.71579884007105</v>
      </c>
      <c r="P4643">
        <v>0.66187658492892698</v>
      </c>
      <c r="Q4643">
        <v>364.983369471294</v>
      </c>
      <c r="R4643">
        <v>12.439221897784501</v>
      </c>
      <c r="S4643">
        <v>712.27607384689304</v>
      </c>
      <c r="T4643">
        <v>15.6793885457132</v>
      </c>
      <c r="U4643">
        <v>2.1890000000000001</v>
      </c>
      <c r="V4643">
        <v>41.393000000000001</v>
      </c>
    </row>
    <row r="4644" spans="1:22" x14ac:dyDescent="0.3">
      <c r="A4644">
        <v>4643</v>
      </c>
      <c r="B4644" t="s">
        <v>29</v>
      </c>
      <c r="C4644" t="s">
        <v>30</v>
      </c>
      <c r="D4644">
        <v>596.03882049014305</v>
      </c>
      <c r="E4644" t="s">
        <v>25</v>
      </c>
      <c r="F4644" t="b">
        <v>0</v>
      </c>
      <c r="G4644" t="b">
        <v>0</v>
      </c>
      <c r="H4644">
        <v>6</v>
      </c>
      <c r="I4644" t="b">
        <v>0</v>
      </c>
      <c r="J4644">
        <v>0</v>
      </c>
      <c r="K4644">
        <v>1</v>
      </c>
      <c r="L4644">
        <v>8</v>
      </c>
      <c r="M4644">
        <v>80</v>
      </c>
      <c r="N4644">
        <v>3</v>
      </c>
      <c r="O4644">
        <v>2.3810019160478402</v>
      </c>
      <c r="P4644">
        <v>0.779066893152353</v>
      </c>
      <c r="Q4644">
        <v>274.14825822124402</v>
      </c>
      <c r="R4644">
        <v>9.3434148022829309</v>
      </c>
      <c r="S4644">
        <v>657.45862108673396</v>
      </c>
      <c r="T4644">
        <v>14.4726876996904</v>
      </c>
      <c r="U4644">
        <v>2.1419999999999999</v>
      </c>
      <c r="V4644">
        <v>41.390999999999998</v>
      </c>
    </row>
    <row r="4645" spans="1:22" x14ac:dyDescent="0.3">
      <c r="A4645">
        <v>4644</v>
      </c>
      <c r="B4645" t="s">
        <v>29</v>
      </c>
      <c r="C4645" t="s">
        <v>30</v>
      </c>
      <c r="D4645">
        <v>196.89529173551699</v>
      </c>
      <c r="E4645" t="s">
        <v>24</v>
      </c>
      <c r="F4645" t="b">
        <v>0</v>
      </c>
      <c r="G4645" t="b">
        <v>1</v>
      </c>
      <c r="H4645">
        <v>5</v>
      </c>
      <c r="I4645" t="b">
        <v>0</v>
      </c>
      <c r="J4645">
        <v>1</v>
      </c>
      <c r="K4645">
        <v>0</v>
      </c>
      <c r="L4645">
        <v>10</v>
      </c>
      <c r="M4645">
        <v>95</v>
      </c>
      <c r="N4645">
        <v>3</v>
      </c>
      <c r="O4645">
        <v>1.6299464773704799</v>
      </c>
      <c r="P4645">
        <v>9.7362732968063206E-2</v>
      </c>
      <c r="Q4645">
        <v>332.32043173209502</v>
      </c>
      <c r="R4645">
        <v>11.326016298965101</v>
      </c>
      <c r="S4645">
        <v>836.32809224677897</v>
      </c>
      <c r="T4645">
        <v>18.410155263548901</v>
      </c>
      <c r="U4645">
        <v>2.1505200000000002</v>
      </c>
      <c r="V4645">
        <v>41.386920000000003</v>
      </c>
    </row>
    <row r="4646" spans="1:22" x14ac:dyDescent="0.3">
      <c r="A4646">
        <v>4645</v>
      </c>
      <c r="B4646" t="s">
        <v>29</v>
      </c>
      <c r="C4646" t="s">
        <v>30</v>
      </c>
      <c r="D4646">
        <v>810.15663183373204</v>
      </c>
      <c r="E4646" t="s">
        <v>25</v>
      </c>
      <c r="F4646" t="b">
        <v>0</v>
      </c>
      <c r="G4646" t="b">
        <v>0</v>
      </c>
      <c r="H4646">
        <v>6</v>
      </c>
      <c r="I4646" t="b">
        <v>0</v>
      </c>
      <c r="J4646">
        <v>0</v>
      </c>
      <c r="K4646">
        <v>1</v>
      </c>
      <c r="L4646">
        <v>9</v>
      </c>
      <c r="M4646">
        <v>97</v>
      </c>
      <c r="N4646">
        <v>2</v>
      </c>
      <c r="O4646">
        <v>0.911389645613912</v>
      </c>
      <c r="P4646">
        <v>0.14822387041497101</v>
      </c>
      <c r="Q4646">
        <v>853.09169754275297</v>
      </c>
      <c r="R4646">
        <v>29.0747409676883</v>
      </c>
      <c r="S4646">
        <v>1666.9524501103899</v>
      </c>
      <c r="T4646">
        <v>36.694753779034997</v>
      </c>
      <c r="U4646">
        <v>2.17905999999999</v>
      </c>
      <c r="V4646">
        <v>41.382559999999998</v>
      </c>
    </row>
    <row r="4647" spans="1:22" x14ac:dyDescent="0.3">
      <c r="A4647">
        <v>4646</v>
      </c>
      <c r="B4647" t="s">
        <v>29</v>
      </c>
      <c r="C4647" t="s">
        <v>30</v>
      </c>
      <c r="D4647">
        <v>1041.7296995368499</v>
      </c>
      <c r="E4647" t="s">
        <v>25</v>
      </c>
      <c r="F4647" t="b">
        <v>0</v>
      </c>
      <c r="G4647" t="b">
        <v>0</v>
      </c>
      <c r="H4647">
        <v>6</v>
      </c>
      <c r="I4647" t="b">
        <v>0</v>
      </c>
      <c r="J4647">
        <v>1</v>
      </c>
      <c r="K4647">
        <v>0</v>
      </c>
      <c r="L4647">
        <v>10</v>
      </c>
      <c r="M4647">
        <v>96</v>
      </c>
      <c r="N4647">
        <v>2</v>
      </c>
      <c r="O4647">
        <v>1.69560224009348</v>
      </c>
      <c r="P4647">
        <v>0.359487904957703</v>
      </c>
      <c r="Q4647">
        <v>905.90114445896199</v>
      </c>
      <c r="R4647">
        <v>30.8745720927108</v>
      </c>
      <c r="S4647">
        <v>778.25986626901704</v>
      </c>
      <c r="T4647">
        <v>17.131894894155501</v>
      </c>
      <c r="U4647">
        <v>2.17640999999999</v>
      </c>
      <c r="V4647">
        <v>41.401629999999997</v>
      </c>
    </row>
    <row r="4648" spans="1:22" x14ac:dyDescent="0.3">
      <c r="A4648">
        <v>4647</v>
      </c>
      <c r="B4648" t="s">
        <v>29</v>
      </c>
      <c r="C4648" t="s">
        <v>30</v>
      </c>
      <c r="D4648">
        <v>136.383736355807</v>
      </c>
      <c r="E4648" t="s">
        <v>24</v>
      </c>
      <c r="F4648" t="b">
        <v>0</v>
      </c>
      <c r="G4648" t="b">
        <v>1</v>
      </c>
      <c r="H4648">
        <v>2</v>
      </c>
      <c r="I4648" t="b">
        <v>0</v>
      </c>
      <c r="J4648">
        <v>0</v>
      </c>
      <c r="K4648">
        <v>0</v>
      </c>
      <c r="L4648">
        <v>9</v>
      </c>
      <c r="M4648">
        <v>83</v>
      </c>
      <c r="N4648">
        <v>1</v>
      </c>
      <c r="O4648">
        <v>0.71896511798859097</v>
      </c>
      <c r="P4648">
        <v>0.22009641063812899</v>
      </c>
      <c r="Q4648">
        <v>845.71464918165304</v>
      </c>
      <c r="R4648">
        <v>28.823319261413499</v>
      </c>
      <c r="S4648">
        <v>1475.5443337986901</v>
      </c>
      <c r="T4648">
        <v>32.481272045406897</v>
      </c>
      <c r="U4648">
        <v>2.17082</v>
      </c>
      <c r="V4648">
        <v>41.380690000000001</v>
      </c>
    </row>
    <row r="4649" spans="1:22" x14ac:dyDescent="0.3">
      <c r="A4649">
        <v>4648</v>
      </c>
      <c r="B4649" t="s">
        <v>29</v>
      </c>
      <c r="C4649" t="s">
        <v>30</v>
      </c>
      <c r="D4649">
        <v>543.90578816300797</v>
      </c>
      <c r="E4649" t="s">
        <v>25</v>
      </c>
      <c r="F4649" t="b">
        <v>0</v>
      </c>
      <c r="G4649" t="b">
        <v>0</v>
      </c>
      <c r="H4649">
        <v>6</v>
      </c>
      <c r="I4649" t="b">
        <v>0</v>
      </c>
      <c r="J4649">
        <v>1</v>
      </c>
      <c r="K4649">
        <v>0</v>
      </c>
      <c r="L4649">
        <v>9</v>
      </c>
      <c r="M4649">
        <v>90</v>
      </c>
      <c r="N4649">
        <v>3</v>
      </c>
      <c r="O4649">
        <v>1.23484644601991</v>
      </c>
      <c r="P4649">
        <v>8.8773729397723697E-2</v>
      </c>
      <c r="Q4649">
        <v>584.72496502847196</v>
      </c>
      <c r="R4649">
        <v>19.9283698862764</v>
      </c>
      <c r="S4649">
        <v>1235.2811815533501</v>
      </c>
      <c r="T4649">
        <v>27.192340610539802</v>
      </c>
      <c r="U4649">
        <v>2.1764299999999999</v>
      </c>
      <c r="V4649">
        <v>41.377119999999998</v>
      </c>
    </row>
    <row r="4650" spans="1:22" x14ac:dyDescent="0.3">
      <c r="A4650">
        <v>4649</v>
      </c>
      <c r="B4650" t="s">
        <v>29</v>
      </c>
      <c r="C4650" t="s">
        <v>30</v>
      </c>
      <c r="D4650">
        <v>417.76246887145902</v>
      </c>
      <c r="E4650" t="s">
        <v>25</v>
      </c>
      <c r="F4650" t="b">
        <v>0</v>
      </c>
      <c r="G4650" t="b">
        <v>0</v>
      </c>
      <c r="H4650">
        <v>6</v>
      </c>
      <c r="I4650" t="b">
        <v>0</v>
      </c>
      <c r="J4650">
        <v>0</v>
      </c>
      <c r="K4650">
        <v>1</v>
      </c>
      <c r="L4650">
        <v>9</v>
      </c>
      <c r="M4650">
        <v>83</v>
      </c>
      <c r="N4650">
        <v>2</v>
      </c>
      <c r="O4650">
        <v>1.1151862059976101</v>
      </c>
      <c r="P4650">
        <v>0.180332101358919</v>
      </c>
      <c r="Q4650">
        <v>395.60562799591798</v>
      </c>
      <c r="R4650">
        <v>13.4828778576462</v>
      </c>
      <c r="S4650">
        <v>980.87576923816698</v>
      </c>
      <c r="T4650">
        <v>21.592094506134501</v>
      </c>
      <c r="U4650">
        <v>2.1597400000000002</v>
      </c>
      <c r="V4650">
        <v>41.38073</v>
      </c>
    </row>
    <row r="4651" spans="1:22" x14ac:dyDescent="0.3">
      <c r="A4651">
        <v>4650</v>
      </c>
      <c r="B4651" t="s">
        <v>29</v>
      </c>
      <c r="C4651" t="s">
        <v>30</v>
      </c>
      <c r="D4651">
        <v>457.09497986827</v>
      </c>
      <c r="E4651" t="s">
        <v>25</v>
      </c>
      <c r="F4651" t="b">
        <v>0</v>
      </c>
      <c r="G4651" t="b">
        <v>0</v>
      </c>
      <c r="H4651">
        <v>6</v>
      </c>
      <c r="I4651" t="b">
        <v>0</v>
      </c>
      <c r="J4651">
        <v>0</v>
      </c>
      <c r="K4651">
        <v>1</v>
      </c>
      <c r="L4651">
        <v>10</v>
      </c>
      <c r="M4651">
        <v>92</v>
      </c>
      <c r="N4651">
        <v>2</v>
      </c>
      <c r="O4651">
        <v>2.2595758606905401</v>
      </c>
      <c r="P4651">
        <v>0.39562455945068298</v>
      </c>
      <c r="Q4651">
        <v>563.33399728301197</v>
      </c>
      <c r="R4651">
        <v>19.199331204926199</v>
      </c>
      <c r="S4651">
        <v>611.82302960785898</v>
      </c>
      <c r="T4651">
        <v>13.468107879332001</v>
      </c>
      <c r="U4651">
        <v>2.1784599999999998</v>
      </c>
      <c r="V4651">
        <v>41.406469999999999</v>
      </c>
    </row>
    <row r="4652" spans="1:22" x14ac:dyDescent="0.3">
      <c r="A4652">
        <v>4651</v>
      </c>
      <c r="B4652" t="s">
        <v>29</v>
      </c>
      <c r="C4652" t="s">
        <v>30</v>
      </c>
      <c r="D4652">
        <v>387.50669118160403</v>
      </c>
      <c r="E4652" t="s">
        <v>24</v>
      </c>
      <c r="F4652" t="b">
        <v>0</v>
      </c>
      <c r="G4652" t="b">
        <v>1</v>
      </c>
      <c r="H4652">
        <v>2</v>
      </c>
      <c r="I4652" t="b">
        <v>0</v>
      </c>
      <c r="J4652">
        <v>1</v>
      </c>
      <c r="K4652">
        <v>0</v>
      </c>
      <c r="L4652">
        <v>9</v>
      </c>
      <c r="M4652">
        <v>88</v>
      </c>
      <c r="N4652">
        <v>1</v>
      </c>
      <c r="O4652">
        <v>1.6401859219873001</v>
      </c>
      <c r="P4652">
        <v>0.59373541123375295</v>
      </c>
      <c r="Q4652">
        <v>376.70277416865298</v>
      </c>
      <c r="R4652">
        <v>12.838638111601499</v>
      </c>
      <c r="S4652">
        <v>752.86795544326696</v>
      </c>
      <c r="T4652">
        <v>16.5729407886149</v>
      </c>
      <c r="U4652">
        <v>2.1885500000000002</v>
      </c>
      <c r="V4652">
        <v>41.391970000000001</v>
      </c>
    </row>
    <row r="4653" spans="1:22" x14ac:dyDescent="0.3">
      <c r="A4653">
        <v>4652</v>
      </c>
      <c r="B4653" t="s">
        <v>29</v>
      </c>
      <c r="C4653" t="s">
        <v>30</v>
      </c>
      <c r="D4653">
        <v>341.42481439244</v>
      </c>
      <c r="E4653" t="s">
        <v>25</v>
      </c>
      <c r="F4653" t="b">
        <v>0</v>
      </c>
      <c r="G4653" t="b">
        <v>0</v>
      </c>
      <c r="H4653">
        <v>2</v>
      </c>
      <c r="I4653" t="b">
        <v>0</v>
      </c>
      <c r="J4653">
        <v>0</v>
      </c>
      <c r="K4653">
        <v>1</v>
      </c>
      <c r="L4653">
        <v>9</v>
      </c>
      <c r="M4653">
        <v>84</v>
      </c>
      <c r="N4653">
        <v>1</v>
      </c>
      <c r="O4653">
        <v>1.14367765253284</v>
      </c>
      <c r="P4653">
        <v>9.4350023381222101E-2</v>
      </c>
      <c r="Q4653">
        <v>388.14484983111703</v>
      </c>
      <c r="R4653">
        <v>13.228602504616999</v>
      </c>
      <c r="S4653">
        <v>965.76726353230197</v>
      </c>
      <c r="T4653">
        <v>21.259509796349199</v>
      </c>
      <c r="U4653">
        <v>2.1586599999999998</v>
      </c>
      <c r="V4653">
        <v>41.381390000000003</v>
      </c>
    </row>
    <row r="4654" spans="1:22" x14ac:dyDescent="0.3">
      <c r="A4654">
        <v>4653</v>
      </c>
      <c r="B4654" t="s">
        <v>29</v>
      </c>
      <c r="C4654" t="s">
        <v>30</v>
      </c>
      <c r="D4654">
        <v>185.25845416249601</v>
      </c>
      <c r="E4654" t="s">
        <v>24</v>
      </c>
      <c r="F4654" t="b">
        <v>0</v>
      </c>
      <c r="G4654" t="b">
        <v>1</v>
      </c>
      <c r="H4654">
        <v>2</v>
      </c>
      <c r="I4654" t="b">
        <v>0</v>
      </c>
      <c r="J4654">
        <v>1</v>
      </c>
      <c r="K4654">
        <v>0</v>
      </c>
      <c r="L4654">
        <v>10</v>
      </c>
      <c r="M4654">
        <v>89</v>
      </c>
      <c r="N4654">
        <v>1</v>
      </c>
      <c r="O4654">
        <v>0.411766605348582</v>
      </c>
      <c r="P4654">
        <v>0.33477228979500001</v>
      </c>
      <c r="Q4654">
        <v>787.90436957004795</v>
      </c>
      <c r="R4654">
        <v>26.853051692500902</v>
      </c>
      <c r="S4654">
        <v>1577.38660695062</v>
      </c>
      <c r="T4654">
        <v>34.723133915768003</v>
      </c>
      <c r="U4654">
        <v>2.17483</v>
      </c>
      <c r="V4654">
        <v>41.386369999999999</v>
      </c>
    </row>
    <row r="4655" spans="1:22" x14ac:dyDescent="0.3">
      <c r="A4655">
        <v>4654</v>
      </c>
      <c r="B4655" t="s">
        <v>29</v>
      </c>
      <c r="C4655" t="s">
        <v>30</v>
      </c>
      <c r="D4655">
        <v>196.89529173551699</v>
      </c>
      <c r="E4655" t="s">
        <v>24</v>
      </c>
      <c r="F4655" t="b">
        <v>0</v>
      </c>
      <c r="G4655" t="b">
        <v>1</v>
      </c>
      <c r="H4655">
        <v>2</v>
      </c>
      <c r="I4655" t="b">
        <v>0</v>
      </c>
      <c r="J4655">
        <v>0</v>
      </c>
      <c r="K4655">
        <v>1</v>
      </c>
      <c r="L4655">
        <v>10</v>
      </c>
      <c r="M4655">
        <v>95</v>
      </c>
      <c r="N4655">
        <v>1</v>
      </c>
      <c r="O4655">
        <v>0.641388521580875</v>
      </c>
      <c r="P4655">
        <v>0.34410952974534997</v>
      </c>
      <c r="Q4655">
        <v>765.07363929572603</v>
      </c>
      <c r="R4655">
        <v>26.0749435820351</v>
      </c>
      <c r="S4655">
        <v>1461.89725523781</v>
      </c>
      <c r="T4655">
        <v>32.180857844893097</v>
      </c>
      <c r="U4655">
        <v>2.1637</v>
      </c>
      <c r="V4655">
        <v>41.390419999999999</v>
      </c>
    </row>
    <row r="4656" spans="1:22" x14ac:dyDescent="0.3">
      <c r="A4656">
        <v>4655</v>
      </c>
      <c r="B4656" t="s">
        <v>29</v>
      </c>
      <c r="C4656" t="s">
        <v>30</v>
      </c>
      <c r="D4656">
        <v>596.03882049014305</v>
      </c>
      <c r="E4656" t="s">
        <v>25</v>
      </c>
      <c r="F4656" t="b">
        <v>0</v>
      </c>
      <c r="G4656" t="b">
        <v>0</v>
      </c>
      <c r="H4656">
        <v>4</v>
      </c>
      <c r="I4656" t="b">
        <v>1</v>
      </c>
      <c r="J4656">
        <v>1</v>
      </c>
      <c r="K4656">
        <v>0</v>
      </c>
      <c r="L4656">
        <v>10</v>
      </c>
      <c r="M4656">
        <v>97</v>
      </c>
      <c r="N4656">
        <v>1</v>
      </c>
      <c r="O4656">
        <v>1.0254148962687399</v>
      </c>
      <c r="P4656">
        <v>0.61883197975592497</v>
      </c>
      <c r="Q4656">
        <v>445.193909871301</v>
      </c>
      <c r="R4656">
        <v>15.172926482796701</v>
      </c>
      <c r="S4656">
        <v>1280.4178359054099</v>
      </c>
      <c r="T4656">
        <v>28.1859372891665</v>
      </c>
      <c r="U4656">
        <v>2.1579999999999999</v>
      </c>
      <c r="V4656">
        <v>41.388999999999903</v>
      </c>
    </row>
    <row r="4657" spans="1:22" x14ac:dyDescent="0.3">
      <c r="A4657">
        <v>4656</v>
      </c>
      <c r="B4657" t="s">
        <v>29</v>
      </c>
      <c r="C4657" t="s">
        <v>30</v>
      </c>
      <c r="D4657">
        <v>297.67030511788101</v>
      </c>
      <c r="E4657" t="s">
        <v>24</v>
      </c>
      <c r="F4657" t="b">
        <v>0</v>
      </c>
      <c r="G4657" t="b">
        <v>1</v>
      </c>
      <c r="H4657">
        <v>2</v>
      </c>
      <c r="I4657" t="b">
        <v>0</v>
      </c>
      <c r="J4657">
        <v>0</v>
      </c>
      <c r="K4657">
        <v>1</v>
      </c>
      <c r="L4657">
        <v>10</v>
      </c>
      <c r="M4657">
        <v>95</v>
      </c>
      <c r="N4657">
        <v>1</v>
      </c>
      <c r="O4657">
        <v>0.43676569095470402</v>
      </c>
      <c r="P4657">
        <v>0.28194967613447602</v>
      </c>
      <c r="Q4657">
        <v>582.29207874631595</v>
      </c>
      <c r="R4657">
        <v>19.845453197881401</v>
      </c>
      <c r="S4657">
        <v>1432.1260441812899</v>
      </c>
      <c r="T4657">
        <v>31.525501863173101</v>
      </c>
      <c r="U4657">
        <v>2.1709999999999998</v>
      </c>
      <c r="V4657">
        <v>41.390999999999998</v>
      </c>
    </row>
    <row r="4658" spans="1:22" x14ac:dyDescent="0.3">
      <c r="A4658">
        <v>4657</v>
      </c>
      <c r="B4658" t="s">
        <v>29</v>
      </c>
      <c r="C4658" t="s">
        <v>30</v>
      </c>
      <c r="D4658">
        <v>635.371331486955</v>
      </c>
      <c r="E4658" t="s">
        <v>25</v>
      </c>
      <c r="F4658" t="b">
        <v>0</v>
      </c>
      <c r="G4658" t="b">
        <v>0</v>
      </c>
      <c r="H4658">
        <v>4</v>
      </c>
      <c r="I4658" t="b">
        <v>0</v>
      </c>
      <c r="J4658">
        <v>0</v>
      </c>
      <c r="K4658">
        <v>1</v>
      </c>
      <c r="L4658">
        <v>10</v>
      </c>
      <c r="M4658">
        <v>96</v>
      </c>
      <c r="N4658">
        <v>2</v>
      </c>
      <c r="O4658">
        <v>2.3144953597486402</v>
      </c>
      <c r="P4658">
        <v>0.38550334479656401</v>
      </c>
      <c r="Q4658">
        <v>546.29490244287501</v>
      </c>
      <c r="R4658">
        <v>18.618611371140599</v>
      </c>
      <c r="S4658">
        <v>637.44720800270102</v>
      </c>
      <c r="T4658">
        <v>14.032174908914399</v>
      </c>
      <c r="U4658">
        <v>2.1731500000000001</v>
      </c>
      <c r="V4658">
        <v>41.407850000000003</v>
      </c>
    </row>
    <row r="4659" spans="1:22" x14ac:dyDescent="0.3">
      <c r="A4659">
        <v>4658</v>
      </c>
      <c r="B4659" t="s">
        <v>29</v>
      </c>
      <c r="C4659" t="s">
        <v>30</v>
      </c>
      <c r="D4659">
        <v>468.73181744129198</v>
      </c>
      <c r="E4659" t="s">
        <v>25</v>
      </c>
      <c r="F4659" t="b">
        <v>0</v>
      </c>
      <c r="G4659" t="b">
        <v>0</v>
      </c>
      <c r="H4659">
        <v>4</v>
      </c>
      <c r="I4659" t="b">
        <v>1</v>
      </c>
      <c r="J4659">
        <v>0</v>
      </c>
      <c r="K4659">
        <v>1</v>
      </c>
      <c r="L4659">
        <v>9</v>
      </c>
      <c r="M4659">
        <v>96</v>
      </c>
      <c r="N4659">
        <v>1</v>
      </c>
      <c r="O4659">
        <v>1.01381326944348</v>
      </c>
      <c r="P4659">
        <v>0.136722409880253</v>
      </c>
      <c r="Q4659">
        <v>408.650687625226</v>
      </c>
      <c r="R4659">
        <v>13.9274745296366</v>
      </c>
      <c r="S4659">
        <v>1027.0534470594901</v>
      </c>
      <c r="T4659">
        <v>22.6086073152605</v>
      </c>
      <c r="U4659">
        <v>2.1603300000000001</v>
      </c>
      <c r="V4659">
        <v>41.381639999999997</v>
      </c>
    </row>
    <row r="4660" spans="1:22" x14ac:dyDescent="0.3">
      <c r="A4660">
        <v>4659</v>
      </c>
      <c r="B4660" t="s">
        <v>29</v>
      </c>
      <c r="C4660" t="s">
        <v>30</v>
      </c>
      <c r="D4660">
        <v>185.25845416249601</v>
      </c>
      <c r="E4660" t="s">
        <v>24</v>
      </c>
      <c r="F4660" t="b">
        <v>0</v>
      </c>
      <c r="G4660" t="b">
        <v>1</v>
      </c>
      <c r="H4660">
        <v>2</v>
      </c>
      <c r="I4660" t="b">
        <v>0</v>
      </c>
      <c r="J4660">
        <v>0</v>
      </c>
      <c r="K4660">
        <v>1</v>
      </c>
      <c r="L4660">
        <v>10</v>
      </c>
      <c r="M4660">
        <v>94</v>
      </c>
      <c r="N4660">
        <v>1</v>
      </c>
      <c r="O4660">
        <v>4.0518109828509496</v>
      </c>
      <c r="P4660">
        <v>0.85865829113814696</v>
      </c>
      <c r="Q4660">
        <v>181.951111096565</v>
      </c>
      <c r="R4660">
        <v>6.2011873274040399</v>
      </c>
      <c r="S4660">
        <v>327.06724476215498</v>
      </c>
      <c r="T4660">
        <v>7.1997566666882902</v>
      </c>
      <c r="U4660">
        <v>2.1400600000000001</v>
      </c>
      <c r="V4660">
        <v>41.358449999999998</v>
      </c>
    </row>
    <row r="4661" spans="1:22" x14ac:dyDescent="0.3">
      <c r="A4661">
        <v>4660</v>
      </c>
      <c r="B4661" t="s">
        <v>29</v>
      </c>
      <c r="C4661" t="s">
        <v>30</v>
      </c>
      <c r="D4661">
        <v>171.294249074871</v>
      </c>
      <c r="E4661" t="s">
        <v>24</v>
      </c>
      <c r="F4661" t="b">
        <v>0</v>
      </c>
      <c r="G4661" t="b">
        <v>1</v>
      </c>
      <c r="H4661">
        <v>2</v>
      </c>
      <c r="I4661" t="b">
        <v>0</v>
      </c>
      <c r="J4661">
        <v>0</v>
      </c>
      <c r="K4661">
        <v>1</v>
      </c>
      <c r="L4661">
        <v>10</v>
      </c>
      <c r="M4661">
        <v>93</v>
      </c>
      <c r="N4661">
        <v>1</v>
      </c>
      <c r="O4661">
        <v>4.1548669065919501</v>
      </c>
      <c r="P4661">
        <v>0.54674795372129203</v>
      </c>
      <c r="Q4661">
        <v>177.850743551882</v>
      </c>
      <c r="R4661">
        <v>6.0614401881722602</v>
      </c>
      <c r="S4661">
        <v>322.270098145399</v>
      </c>
      <c r="T4661">
        <v>7.0941567055543304</v>
      </c>
      <c r="U4661">
        <v>2.1365699999999999</v>
      </c>
      <c r="V4661">
        <v>41.359459999999999</v>
      </c>
    </row>
    <row r="4662" spans="1:22" x14ac:dyDescent="0.3">
      <c r="A4662">
        <v>4661</v>
      </c>
      <c r="B4662" t="s">
        <v>29</v>
      </c>
      <c r="C4662" t="s">
        <v>30</v>
      </c>
      <c r="D4662">
        <v>195.498871226755</v>
      </c>
      <c r="E4662" t="s">
        <v>24</v>
      </c>
      <c r="F4662" t="b">
        <v>0</v>
      </c>
      <c r="G4662" t="b">
        <v>1</v>
      </c>
      <c r="H4662">
        <v>2</v>
      </c>
      <c r="I4662" t="b">
        <v>0</v>
      </c>
      <c r="J4662">
        <v>0</v>
      </c>
      <c r="K4662">
        <v>1</v>
      </c>
      <c r="L4662">
        <v>9</v>
      </c>
      <c r="M4662">
        <v>91</v>
      </c>
      <c r="N4662">
        <v>1</v>
      </c>
      <c r="O4662">
        <v>4.3009834171943799</v>
      </c>
      <c r="P4662">
        <v>0.63603891998089102</v>
      </c>
      <c r="Q4662">
        <v>170.90460897896</v>
      </c>
      <c r="R4662">
        <v>5.8247047188011303</v>
      </c>
      <c r="S4662">
        <v>308.78248880760901</v>
      </c>
      <c r="T4662">
        <v>6.7972529134364299</v>
      </c>
      <c r="U4662">
        <v>2.1366399999999999</v>
      </c>
      <c r="V4662">
        <v>41.357659999999903</v>
      </c>
    </row>
    <row r="4663" spans="1:22" x14ac:dyDescent="0.3">
      <c r="A4663">
        <v>4662</v>
      </c>
      <c r="B4663" t="s">
        <v>29</v>
      </c>
      <c r="C4663" t="s">
        <v>30</v>
      </c>
      <c r="D4663">
        <v>479.20497125701098</v>
      </c>
      <c r="E4663" t="s">
        <v>25</v>
      </c>
      <c r="F4663" t="b">
        <v>0</v>
      </c>
      <c r="G4663" t="b">
        <v>0</v>
      </c>
      <c r="H4663">
        <v>5</v>
      </c>
      <c r="I4663" t="b">
        <v>0</v>
      </c>
      <c r="J4663">
        <v>0</v>
      </c>
      <c r="K4663">
        <v>1</v>
      </c>
      <c r="L4663">
        <v>9</v>
      </c>
      <c r="M4663">
        <v>92</v>
      </c>
      <c r="N4663">
        <v>2</v>
      </c>
      <c r="O4663">
        <v>2.3997373497104699</v>
      </c>
      <c r="P4663">
        <v>0.28940282178536098</v>
      </c>
      <c r="Q4663">
        <v>413.548952214211</v>
      </c>
      <c r="R4663">
        <v>14.094415287032501</v>
      </c>
      <c r="S4663">
        <v>595.32174423254696</v>
      </c>
      <c r="T4663">
        <v>13.104863802487101</v>
      </c>
      <c r="U4663">
        <v>2.1493699999999998</v>
      </c>
      <c r="V4663">
        <v>41.372120000000002</v>
      </c>
    </row>
    <row r="4664" spans="1:22" x14ac:dyDescent="0.3">
      <c r="A4664">
        <v>4663</v>
      </c>
      <c r="B4664" t="s">
        <v>29</v>
      </c>
      <c r="C4664" t="s">
        <v>30</v>
      </c>
      <c r="D4664">
        <v>499.91854213698798</v>
      </c>
      <c r="E4664" t="s">
        <v>25</v>
      </c>
      <c r="F4664" t="b">
        <v>0</v>
      </c>
      <c r="G4664" t="b">
        <v>0</v>
      </c>
      <c r="H4664">
        <v>5</v>
      </c>
      <c r="I4664" t="b">
        <v>0</v>
      </c>
      <c r="J4664">
        <v>0</v>
      </c>
      <c r="K4664">
        <v>1</v>
      </c>
      <c r="L4664">
        <v>9</v>
      </c>
      <c r="M4664">
        <v>85</v>
      </c>
      <c r="N4664">
        <v>3</v>
      </c>
      <c r="O4664">
        <v>2.3170954803706501</v>
      </c>
      <c r="P4664">
        <v>0.20811032357884601</v>
      </c>
      <c r="Q4664">
        <v>405.46072160390003</v>
      </c>
      <c r="R4664">
        <v>13.818755342668901</v>
      </c>
      <c r="S4664">
        <v>624.46994438750096</v>
      </c>
      <c r="T4664">
        <v>13.7465053968333</v>
      </c>
      <c r="U4664">
        <v>2.14975</v>
      </c>
      <c r="V4664">
        <v>41.372900000000001</v>
      </c>
    </row>
    <row r="4665" spans="1:22" x14ac:dyDescent="0.3">
      <c r="A4665">
        <v>4664</v>
      </c>
      <c r="B4665" t="s">
        <v>29</v>
      </c>
      <c r="C4665" t="s">
        <v>30</v>
      </c>
      <c r="D4665">
        <v>420.08983638606298</v>
      </c>
      <c r="E4665" t="s">
        <v>25</v>
      </c>
      <c r="F4665" t="b">
        <v>0</v>
      </c>
      <c r="G4665" t="b">
        <v>0</v>
      </c>
      <c r="H4665">
        <v>6</v>
      </c>
      <c r="I4665" t="b">
        <v>0</v>
      </c>
      <c r="J4665">
        <v>0</v>
      </c>
      <c r="K4665">
        <v>1</v>
      </c>
      <c r="L4665">
        <v>10</v>
      </c>
      <c r="M4665">
        <v>91</v>
      </c>
      <c r="N4665">
        <v>2</v>
      </c>
      <c r="O4665">
        <v>3.8483473056748601</v>
      </c>
      <c r="P4665">
        <v>0.48269740183648002</v>
      </c>
      <c r="Q4665">
        <v>246.97455697332401</v>
      </c>
      <c r="R4665">
        <v>8.4172912364431092</v>
      </c>
      <c r="S4665">
        <v>382.97708525417897</v>
      </c>
      <c r="T4665">
        <v>8.4305043287131092</v>
      </c>
      <c r="U4665">
        <v>2.1259999999999999</v>
      </c>
      <c r="V4665">
        <v>41.376999999999903</v>
      </c>
    </row>
    <row r="4666" spans="1:22" x14ac:dyDescent="0.3">
      <c r="A4666">
        <v>4665</v>
      </c>
      <c r="B4666" t="s">
        <v>29</v>
      </c>
      <c r="C4666" t="s">
        <v>30</v>
      </c>
      <c r="D4666">
        <v>122.65226801964199</v>
      </c>
      <c r="E4666" t="s">
        <v>24</v>
      </c>
      <c r="F4666" t="b">
        <v>0</v>
      </c>
      <c r="G4666" t="b">
        <v>1</v>
      </c>
      <c r="H4666">
        <v>3</v>
      </c>
      <c r="I4666" t="b">
        <v>0</v>
      </c>
      <c r="J4666">
        <v>0</v>
      </c>
      <c r="K4666">
        <v>0</v>
      </c>
      <c r="L4666">
        <v>8</v>
      </c>
      <c r="M4666">
        <v>87</v>
      </c>
      <c r="N4666">
        <v>1</v>
      </c>
      <c r="O4666">
        <v>2.3902751442804302</v>
      </c>
      <c r="P4666">
        <v>0.19647604070142199</v>
      </c>
      <c r="Q4666">
        <v>346.96332984632699</v>
      </c>
      <c r="R4666">
        <v>11.8250698836077</v>
      </c>
      <c r="S4666">
        <v>638.33456787771297</v>
      </c>
      <c r="T4666">
        <v>14.0517084307762</v>
      </c>
      <c r="U4666">
        <v>2.14683</v>
      </c>
      <c r="V4666">
        <v>41.374540000000003</v>
      </c>
    </row>
    <row r="4667" spans="1:22" x14ac:dyDescent="0.3">
      <c r="A4667">
        <v>4666</v>
      </c>
      <c r="B4667" t="s">
        <v>29</v>
      </c>
      <c r="C4667" t="s">
        <v>30</v>
      </c>
      <c r="D4667">
        <v>156.166360229943</v>
      </c>
      <c r="E4667" t="s">
        <v>24</v>
      </c>
      <c r="F4667" t="b">
        <v>0</v>
      </c>
      <c r="G4667" t="b">
        <v>1</v>
      </c>
      <c r="H4667">
        <v>2</v>
      </c>
      <c r="I4667" t="b">
        <v>0</v>
      </c>
      <c r="J4667">
        <v>0</v>
      </c>
      <c r="K4667">
        <v>0</v>
      </c>
      <c r="L4667">
        <v>9</v>
      </c>
      <c r="M4667">
        <v>88</v>
      </c>
      <c r="N4667">
        <v>1</v>
      </c>
      <c r="O4667">
        <v>1.8070897245195701</v>
      </c>
      <c r="P4667">
        <v>0.25901296692963399</v>
      </c>
      <c r="Q4667">
        <v>356.03706018310203</v>
      </c>
      <c r="R4667">
        <v>12.134317248119901</v>
      </c>
      <c r="S4667">
        <v>763.367629088954</v>
      </c>
      <c r="T4667">
        <v>16.804070920229201</v>
      </c>
      <c r="U4667">
        <v>2.1607799999999999</v>
      </c>
      <c r="V4667">
        <v>41.372419999999998</v>
      </c>
    </row>
    <row r="4668" spans="1:22" x14ac:dyDescent="0.3">
      <c r="A4668">
        <v>4667</v>
      </c>
      <c r="B4668" t="s">
        <v>29</v>
      </c>
      <c r="C4668" t="s">
        <v>30</v>
      </c>
      <c r="D4668">
        <v>552.98252146996504</v>
      </c>
      <c r="E4668" t="s">
        <v>25</v>
      </c>
      <c r="F4668" t="b">
        <v>0</v>
      </c>
      <c r="G4668" t="b">
        <v>0</v>
      </c>
      <c r="H4668">
        <v>4</v>
      </c>
      <c r="I4668" t="b">
        <v>0</v>
      </c>
      <c r="J4668">
        <v>0</v>
      </c>
      <c r="K4668">
        <v>1</v>
      </c>
      <c r="L4668">
        <v>10</v>
      </c>
      <c r="M4668">
        <v>95</v>
      </c>
      <c r="N4668">
        <v>2</v>
      </c>
      <c r="O4668">
        <v>1.3967729002920799</v>
      </c>
      <c r="P4668">
        <v>0.20928309374630999</v>
      </c>
      <c r="Q4668">
        <v>379.21363704227599</v>
      </c>
      <c r="R4668">
        <v>12.9242123679988</v>
      </c>
      <c r="S4668">
        <v>928.70572839596798</v>
      </c>
      <c r="T4668">
        <v>20.443671344322102</v>
      </c>
      <c r="U4668">
        <v>2.16107</v>
      </c>
      <c r="V4668">
        <v>41.376509999999897</v>
      </c>
    </row>
    <row r="4669" spans="1:22" x14ac:dyDescent="0.3">
      <c r="A4669">
        <v>4668</v>
      </c>
      <c r="B4669" t="s">
        <v>29</v>
      </c>
      <c r="C4669" t="s">
        <v>30</v>
      </c>
      <c r="D4669">
        <v>174.78530034677701</v>
      </c>
      <c r="E4669" t="s">
        <v>24</v>
      </c>
      <c r="F4669" t="b">
        <v>0</v>
      </c>
      <c r="G4669" t="b">
        <v>1</v>
      </c>
      <c r="H4669">
        <v>2</v>
      </c>
      <c r="I4669" t="b">
        <v>0</v>
      </c>
      <c r="J4669">
        <v>1</v>
      </c>
      <c r="K4669">
        <v>0</v>
      </c>
      <c r="L4669">
        <v>10</v>
      </c>
      <c r="M4669">
        <v>92</v>
      </c>
      <c r="N4669">
        <v>1</v>
      </c>
      <c r="O4669">
        <v>3.9693106409149999</v>
      </c>
      <c r="P4669">
        <v>0.52793688190925603</v>
      </c>
      <c r="Q4669">
        <v>187.54876386141001</v>
      </c>
      <c r="R4669">
        <v>6.3919643618468003</v>
      </c>
      <c r="S4669">
        <v>341.23779331149098</v>
      </c>
      <c r="T4669">
        <v>7.5116940527230902</v>
      </c>
      <c r="U4669">
        <v>2.1364299999999998</v>
      </c>
      <c r="V4669">
        <v>41.361870000000003</v>
      </c>
    </row>
    <row r="4670" spans="1:22" x14ac:dyDescent="0.3">
      <c r="A4670">
        <v>4669</v>
      </c>
      <c r="B4670" t="s">
        <v>29</v>
      </c>
      <c r="C4670" t="s">
        <v>30</v>
      </c>
      <c r="D4670">
        <v>104.03332790280901</v>
      </c>
      <c r="E4670" t="s">
        <v>24</v>
      </c>
      <c r="F4670" t="b">
        <v>0</v>
      </c>
      <c r="G4670" t="b">
        <v>1</v>
      </c>
      <c r="H4670">
        <v>2</v>
      </c>
      <c r="I4670" t="b">
        <v>0</v>
      </c>
      <c r="J4670">
        <v>1</v>
      </c>
      <c r="K4670">
        <v>0</v>
      </c>
      <c r="L4670">
        <v>8</v>
      </c>
      <c r="M4670">
        <v>83</v>
      </c>
      <c r="N4670">
        <v>1</v>
      </c>
      <c r="O4670">
        <v>1.7019126978244601</v>
      </c>
      <c r="P4670">
        <v>0.34700628446835802</v>
      </c>
      <c r="Q4670">
        <v>363.49224133365902</v>
      </c>
      <c r="R4670">
        <v>12.3884018458765</v>
      </c>
      <c r="S4670">
        <v>816.11965371138399</v>
      </c>
      <c r="T4670">
        <v>17.965305336206299</v>
      </c>
      <c r="U4670">
        <v>2.16648</v>
      </c>
      <c r="V4670">
        <v>41.372039999999998</v>
      </c>
    </row>
    <row r="4671" spans="1:22" x14ac:dyDescent="0.3">
      <c r="A4671">
        <v>4670</v>
      </c>
      <c r="B4671" t="s">
        <v>29</v>
      </c>
      <c r="C4671" t="s">
        <v>30</v>
      </c>
      <c r="D4671">
        <v>780.13359089533799</v>
      </c>
      <c r="E4671" t="s">
        <v>25</v>
      </c>
      <c r="F4671" t="b">
        <v>0</v>
      </c>
      <c r="G4671" t="b">
        <v>0</v>
      </c>
      <c r="H4671">
        <v>6</v>
      </c>
      <c r="I4671" t="b">
        <v>0</v>
      </c>
      <c r="J4671">
        <v>0</v>
      </c>
      <c r="K4671">
        <v>1</v>
      </c>
      <c r="L4671">
        <v>4</v>
      </c>
      <c r="M4671">
        <v>60</v>
      </c>
      <c r="N4671">
        <v>3</v>
      </c>
      <c r="O4671">
        <v>3.4762445371620401</v>
      </c>
      <c r="P4671">
        <v>0.25975010033555701</v>
      </c>
      <c r="Q4671">
        <v>260.29320778588101</v>
      </c>
      <c r="R4671">
        <v>8.8712123372222997</v>
      </c>
      <c r="S4671">
        <v>428.87286033331998</v>
      </c>
      <c r="T4671">
        <v>9.4408115908761907</v>
      </c>
      <c r="U4671">
        <v>2.129</v>
      </c>
      <c r="V4671">
        <v>41.381999999999998</v>
      </c>
    </row>
    <row r="4672" spans="1:22" x14ac:dyDescent="0.3">
      <c r="A4672">
        <v>4671</v>
      </c>
      <c r="B4672" t="s">
        <v>29</v>
      </c>
      <c r="C4672" t="s">
        <v>30</v>
      </c>
      <c r="D4672">
        <v>150.58067819489301</v>
      </c>
      <c r="E4672" t="s">
        <v>24</v>
      </c>
      <c r="F4672" t="b">
        <v>0</v>
      </c>
      <c r="G4672" t="b">
        <v>1</v>
      </c>
      <c r="H4672">
        <v>2</v>
      </c>
      <c r="I4672" t="b">
        <v>0</v>
      </c>
      <c r="J4672">
        <v>1</v>
      </c>
      <c r="K4672">
        <v>0</v>
      </c>
      <c r="L4672">
        <v>10</v>
      </c>
      <c r="M4672">
        <v>94</v>
      </c>
      <c r="N4672">
        <v>1</v>
      </c>
      <c r="O4672">
        <v>3.8127497714237699</v>
      </c>
      <c r="P4672">
        <v>0.48899269801531098</v>
      </c>
      <c r="Q4672">
        <v>197.628984526728</v>
      </c>
      <c r="R4672">
        <v>6.7355145400813798</v>
      </c>
      <c r="S4672">
        <v>358.25746302778202</v>
      </c>
      <c r="T4672">
        <v>7.88634936433587</v>
      </c>
      <c r="U4672">
        <v>2.1338499999999998</v>
      </c>
      <c r="V4672">
        <v>41.366219999999998</v>
      </c>
    </row>
    <row r="4673" spans="1:22" x14ac:dyDescent="0.3">
      <c r="A4673">
        <v>4672</v>
      </c>
      <c r="B4673" t="s">
        <v>29</v>
      </c>
      <c r="C4673" t="s">
        <v>30</v>
      </c>
      <c r="D4673">
        <v>113.57553471268599</v>
      </c>
      <c r="E4673" t="s">
        <v>24</v>
      </c>
      <c r="F4673" t="b">
        <v>0</v>
      </c>
      <c r="G4673" t="b">
        <v>1</v>
      </c>
      <c r="H4673">
        <v>2</v>
      </c>
      <c r="I4673" t="b">
        <v>0</v>
      </c>
      <c r="J4673">
        <v>1</v>
      </c>
      <c r="K4673">
        <v>0</v>
      </c>
      <c r="L4673">
        <v>10</v>
      </c>
      <c r="M4673">
        <v>97</v>
      </c>
      <c r="N4673">
        <v>1</v>
      </c>
      <c r="O4673">
        <v>3.76391568611343</v>
      </c>
      <c r="P4673">
        <v>0.46793913914599</v>
      </c>
      <c r="Q4673">
        <v>218.41090664286901</v>
      </c>
      <c r="R4673">
        <v>7.4437959640805804</v>
      </c>
      <c r="S4673">
        <v>379.004148079706</v>
      </c>
      <c r="T4673">
        <v>8.3430477540596506</v>
      </c>
      <c r="U4673">
        <v>2.1284099999999899</v>
      </c>
      <c r="V4673">
        <v>41.374189999999999</v>
      </c>
    </row>
    <row r="4674" spans="1:22" x14ac:dyDescent="0.3">
      <c r="A4674">
        <v>4673</v>
      </c>
      <c r="B4674" t="s">
        <v>29</v>
      </c>
      <c r="C4674" t="s">
        <v>30</v>
      </c>
      <c r="D4674">
        <v>335.60639560593</v>
      </c>
      <c r="E4674" t="s">
        <v>25</v>
      </c>
      <c r="F4674" t="b">
        <v>0</v>
      </c>
      <c r="G4674" t="b">
        <v>0</v>
      </c>
      <c r="H4674">
        <v>4</v>
      </c>
      <c r="I4674" t="b">
        <v>1</v>
      </c>
      <c r="J4674">
        <v>0</v>
      </c>
      <c r="K4674">
        <v>0</v>
      </c>
      <c r="L4674">
        <v>10</v>
      </c>
      <c r="M4674">
        <v>97</v>
      </c>
      <c r="N4674">
        <v>2</v>
      </c>
      <c r="O4674">
        <v>3.8336106620696202</v>
      </c>
      <c r="P4674">
        <v>0.29606278409186398</v>
      </c>
      <c r="Q4674">
        <v>199.752552801424</v>
      </c>
      <c r="R4674">
        <v>6.8078891718962504</v>
      </c>
      <c r="S4674">
        <v>361.78931866085901</v>
      </c>
      <c r="T4674">
        <v>7.96409637675381</v>
      </c>
      <c r="U4674">
        <v>2.1309999999999998</v>
      </c>
      <c r="V4674">
        <v>41.369</v>
      </c>
    </row>
    <row r="4675" spans="1:22" x14ac:dyDescent="0.3">
      <c r="A4675">
        <v>4674</v>
      </c>
      <c r="B4675" t="s">
        <v>29</v>
      </c>
      <c r="C4675" t="s">
        <v>30</v>
      </c>
      <c r="D4675">
        <v>438.47603975143699</v>
      </c>
      <c r="E4675" t="s">
        <v>25</v>
      </c>
      <c r="F4675" t="b">
        <v>0</v>
      </c>
      <c r="G4675" t="b">
        <v>0</v>
      </c>
      <c r="H4675">
        <v>2</v>
      </c>
      <c r="I4675" t="b">
        <v>0</v>
      </c>
      <c r="J4675">
        <v>0</v>
      </c>
      <c r="K4675">
        <v>0</v>
      </c>
      <c r="L4675">
        <v>9</v>
      </c>
      <c r="M4675">
        <v>92</v>
      </c>
      <c r="N4675">
        <v>1</v>
      </c>
      <c r="O4675">
        <v>1.75693770585159</v>
      </c>
      <c r="P4675">
        <v>0.36759823729431601</v>
      </c>
      <c r="Q4675">
        <v>357.58775320037</v>
      </c>
      <c r="R4675">
        <v>12.187167367195499</v>
      </c>
      <c r="S4675">
        <v>820.21600222449501</v>
      </c>
      <c r="T4675">
        <v>18.055478574244301</v>
      </c>
      <c r="U4675">
        <v>2.1631099999999899</v>
      </c>
      <c r="V4675">
        <v>41.372190000000003</v>
      </c>
    </row>
    <row r="4676" spans="1:22" x14ac:dyDescent="0.3">
      <c r="A4676">
        <v>4675</v>
      </c>
      <c r="B4676" t="s">
        <v>29</v>
      </c>
      <c r="C4676" t="s">
        <v>30</v>
      </c>
      <c r="D4676">
        <v>358.64733400051199</v>
      </c>
      <c r="E4676" t="s">
        <v>25</v>
      </c>
      <c r="F4676" t="b">
        <v>0</v>
      </c>
      <c r="G4676" t="b">
        <v>0</v>
      </c>
      <c r="H4676">
        <v>4</v>
      </c>
      <c r="I4676" t="b">
        <v>0</v>
      </c>
      <c r="J4676">
        <v>0</v>
      </c>
      <c r="K4676">
        <v>1</v>
      </c>
      <c r="L4676">
        <v>8</v>
      </c>
      <c r="M4676">
        <v>80</v>
      </c>
      <c r="N4676">
        <v>1</v>
      </c>
      <c r="O4676">
        <v>1.2936311277546899</v>
      </c>
      <c r="P4676">
        <v>9.7556663348237593E-2</v>
      </c>
      <c r="Q4676">
        <v>436.24322861300601</v>
      </c>
      <c r="R4676">
        <v>14.867872829339699</v>
      </c>
      <c r="S4676">
        <v>1064.4117757802701</v>
      </c>
      <c r="T4676">
        <v>23.430979107517999</v>
      </c>
      <c r="U4676">
        <v>2.1682600000000001</v>
      </c>
      <c r="V4676">
        <v>41.37556</v>
      </c>
    </row>
    <row r="4677" spans="1:22" x14ac:dyDescent="0.3">
      <c r="A4677">
        <v>4676</v>
      </c>
      <c r="B4677" t="s">
        <v>29</v>
      </c>
      <c r="C4677" t="s">
        <v>30</v>
      </c>
      <c r="D4677">
        <v>358.64733400051199</v>
      </c>
      <c r="E4677" t="s">
        <v>25</v>
      </c>
      <c r="F4677" t="b">
        <v>0</v>
      </c>
      <c r="G4677" t="b">
        <v>0</v>
      </c>
      <c r="H4677">
        <v>4</v>
      </c>
      <c r="I4677" t="b">
        <v>0</v>
      </c>
      <c r="J4677">
        <v>0</v>
      </c>
      <c r="K4677">
        <v>1</v>
      </c>
      <c r="L4677">
        <v>8</v>
      </c>
      <c r="M4677">
        <v>71</v>
      </c>
      <c r="N4677">
        <v>1</v>
      </c>
      <c r="O4677">
        <v>1.5266850793222899</v>
      </c>
      <c r="P4677">
        <v>0.14352689813734701</v>
      </c>
      <c r="Q4677">
        <v>391.67769345158399</v>
      </c>
      <c r="R4677">
        <v>13.3490075131762</v>
      </c>
      <c r="S4677">
        <v>901.02437633122702</v>
      </c>
      <c r="T4677">
        <v>19.834319590935699</v>
      </c>
      <c r="U4677">
        <v>2.1685500000000002</v>
      </c>
      <c r="V4677">
        <v>41.373429999999999</v>
      </c>
    </row>
    <row r="4678" spans="1:22" x14ac:dyDescent="0.3">
      <c r="A4678">
        <v>4677</v>
      </c>
      <c r="B4678" t="s">
        <v>29</v>
      </c>
      <c r="C4678" t="s">
        <v>30</v>
      </c>
      <c r="D4678">
        <v>780.13359089533799</v>
      </c>
      <c r="E4678" t="s">
        <v>25</v>
      </c>
      <c r="F4678" t="b">
        <v>0</v>
      </c>
      <c r="G4678" t="b">
        <v>0</v>
      </c>
      <c r="H4678">
        <v>6</v>
      </c>
      <c r="I4678" t="b">
        <v>0</v>
      </c>
      <c r="J4678">
        <v>0</v>
      </c>
      <c r="K4678">
        <v>1</v>
      </c>
      <c r="L4678">
        <v>8</v>
      </c>
      <c r="M4678">
        <v>80</v>
      </c>
      <c r="N4678">
        <v>3</v>
      </c>
      <c r="O4678">
        <v>3.47626794558033</v>
      </c>
      <c r="P4678">
        <v>0.25976670841078198</v>
      </c>
      <c r="Q4678">
        <v>260.295547673675</v>
      </c>
      <c r="R4678">
        <v>8.8712920843722198</v>
      </c>
      <c r="S4678">
        <v>428.86960187084702</v>
      </c>
      <c r="T4678">
        <v>9.44073986208865</v>
      </c>
      <c r="U4678">
        <v>2.129</v>
      </c>
      <c r="V4678">
        <v>41.381999999999998</v>
      </c>
    </row>
    <row r="4679" spans="1:22" x14ac:dyDescent="0.3">
      <c r="A4679">
        <v>4678</v>
      </c>
      <c r="B4679" t="s">
        <v>29</v>
      </c>
      <c r="C4679" t="s">
        <v>30</v>
      </c>
      <c r="D4679">
        <v>291.85188633137</v>
      </c>
      <c r="E4679" t="s">
        <v>25</v>
      </c>
      <c r="F4679" t="b">
        <v>0</v>
      </c>
      <c r="G4679" t="b">
        <v>0</v>
      </c>
      <c r="H4679">
        <v>4</v>
      </c>
      <c r="I4679" t="b">
        <v>0</v>
      </c>
      <c r="J4679">
        <v>0</v>
      </c>
      <c r="K4679">
        <v>1</v>
      </c>
      <c r="L4679">
        <v>10</v>
      </c>
      <c r="M4679">
        <v>92</v>
      </c>
      <c r="N4679">
        <v>1</v>
      </c>
      <c r="O4679">
        <v>3.3919195342773101</v>
      </c>
      <c r="P4679">
        <v>0.19952296046234499</v>
      </c>
      <c r="Q4679">
        <v>229.591665260241</v>
      </c>
      <c r="R4679">
        <v>7.8248542507321597</v>
      </c>
      <c r="S4679">
        <v>438.22267753253499</v>
      </c>
      <c r="T4679">
        <v>9.6466298432093396</v>
      </c>
      <c r="U4679">
        <v>2.1328200000000002</v>
      </c>
      <c r="V4679">
        <v>41.374940000000002</v>
      </c>
    </row>
    <row r="4680" spans="1:22" x14ac:dyDescent="0.3">
      <c r="A4680">
        <v>4679</v>
      </c>
      <c r="B4680" t="s">
        <v>29</v>
      </c>
      <c r="C4680" t="s">
        <v>30</v>
      </c>
      <c r="D4680">
        <v>266.25084367072401</v>
      </c>
      <c r="E4680" t="s">
        <v>24</v>
      </c>
      <c r="F4680" t="b">
        <v>0</v>
      </c>
      <c r="G4680" t="b">
        <v>1</v>
      </c>
      <c r="H4680">
        <v>2</v>
      </c>
      <c r="I4680" t="b">
        <v>0</v>
      </c>
      <c r="J4680">
        <v>0</v>
      </c>
      <c r="K4680">
        <v>0</v>
      </c>
      <c r="L4680">
        <v>10</v>
      </c>
      <c r="M4680">
        <v>100</v>
      </c>
      <c r="N4680">
        <v>1</v>
      </c>
      <c r="O4680">
        <v>3.9690229256351102</v>
      </c>
      <c r="P4680">
        <v>0.46424216966617898</v>
      </c>
      <c r="Q4680">
        <v>188.120219740978</v>
      </c>
      <c r="R4680">
        <v>6.4114404998994399</v>
      </c>
      <c r="S4680">
        <v>341.25810088318201</v>
      </c>
      <c r="T4680">
        <v>7.5121410848762897</v>
      </c>
      <c r="U4680">
        <v>2.1349999999999998</v>
      </c>
      <c r="V4680">
        <v>41.363</v>
      </c>
    </row>
    <row r="4681" spans="1:22" x14ac:dyDescent="0.3">
      <c r="A4681">
        <v>4680</v>
      </c>
      <c r="B4681" t="s">
        <v>29</v>
      </c>
      <c r="C4681" t="s">
        <v>30</v>
      </c>
      <c r="D4681">
        <v>168.96688156026701</v>
      </c>
      <c r="E4681" t="s">
        <v>24</v>
      </c>
      <c r="F4681" t="b">
        <v>0</v>
      </c>
      <c r="G4681" t="b">
        <v>1</v>
      </c>
      <c r="H4681">
        <v>2</v>
      </c>
      <c r="I4681" t="b">
        <v>0</v>
      </c>
      <c r="J4681">
        <v>1</v>
      </c>
      <c r="K4681">
        <v>0</v>
      </c>
      <c r="L4681">
        <v>10</v>
      </c>
      <c r="M4681">
        <v>93</v>
      </c>
      <c r="N4681">
        <v>1</v>
      </c>
      <c r="O4681">
        <v>1.95749406035241</v>
      </c>
      <c r="P4681">
        <v>0.482937617844172</v>
      </c>
      <c r="Q4681">
        <v>352.95209258074499</v>
      </c>
      <c r="R4681">
        <v>12.0291765766182</v>
      </c>
      <c r="S4681">
        <v>686.860461225064</v>
      </c>
      <c r="T4681">
        <v>15.119912690694299</v>
      </c>
      <c r="U4681">
        <v>2.1619999999999999</v>
      </c>
      <c r="V4681">
        <v>41.370570000000001</v>
      </c>
    </row>
    <row r="4682" spans="1:22" x14ac:dyDescent="0.3">
      <c r="A4682">
        <v>4681</v>
      </c>
      <c r="B4682" t="s">
        <v>29</v>
      </c>
      <c r="C4682" t="s">
        <v>30</v>
      </c>
      <c r="D4682">
        <v>347.01049642749001</v>
      </c>
      <c r="E4682" t="s">
        <v>24</v>
      </c>
      <c r="F4682" t="b">
        <v>0</v>
      </c>
      <c r="G4682" t="b">
        <v>1</v>
      </c>
      <c r="H4682">
        <v>2</v>
      </c>
      <c r="I4682" t="b">
        <v>0</v>
      </c>
      <c r="J4682">
        <v>0</v>
      </c>
      <c r="K4682">
        <v>0</v>
      </c>
      <c r="L4682">
        <v>10</v>
      </c>
      <c r="M4682">
        <v>100</v>
      </c>
      <c r="N4682">
        <v>1</v>
      </c>
      <c r="O4682">
        <v>2.47790572398383</v>
      </c>
      <c r="P4682">
        <v>0.25861147601346901</v>
      </c>
      <c r="Q4682">
        <v>339.13409040368299</v>
      </c>
      <c r="R4682">
        <v>11.558236775954001</v>
      </c>
      <c r="S4682">
        <v>591.161277794792</v>
      </c>
      <c r="T4682">
        <v>13.0132791315931</v>
      </c>
      <c r="U4682">
        <v>2.1470699999999998</v>
      </c>
      <c r="V4682">
        <v>41.373010000000001</v>
      </c>
    </row>
    <row r="4683" spans="1:22" x14ac:dyDescent="0.3">
      <c r="A4683">
        <v>4682</v>
      </c>
      <c r="B4683" t="s">
        <v>29</v>
      </c>
      <c r="C4683" t="s">
        <v>30</v>
      </c>
      <c r="D4683">
        <v>243.209905276142</v>
      </c>
      <c r="E4683" t="s">
        <v>24</v>
      </c>
      <c r="F4683" t="b">
        <v>0</v>
      </c>
      <c r="G4683" t="b">
        <v>1</v>
      </c>
      <c r="H4683">
        <v>3</v>
      </c>
      <c r="I4683" t="b">
        <v>0</v>
      </c>
      <c r="J4683">
        <v>0</v>
      </c>
      <c r="K4683">
        <v>0</v>
      </c>
      <c r="L4683">
        <v>9</v>
      </c>
      <c r="M4683">
        <v>87</v>
      </c>
      <c r="N4683">
        <v>1</v>
      </c>
      <c r="O4683">
        <v>3.3361252725573398</v>
      </c>
      <c r="P4683">
        <v>0.128805837981504</v>
      </c>
      <c r="Q4683">
        <v>250.33931704662501</v>
      </c>
      <c r="R4683">
        <v>8.5319676866200904</v>
      </c>
      <c r="S4683">
        <v>451.38785758059203</v>
      </c>
      <c r="T4683">
        <v>9.93643597432491</v>
      </c>
      <c r="U4683">
        <v>2.1305399999999999</v>
      </c>
      <c r="V4683">
        <v>41.382750000000001</v>
      </c>
    </row>
    <row r="4684" spans="1:22" x14ac:dyDescent="0.3">
      <c r="A4684">
        <v>4683</v>
      </c>
      <c r="B4684" t="s">
        <v>29</v>
      </c>
      <c r="C4684" t="s">
        <v>30</v>
      </c>
      <c r="D4684">
        <v>138.943840621872</v>
      </c>
      <c r="E4684" t="s">
        <v>24</v>
      </c>
      <c r="F4684" t="b">
        <v>0</v>
      </c>
      <c r="G4684" t="b">
        <v>1</v>
      </c>
      <c r="H4684">
        <v>2</v>
      </c>
      <c r="I4684" t="b">
        <v>0</v>
      </c>
      <c r="J4684">
        <v>0</v>
      </c>
      <c r="K4684">
        <v>0</v>
      </c>
      <c r="L4684">
        <v>9</v>
      </c>
      <c r="M4684">
        <v>88</v>
      </c>
      <c r="N4684">
        <v>1</v>
      </c>
      <c r="O4684">
        <v>3.8673592134950701</v>
      </c>
      <c r="P4684">
        <v>0.41058791785825399</v>
      </c>
      <c r="Q4684">
        <v>195.974686370071</v>
      </c>
      <c r="R4684">
        <v>6.6791333907551502</v>
      </c>
      <c r="S4684">
        <v>355.06348743243001</v>
      </c>
      <c r="T4684">
        <v>7.8160401314360799</v>
      </c>
      <c r="U4684">
        <v>2.1320600000000001</v>
      </c>
      <c r="V4684">
        <v>41.367229999999999</v>
      </c>
    </row>
    <row r="4685" spans="1:22" x14ac:dyDescent="0.3">
      <c r="A4685">
        <v>4684</v>
      </c>
      <c r="B4685" t="s">
        <v>29</v>
      </c>
      <c r="C4685" t="s">
        <v>30</v>
      </c>
      <c r="D4685">
        <v>173.621616589475</v>
      </c>
      <c r="E4685" t="s">
        <v>24</v>
      </c>
      <c r="F4685" t="b">
        <v>0</v>
      </c>
      <c r="G4685" t="b">
        <v>1</v>
      </c>
      <c r="H4685">
        <v>2</v>
      </c>
      <c r="I4685" t="b">
        <v>1</v>
      </c>
      <c r="J4685">
        <v>0</v>
      </c>
      <c r="K4685">
        <v>0</v>
      </c>
      <c r="L4685">
        <v>10</v>
      </c>
      <c r="M4685">
        <v>98</v>
      </c>
      <c r="N4685">
        <v>1</v>
      </c>
      <c r="O4685">
        <v>1.80419282755396</v>
      </c>
      <c r="P4685">
        <v>0.212831154193001</v>
      </c>
      <c r="Q4685">
        <v>357.14340782929099</v>
      </c>
      <c r="R4685">
        <v>12.172023360283299</v>
      </c>
      <c r="S4685">
        <v>765.47149763373602</v>
      </c>
      <c r="T4685">
        <v>16.850383541941401</v>
      </c>
      <c r="U4685">
        <v>2.1597299999999899</v>
      </c>
      <c r="V4685">
        <v>41.37285</v>
      </c>
    </row>
    <row r="4686" spans="1:22" x14ac:dyDescent="0.3">
      <c r="A4686">
        <v>4685</v>
      </c>
      <c r="B4686" t="s">
        <v>29</v>
      </c>
      <c r="C4686" t="s">
        <v>30</v>
      </c>
      <c r="D4686">
        <v>131.961738078059</v>
      </c>
      <c r="E4686" t="s">
        <v>24</v>
      </c>
      <c r="F4686" t="b">
        <v>0</v>
      </c>
      <c r="G4686" t="b">
        <v>1</v>
      </c>
      <c r="H4686">
        <v>2</v>
      </c>
      <c r="I4686" t="b">
        <v>0</v>
      </c>
      <c r="J4686">
        <v>0</v>
      </c>
      <c r="K4686">
        <v>0</v>
      </c>
      <c r="L4686">
        <v>9</v>
      </c>
      <c r="M4686">
        <v>88</v>
      </c>
      <c r="N4686">
        <v>1</v>
      </c>
      <c r="O4686">
        <v>3.68762235373319</v>
      </c>
      <c r="P4686">
        <v>0.499940098794386</v>
      </c>
      <c r="Q4686">
        <v>205.53484501310299</v>
      </c>
      <c r="R4686">
        <v>7.0049590164842499</v>
      </c>
      <c r="S4686">
        <v>375.48742844895997</v>
      </c>
      <c r="T4686">
        <v>8.2656339316368292</v>
      </c>
      <c r="U4686">
        <v>2.1335899999999999</v>
      </c>
      <c r="V4686">
        <v>41.368409999999997</v>
      </c>
    </row>
    <row r="4687" spans="1:22" x14ac:dyDescent="0.3">
      <c r="A4687">
        <v>4686</v>
      </c>
      <c r="B4687" t="s">
        <v>29</v>
      </c>
      <c r="C4687" t="s">
        <v>30</v>
      </c>
      <c r="D4687">
        <v>104.03332790280901</v>
      </c>
      <c r="E4687" t="s">
        <v>24</v>
      </c>
      <c r="F4687" t="b">
        <v>0</v>
      </c>
      <c r="G4687" t="b">
        <v>1</v>
      </c>
      <c r="H4687">
        <v>2</v>
      </c>
      <c r="I4687" t="b">
        <v>0</v>
      </c>
      <c r="J4687">
        <v>1</v>
      </c>
      <c r="K4687">
        <v>0</v>
      </c>
      <c r="L4687">
        <v>10</v>
      </c>
      <c r="M4687">
        <v>93</v>
      </c>
      <c r="N4687">
        <v>1</v>
      </c>
      <c r="O4687">
        <v>3.8926963644930201</v>
      </c>
      <c r="P4687">
        <v>0.41387497151732699</v>
      </c>
      <c r="Q4687">
        <v>206.476554151855</v>
      </c>
      <c r="R4687">
        <v>7.0370539827756504</v>
      </c>
      <c r="S4687">
        <v>360.80629375588097</v>
      </c>
      <c r="T4687">
        <v>7.9424569731556796</v>
      </c>
      <c r="U4687">
        <v>2.1278199999999998</v>
      </c>
      <c r="V4687">
        <v>41.372320000000002</v>
      </c>
    </row>
    <row r="4688" spans="1:22" x14ac:dyDescent="0.3">
      <c r="A4688">
        <v>4687</v>
      </c>
      <c r="B4688" t="s">
        <v>29</v>
      </c>
      <c r="C4688" t="s">
        <v>30</v>
      </c>
      <c r="D4688">
        <v>161.98477901645401</v>
      </c>
      <c r="E4688" t="s">
        <v>24</v>
      </c>
      <c r="F4688" t="b">
        <v>0</v>
      </c>
      <c r="G4688" t="b">
        <v>1</v>
      </c>
      <c r="H4688">
        <v>2</v>
      </c>
      <c r="I4688" t="b">
        <v>1</v>
      </c>
      <c r="J4688">
        <v>1</v>
      </c>
      <c r="K4688">
        <v>0</v>
      </c>
      <c r="L4688">
        <v>10</v>
      </c>
      <c r="M4688">
        <v>100</v>
      </c>
      <c r="N4688">
        <v>3</v>
      </c>
      <c r="O4688">
        <v>3.6080465542625899</v>
      </c>
      <c r="P4688">
        <v>0.28107330551263099</v>
      </c>
      <c r="Q4688">
        <v>220.14132590731401</v>
      </c>
      <c r="R4688">
        <v>7.5027714435327297</v>
      </c>
      <c r="S4688">
        <v>395.93591422358202</v>
      </c>
      <c r="T4688">
        <v>8.7157680375041995</v>
      </c>
      <c r="U4688">
        <v>2.1306099999999999</v>
      </c>
      <c r="V4688">
        <v>41.373890000000003</v>
      </c>
    </row>
    <row r="4689" spans="1:22" x14ac:dyDescent="0.3">
      <c r="A4689">
        <v>4688</v>
      </c>
      <c r="B4689" t="s">
        <v>29</v>
      </c>
      <c r="C4689" t="s">
        <v>30</v>
      </c>
      <c r="D4689">
        <v>174.78530034677701</v>
      </c>
      <c r="E4689" t="s">
        <v>24</v>
      </c>
      <c r="F4689" t="b">
        <v>0</v>
      </c>
      <c r="G4689" t="b">
        <v>1</v>
      </c>
      <c r="H4689">
        <v>2</v>
      </c>
      <c r="I4689" t="b">
        <v>0</v>
      </c>
      <c r="J4689">
        <v>1</v>
      </c>
      <c r="K4689">
        <v>0</v>
      </c>
      <c r="L4689">
        <v>9</v>
      </c>
      <c r="M4689">
        <v>88</v>
      </c>
      <c r="N4689">
        <v>1</v>
      </c>
      <c r="O4689">
        <v>3.1374169935144001</v>
      </c>
      <c r="P4689">
        <v>0.28444574704241798</v>
      </c>
      <c r="Q4689">
        <v>249.50827321698</v>
      </c>
      <c r="R4689">
        <v>8.5036443725504203</v>
      </c>
      <c r="S4689">
        <v>435.66003249635099</v>
      </c>
      <c r="T4689">
        <v>9.5902181389525101</v>
      </c>
      <c r="U4689">
        <v>2.1428400000000001</v>
      </c>
      <c r="V4689">
        <v>41.367649999999998</v>
      </c>
    </row>
    <row r="4690" spans="1:22" x14ac:dyDescent="0.3">
      <c r="A4690">
        <v>4689</v>
      </c>
      <c r="B4690" t="s">
        <v>29</v>
      </c>
      <c r="C4690" t="s">
        <v>30</v>
      </c>
      <c r="D4690">
        <v>161.98477901645401</v>
      </c>
      <c r="E4690" t="s">
        <v>24</v>
      </c>
      <c r="F4690" t="b">
        <v>0</v>
      </c>
      <c r="G4690" t="b">
        <v>1</v>
      </c>
      <c r="H4690">
        <v>2</v>
      </c>
      <c r="I4690" t="b">
        <v>0</v>
      </c>
      <c r="J4690">
        <v>0</v>
      </c>
      <c r="K4690">
        <v>0</v>
      </c>
      <c r="L4690">
        <v>9</v>
      </c>
      <c r="M4690">
        <v>97</v>
      </c>
      <c r="N4690">
        <v>1</v>
      </c>
      <c r="O4690">
        <v>1.4848638312529401</v>
      </c>
      <c r="P4690">
        <v>0.28211844374567602</v>
      </c>
      <c r="Q4690">
        <v>380.09737382687098</v>
      </c>
      <c r="R4690">
        <v>12.9543315429594</v>
      </c>
      <c r="S4690">
        <v>961.30774186106999</v>
      </c>
      <c r="T4690">
        <v>21.161341999369</v>
      </c>
      <c r="U4690">
        <v>2.1636500000000001</v>
      </c>
      <c r="V4690">
        <v>41.374650000000003</v>
      </c>
    </row>
    <row r="4691" spans="1:22" x14ac:dyDescent="0.3">
      <c r="A4691">
        <v>4690</v>
      </c>
      <c r="B4691" t="s">
        <v>29</v>
      </c>
      <c r="C4691" t="s">
        <v>30</v>
      </c>
      <c r="D4691">
        <v>187.35308492563999</v>
      </c>
      <c r="E4691" t="s">
        <v>24</v>
      </c>
      <c r="F4691" t="b">
        <v>0</v>
      </c>
      <c r="G4691" t="b">
        <v>1</v>
      </c>
      <c r="H4691">
        <v>4</v>
      </c>
      <c r="I4691" t="b">
        <v>0</v>
      </c>
      <c r="J4691">
        <v>0</v>
      </c>
      <c r="K4691">
        <v>1</v>
      </c>
      <c r="L4691">
        <v>9</v>
      </c>
      <c r="M4691">
        <v>88</v>
      </c>
      <c r="N4691">
        <v>2</v>
      </c>
      <c r="O4691">
        <v>4.7743394741544902</v>
      </c>
      <c r="P4691">
        <v>1.0044260679652399</v>
      </c>
      <c r="Q4691">
        <v>150.50102892306199</v>
      </c>
      <c r="R4691">
        <v>5.1293178024268702</v>
      </c>
      <c r="S4691">
        <v>273.38553570327298</v>
      </c>
      <c r="T4691">
        <v>6.01805703499031</v>
      </c>
      <c r="U4691">
        <v>2.1423000000000001</v>
      </c>
      <c r="V4691">
        <v>41.349539999999998</v>
      </c>
    </row>
    <row r="4692" spans="1:22" x14ac:dyDescent="0.3">
      <c r="A4692">
        <v>4691</v>
      </c>
      <c r="B4692" t="s">
        <v>29</v>
      </c>
      <c r="C4692" t="s">
        <v>30</v>
      </c>
      <c r="D4692">
        <v>196.89529173551699</v>
      </c>
      <c r="E4692" t="s">
        <v>24</v>
      </c>
      <c r="F4692" t="b">
        <v>0</v>
      </c>
      <c r="G4692" t="b">
        <v>1</v>
      </c>
      <c r="H4692">
        <v>2</v>
      </c>
      <c r="I4692" t="b">
        <v>0</v>
      </c>
      <c r="J4692">
        <v>0</v>
      </c>
      <c r="K4692">
        <v>1</v>
      </c>
      <c r="L4692">
        <v>9</v>
      </c>
      <c r="M4692">
        <v>87</v>
      </c>
      <c r="N4692">
        <v>1</v>
      </c>
      <c r="O4692">
        <v>1.69373765372046</v>
      </c>
      <c r="P4692">
        <v>0.312436674062119</v>
      </c>
      <c r="Q4692">
        <v>365.41827840706702</v>
      </c>
      <c r="R4692">
        <v>12.4540442957618</v>
      </c>
      <c r="S4692">
        <v>802.50819851970095</v>
      </c>
      <c r="T4692">
        <v>17.665675315685899</v>
      </c>
      <c r="U4692">
        <v>2.1678299999999999</v>
      </c>
      <c r="V4692">
        <v>41.371969999999997</v>
      </c>
    </row>
    <row r="4693" spans="1:22" x14ac:dyDescent="0.3">
      <c r="A4693">
        <v>4692</v>
      </c>
      <c r="B4693" t="s">
        <v>29</v>
      </c>
      <c r="C4693" t="s">
        <v>30</v>
      </c>
      <c r="D4693">
        <v>195.498871226755</v>
      </c>
      <c r="E4693" t="s">
        <v>24</v>
      </c>
      <c r="F4693" t="b">
        <v>0</v>
      </c>
      <c r="G4693" t="b">
        <v>1</v>
      </c>
      <c r="H4693">
        <v>2</v>
      </c>
      <c r="I4693" t="b">
        <v>0</v>
      </c>
      <c r="J4693">
        <v>1</v>
      </c>
      <c r="K4693">
        <v>0</v>
      </c>
      <c r="L4693">
        <v>9</v>
      </c>
      <c r="M4693">
        <v>90</v>
      </c>
      <c r="N4693">
        <v>1</v>
      </c>
      <c r="O4693">
        <v>3.34546917975277</v>
      </c>
      <c r="P4693">
        <v>7.99006405370805E-2</v>
      </c>
      <c r="Q4693">
        <v>228.109929968382</v>
      </c>
      <c r="R4693">
        <v>7.7743543221575804</v>
      </c>
      <c r="S4693">
        <v>407.94753206369103</v>
      </c>
      <c r="T4693">
        <v>8.9801807141234207</v>
      </c>
      <c r="U4693">
        <v>2.14019</v>
      </c>
      <c r="V4693">
        <v>41.367049999999999</v>
      </c>
    </row>
    <row r="4694" spans="1:22" x14ac:dyDescent="0.3">
      <c r="A4694">
        <v>4693</v>
      </c>
      <c r="B4694" t="s">
        <v>29</v>
      </c>
      <c r="C4694" t="s">
        <v>30</v>
      </c>
      <c r="D4694">
        <v>150.58067819489301</v>
      </c>
      <c r="E4694" t="s">
        <v>24</v>
      </c>
      <c r="F4694" t="b">
        <v>0</v>
      </c>
      <c r="G4694" t="b">
        <v>1</v>
      </c>
      <c r="H4694">
        <v>3</v>
      </c>
      <c r="I4694" t="b">
        <v>0</v>
      </c>
      <c r="J4694">
        <v>1</v>
      </c>
      <c r="K4694">
        <v>0</v>
      </c>
      <c r="L4694">
        <v>9</v>
      </c>
      <c r="M4694">
        <v>91</v>
      </c>
      <c r="N4694">
        <v>1</v>
      </c>
      <c r="O4694">
        <v>3.9962397006016301</v>
      </c>
      <c r="P4694">
        <v>0.47211514082706901</v>
      </c>
      <c r="Q4694">
        <v>205.55118066852901</v>
      </c>
      <c r="R4694">
        <v>7.0055157619682404</v>
      </c>
      <c r="S4694">
        <v>351.34084385754102</v>
      </c>
      <c r="T4694">
        <v>7.7340932892339396</v>
      </c>
      <c r="U4694">
        <v>2.1262099999999999</v>
      </c>
      <c r="V4694">
        <v>41.37274</v>
      </c>
    </row>
    <row r="4695" spans="1:22" x14ac:dyDescent="0.3">
      <c r="A4695">
        <v>4694</v>
      </c>
      <c r="B4695" t="s">
        <v>29</v>
      </c>
      <c r="C4695" t="s">
        <v>30</v>
      </c>
      <c r="D4695">
        <v>131.961738078059</v>
      </c>
      <c r="E4695" t="s">
        <v>24</v>
      </c>
      <c r="F4695" t="b">
        <v>0</v>
      </c>
      <c r="G4695" t="b">
        <v>1</v>
      </c>
      <c r="H4695">
        <v>2</v>
      </c>
      <c r="I4695" t="b">
        <v>0</v>
      </c>
      <c r="J4695">
        <v>1</v>
      </c>
      <c r="K4695">
        <v>0</v>
      </c>
      <c r="L4695">
        <v>9</v>
      </c>
      <c r="M4695">
        <v>90</v>
      </c>
      <c r="N4695">
        <v>1</v>
      </c>
      <c r="O4695">
        <v>4.0541235332282302</v>
      </c>
      <c r="P4695">
        <v>0.43583229979131999</v>
      </c>
      <c r="Q4695">
        <v>208.47832740629701</v>
      </c>
      <c r="R4695">
        <v>7.1052776438622498</v>
      </c>
      <c r="S4695">
        <v>347.82349079592399</v>
      </c>
      <c r="T4695">
        <v>7.6566655230481597</v>
      </c>
      <c r="U4695">
        <v>2.1250200000000001</v>
      </c>
      <c r="V4695">
        <v>41.373530000000002</v>
      </c>
    </row>
    <row r="4696" spans="1:22" x14ac:dyDescent="0.3">
      <c r="A4696">
        <v>4695</v>
      </c>
      <c r="B4696" t="s">
        <v>29</v>
      </c>
      <c r="C4696" t="s">
        <v>30</v>
      </c>
      <c r="D4696">
        <v>168.96688156026701</v>
      </c>
      <c r="E4696" t="s">
        <v>24</v>
      </c>
      <c r="F4696" t="b">
        <v>0</v>
      </c>
      <c r="G4696" t="b">
        <v>1</v>
      </c>
      <c r="H4696">
        <v>2</v>
      </c>
      <c r="I4696" t="b">
        <v>0</v>
      </c>
      <c r="J4696">
        <v>0</v>
      </c>
      <c r="K4696">
        <v>1</v>
      </c>
      <c r="L4696">
        <v>10</v>
      </c>
      <c r="M4696">
        <v>100</v>
      </c>
      <c r="N4696">
        <v>1</v>
      </c>
      <c r="O4696">
        <v>4.5807493525163903</v>
      </c>
      <c r="P4696">
        <v>0.90757694059777105</v>
      </c>
      <c r="Q4696">
        <v>157.71015395266099</v>
      </c>
      <c r="R4696">
        <v>5.37501641072775</v>
      </c>
      <c r="S4696">
        <v>285.74279240883197</v>
      </c>
      <c r="T4696">
        <v>6.2900782868051399</v>
      </c>
      <c r="U4696">
        <v>2.14167</v>
      </c>
      <c r="V4696">
        <v>41.35183</v>
      </c>
    </row>
    <row r="4697" spans="1:22" x14ac:dyDescent="0.3">
      <c r="A4697">
        <v>4696</v>
      </c>
      <c r="B4697" t="s">
        <v>29</v>
      </c>
      <c r="C4697" t="s">
        <v>30</v>
      </c>
      <c r="D4697">
        <v>445.45814229524899</v>
      </c>
      <c r="E4697" t="s">
        <v>25</v>
      </c>
      <c r="F4697" t="b">
        <v>0</v>
      </c>
      <c r="G4697" t="b">
        <v>0</v>
      </c>
      <c r="H4697">
        <v>6</v>
      </c>
      <c r="I4697" t="b">
        <v>0</v>
      </c>
      <c r="J4697">
        <v>0</v>
      </c>
      <c r="K4697">
        <v>0</v>
      </c>
      <c r="L4697">
        <v>10</v>
      </c>
      <c r="M4697">
        <v>92</v>
      </c>
      <c r="N4697">
        <v>3</v>
      </c>
      <c r="O4697">
        <v>1.6652826731942101</v>
      </c>
      <c r="P4697">
        <v>0.299759382121702</v>
      </c>
      <c r="Q4697">
        <v>367.784890004185</v>
      </c>
      <c r="R4697">
        <v>12.5347022359991</v>
      </c>
      <c r="S4697">
        <v>837.66616930928399</v>
      </c>
      <c r="T4697">
        <v>18.439610457872401</v>
      </c>
      <c r="U4697">
        <v>2.1669999999999998</v>
      </c>
      <c r="V4697">
        <v>41.372309999999999</v>
      </c>
    </row>
    <row r="4698" spans="1:22" x14ac:dyDescent="0.3">
      <c r="A4698">
        <v>4697</v>
      </c>
      <c r="B4698" t="s">
        <v>29</v>
      </c>
      <c r="C4698" t="s">
        <v>30</v>
      </c>
      <c r="D4698">
        <v>111.015430446621</v>
      </c>
      <c r="E4698" t="s">
        <v>24</v>
      </c>
      <c r="F4698" t="b">
        <v>0</v>
      </c>
      <c r="G4698" t="b">
        <v>1</v>
      </c>
      <c r="H4698">
        <v>2</v>
      </c>
      <c r="I4698" t="b">
        <v>0</v>
      </c>
      <c r="J4698">
        <v>0</v>
      </c>
      <c r="K4698">
        <v>0</v>
      </c>
      <c r="L4698">
        <v>10</v>
      </c>
      <c r="M4698">
        <v>89</v>
      </c>
      <c r="N4698">
        <v>1</v>
      </c>
      <c r="O4698">
        <v>3.8833194196413499</v>
      </c>
      <c r="P4698">
        <v>0.39681602831055102</v>
      </c>
      <c r="Q4698">
        <v>206.075455259395</v>
      </c>
      <c r="R4698">
        <v>7.02338388560523</v>
      </c>
      <c r="S4698">
        <v>361.31720976821202</v>
      </c>
      <c r="T4698">
        <v>7.9537038070248798</v>
      </c>
      <c r="U4698">
        <v>2.12805</v>
      </c>
      <c r="V4698">
        <v>41.372149999999998</v>
      </c>
    </row>
    <row r="4699" spans="1:22" x14ac:dyDescent="0.3">
      <c r="A4699">
        <v>4698</v>
      </c>
      <c r="B4699" t="s">
        <v>29</v>
      </c>
      <c r="C4699" t="s">
        <v>30</v>
      </c>
      <c r="D4699">
        <v>203.64465752787001</v>
      </c>
      <c r="E4699" t="s">
        <v>24</v>
      </c>
      <c r="F4699" t="b">
        <v>0</v>
      </c>
      <c r="G4699" t="b">
        <v>1</v>
      </c>
      <c r="H4699">
        <v>2</v>
      </c>
      <c r="I4699" t="b">
        <v>0</v>
      </c>
      <c r="J4699">
        <v>1</v>
      </c>
      <c r="K4699">
        <v>0</v>
      </c>
      <c r="L4699">
        <v>10</v>
      </c>
      <c r="M4699">
        <v>95</v>
      </c>
      <c r="N4699">
        <v>1</v>
      </c>
      <c r="O4699">
        <v>3.4590921293567298</v>
      </c>
      <c r="P4699">
        <v>0.197255205978804</v>
      </c>
      <c r="Q4699">
        <v>226.330091718565</v>
      </c>
      <c r="R4699">
        <v>7.7136945639781702</v>
      </c>
      <c r="S4699">
        <v>419.87672326073698</v>
      </c>
      <c r="T4699">
        <v>9.2427789266457108</v>
      </c>
      <c r="U4699">
        <v>2.1321699999999999</v>
      </c>
      <c r="V4699">
        <v>41.374549999999999</v>
      </c>
    </row>
    <row r="4700" spans="1:22" x14ac:dyDescent="0.3">
      <c r="A4700">
        <v>4699</v>
      </c>
      <c r="B4700" t="s">
        <v>29</v>
      </c>
      <c r="C4700" t="s">
        <v>30</v>
      </c>
      <c r="D4700">
        <v>404.961947541136</v>
      </c>
      <c r="E4700" t="s">
        <v>24</v>
      </c>
      <c r="F4700" t="b">
        <v>0</v>
      </c>
      <c r="G4700" t="b">
        <v>1</v>
      </c>
      <c r="H4700">
        <v>2</v>
      </c>
      <c r="I4700" t="b">
        <v>1</v>
      </c>
      <c r="J4700">
        <v>0</v>
      </c>
      <c r="K4700">
        <v>1</v>
      </c>
      <c r="L4700">
        <v>10</v>
      </c>
      <c r="M4700">
        <v>100</v>
      </c>
      <c r="N4700">
        <v>1</v>
      </c>
      <c r="O4700">
        <v>4.1774329736033904</v>
      </c>
      <c r="P4700">
        <v>0.154347635123461</v>
      </c>
      <c r="Q4700">
        <v>225.828128011329</v>
      </c>
      <c r="R4700">
        <v>7.69658683123959</v>
      </c>
      <c r="S4700">
        <v>343.42017772669698</v>
      </c>
      <c r="T4700">
        <v>7.5597350503903504</v>
      </c>
      <c r="U4700">
        <v>2.1223700000000001</v>
      </c>
      <c r="V4700">
        <v>41.375809999999902</v>
      </c>
    </row>
    <row r="4701" spans="1:22" x14ac:dyDescent="0.3">
      <c r="A4701">
        <v>4700</v>
      </c>
      <c r="B4701" t="s">
        <v>29</v>
      </c>
      <c r="C4701" t="s">
        <v>30</v>
      </c>
      <c r="D4701">
        <v>108.688062932017</v>
      </c>
      <c r="E4701" t="s">
        <v>24</v>
      </c>
      <c r="F4701" t="b">
        <v>0</v>
      </c>
      <c r="G4701" t="b">
        <v>1</v>
      </c>
      <c r="H4701">
        <v>2</v>
      </c>
      <c r="I4701" t="b">
        <v>0</v>
      </c>
      <c r="J4701">
        <v>0</v>
      </c>
      <c r="K4701">
        <v>0</v>
      </c>
      <c r="L4701">
        <v>10</v>
      </c>
      <c r="M4701">
        <v>94</v>
      </c>
      <c r="N4701">
        <v>1</v>
      </c>
      <c r="O4701">
        <v>3.88105972925473</v>
      </c>
      <c r="P4701">
        <v>0.56591135298711603</v>
      </c>
      <c r="Q4701">
        <v>215.27303527247199</v>
      </c>
      <c r="R4701">
        <v>7.3368522468377604</v>
      </c>
      <c r="S4701">
        <v>365.89116510640798</v>
      </c>
      <c r="T4701">
        <v>8.0543906412056003</v>
      </c>
      <c r="U4701">
        <v>2.1269999999999998</v>
      </c>
      <c r="V4701">
        <v>41.373999999999903</v>
      </c>
    </row>
    <row r="4702" spans="1:22" x14ac:dyDescent="0.3">
      <c r="A4702">
        <v>4701</v>
      </c>
      <c r="B4702" t="s">
        <v>29</v>
      </c>
      <c r="C4702" t="s">
        <v>30</v>
      </c>
      <c r="D4702">
        <v>416.59878511415701</v>
      </c>
      <c r="E4702" t="s">
        <v>25</v>
      </c>
      <c r="F4702" t="b">
        <v>0</v>
      </c>
      <c r="G4702" t="b">
        <v>0</v>
      </c>
      <c r="H4702">
        <v>4</v>
      </c>
      <c r="I4702" t="b">
        <v>0</v>
      </c>
      <c r="J4702">
        <v>1</v>
      </c>
      <c r="K4702">
        <v>0</v>
      </c>
      <c r="L4702">
        <v>9</v>
      </c>
      <c r="M4702">
        <v>91</v>
      </c>
      <c r="N4702">
        <v>2</v>
      </c>
      <c r="O4702">
        <v>3.4898056093102001</v>
      </c>
      <c r="P4702">
        <v>0.20302474348889199</v>
      </c>
      <c r="Q4702">
        <v>224.86023224837101</v>
      </c>
      <c r="R4702">
        <v>7.6635993825599202</v>
      </c>
      <c r="S4702">
        <v>414.15798587516502</v>
      </c>
      <c r="T4702">
        <v>9.1168919163254003</v>
      </c>
      <c r="U4702">
        <v>2.13187999999999</v>
      </c>
      <c r="V4702">
        <v>41.374359999999903</v>
      </c>
    </row>
    <row r="4703" spans="1:22" x14ac:dyDescent="0.3">
      <c r="A4703">
        <v>4702</v>
      </c>
      <c r="B4703" t="s">
        <v>29</v>
      </c>
      <c r="C4703" t="s">
        <v>30</v>
      </c>
      <c r="D4703">
        <v>393.55784671957502</v>
      </c>
      <c r="E4703" t="s">
        <v>25</v>
      </c>
      <c r="F4703" t="b">
        <v>0</v>
      </c>
      <c r="G4703" t="b">
        <v>0</v>
      </c>
      <c r="H4703">
        <v>4</v>
      </c>
      <c r="I4703" t="b">
        <v>0</v>
      </c>
      <c r="J4703">
        <v>0</v>
      </c>
      <c r="K4703">
        <v>1</v>
      </c>
      <c r="L4703">
        <v>9</v>
      </c>
      <c r="M4703">
        <v>87</v>
      </c>
      <c r="N4703">
        <v>2</v>
      </c>
      <c r="O4703">
        <v>1.6159019965186601</v>
      </c>
      <c r="P4703">
        <v>0.21529347503121299</v>
      </c>
      <c r="Q4703">
        <v>366.266673565514</v>
      </c>
      <c r="R4703">
        <v>12.482958971102301</v>
      </c>
      <c r="S4703">
        <v>864.42703100772803</v>
      </c>
      <c r="T4703">
        <v>19.0286993853185</v>
      </c>
      <c r="U4703">
        <v>2.16249</v>
      </c>
      <c r="V4703">
        <v>41.373730000000002</v>
      </c>
    </row>
    <row r="4704" spans="1:22" x14ac:dyDescent="0.3">
      <c r="A4704">
        <v>4703</v>
      </c>
      <c r="B4704" t="s">
        <v>29</v>
      </c>
      <c r="C4704" t="s">
        <v>30</v>
      </c>
      <c r="D4704">
        <v>509.22801219540497</v>
      </c>
      <c r="E4704" t="s">
        <v>25</v>
      </c>
      <c r="F4704" t="b">
        <v>0</v>
      </c>
      <c r="G4704" t="b">
        <v>0</v>
      </c>
      <c r="H4704">
        <v>4</v>
      </c>
      <c r="I4704" t="b">
        <v>0</v>
      </c>
      <c r="J4704">
        <v>0</v>
      </c>
      <c r="K4704">
        <v>1</v>
      </c>
      <c r="L4704">
        <v>9</v>
      </c>
      <c r="M4704">
        <v>86</v>
      </c>
      <c r="N4704">
        <v>2</v>
      </c>
      <c r="O4704">
        <v>1.6187297517430801</v>
      </c>
      <c r="P4704">
        <v>0.283447147249071</v>
      </c>
      <c r="Q4704">
        <v>372.00121982687398</v>
      </c>
      <c r="R4704">
        <v>12.678401556695899</v>
      </c>
      <c r="S4704">
        <v>894.85275686710202</v>
      </c>
      <c r="T4704">
        <v>19.698463252238799</v>
      </c>
      <c r="U4704">
        <v>2.16635</v>
      </c>
      <c r="V4704">
        <v>41.372819999999997</v>
      </c>
    </row>
    <row r="4705" spans="1:22" x14ac:dyDescent="0.3">
      <c r="A4705">
        <v>4704</v>
      </c>
      <c r="B4705" t="s">
        <v>29</v>
      </c>
      <c r="C4705" t="s">
        <v>30</v>
      </c>
      <c r="D4705">
        <v>106.59343216887299</v>
      </c>
      <c r="E4705" t="s">
        <v>24</v>
      </c>
      <c r="F4705" t="b">
        <v>0</v>
      </c>
      <c r="G4705" t="b">
        <v>1</v>
      </c>
      <c r="H4705">
        <v>2</v>
      </c>
      <c r="I4705" t="b">
        <v>0</v>
      </c>
      <c r="J4705">
        <v>1</v>
      </c>
      <c r="K4705">
        <v>0</v>
      </c>
      <c r="L4705">
        <v>9</v>
      </c>
      <c r="M4705">
        <v>93</v>
      </c>
      <c r="N4705">
        <v>1</v>
      </c>
      <c r="O4705">
        <v>4.1145999707046501</v>
      </c>
      <c r="P4705">
        <v>0.33583863046478102</v>
      </c>
      <c r="Q4705">
        <v>210.06248534576599</v>
      </c>
      <c r="R4705">
        <v>7.1592683014605196</v>
      </c>
      <c r="S4705">
        <v>343.78601501889398</v>
      </c>
      <c r="T4705">
        <v>7.5677882551230198</v>
      </c>
      <c r="U4705">
        <v>2.1240000000000001</v>
      </c>
      <c r="V4705">
        <v>41.373999999999903</v>
      </c>
    </row>
    <row r="4706" spans="1:22" x14ac:dyDescent="0.3">
      <c r="A4706">
        <v>4705</v>
      </c>
      <c r="B4706" t="s">
        <v>29</v>
      </c>
      <c r="C4706" t="s">
        <v>30</v>
      </c>
      <c r="D4706">
        <v>280.21504875834898</v>
      </c>
      <c r="E4706" t="s">
        <v>24</v>
      </c>
      <c r="F4706" t="b">
        <v>0</v>
      </c>
      <c r="G4706" t="b">
        <v>1</v>
      </c>
      <c r="H4706">
        <v>2</v>
      </c>
      <c r="I4706" t="b">
        <v>0</v>
      </c>
      <c r="J4706">
        <v>0</v>
      </c>
      <c r="K4706">
        <v>0</v>
      </c>
      <c r="L4706">
        <v>10</v>
      </c>
      <c r="M4706">
        <v>98</v>
      </c>
      <c r="N4706">
        <v>1</v>
      </c>
      <c r="O4706">
        <v>1.6752268571884401</v>
      </c>
      <c r="P4706">
        <v>0.35935811799872303</v>
      </c>
      <c r="Q4706">
        <v>364.98136698389698</v>
      </c>
      <c r="R4706">
        <v>12.439153649784201</v>
      </c>
      <c r="S4706">
        <v>850.73574956890195</v>
      </c>
      <c r="T4706">
        <v>18.727312143418501</v>
      </c>
      <c r="U4706">
        <v>2.1655899999999999</v>
      </c>
      <c r="V4706">
        <v>41.372419999999998</v>
      </c>
    </row>
    <row r="4707" spans="1:22" x14ac:dyDescent="0.3">
      <c r="A4707">
        <v>4706</v>
      </c>
      <c r="B4707" t="s">
        <v>29</v>
      </c>
      <c r="C4707" t="s">
        <v>30</v>
      </c>
      <c r="D4707">
        <v>376.102590360043</v>
      </c>
      <c r="E4707" t="s">
        <v>25</v>
      </c>
      <c r="F4707" t="b">
        <v>0</v>
      </c>
      <c r="G4707" t="b">
        <v>0</v>
      </c>
      <c r="H4707">
        <v>4</v>
      </c>
      <c r="I4707" t="b">
        <v>0</v>
      </c>
      <c r="J4707">
        <v>0</v>
      </c>
      <c r="K4707">
        <v>0</v>
      </c>
      <c r="L4707">
        <v>10</v>
      </c>
      <c r="M4707">
        <v>92</v>
      </c>
      <c r="N4707">
        <v>2</v>
      </c>
      <c r="O4707">
        <v>1.8204627247898799</v>
      </c>
      <c r="P4707">
        <v>0.39319528866792802</v>
      </c>
      <c r="Q4707">
        <v>360.63393058144999</v>
      </c>
      <c r="R4707">
        <v>12.290986005393</v>
      </c>
      <c r="S4707">
        <v>849.90781426771298</v>
      </c>
      <c r="T4707">
        <v>18.709086739316501</v>
      </c>
      <c r="U4707">
        <v>2.1555800000000001</v>
      </c>
      <c r="V4707">
        <v>41.374859999999998</v>
      </c>
    </row>
    <row r="4708" spans="1:22" x14ac:dyDescent="0.3">
      <c r="A4708">
        <v>4707</v>
      </c>
      <c r="B4708" t="s">
        <v>29</v>
      </c>
      <c r="C4708" t="s">
        <v>30</v>
      </c>
      <c r="D4708">
        <v>254.614006097702</v>
      </c>
      <c r="E4708" t="s">
        <v>24</v>
      </c>
      <c r="F4708" t="b">
        <v>0</v>
      </c>
      <c r="G4708" t="b">
        <v>1</v>
      </c>
      <c r="H4708">
        <v>2</v>
      </c>
      <c r="I4708" t="b">
        <v>0</v>
      </c>
      <c r="J4708">
        <v>0</v>
      </c>
      <c r="K4708">
        <v>0</v>
      </c>
      <c r="L4708">
        <v>10</v>
      </c>
      <c r="M4708">
        <v>100</v>
      </c>
      <c r="N4708">
        <v>1</v>
      </c>
      <c r="O4708">
        <v>3.0960350631934799</v>
      </c>
      <c r="P4708">
        <v>0.27362920058760798</v>
      </c>
      <c r="Q4708">
        <v>248.787900685491</v>
      </c>
      <c r="R4708">
        <v>8.4790929148189704</v>
      </c>
      <c r="S4708">
        <v>447.756851219287</v>
      </c>
      <c r="T4708">
        <v>9.8565063492241105</v>
      </c>
      <c r="U4708">
        <v>2.1413000000000002</v>
      </c>
      <c r="V4708">
        <v>41.369529999999997</v>
      </c>
    </row>
    <row r="4709" spans="1:22" x14ac:dyDescent="0.3">
      <c r="A4709">
        <v>4708</v>
      </c>
      <c r="B4709" t="s">
        <v>29</v>
      </c>
      <c r="C4709" t="s">
        <v>30</v>
      </c>
      <c r="D4709">
        <v>138.943840621872</v>
      </c>
      <c r="E4709" t="s">
        <v>24</v>
      </c>
      <c r="F4709" t="b">
        <v>0</v>
      </c>
      <c r="G4709" t="b">
        <v>1</v>
      </c>
      <c r="H4709">
        <v>2</v>
      </c>
      <c r="I4709" t="b">
        <v>1</v>
      </c>
      <c r="J4709">
        <v>0</v>
      </c>
      <c r="K4709">
        <v>0</v>
      </c>
      <c r="L4709">
        <v>10</v>
      </c>
      <c r="M4709">
        <v>99</v>
      </c>
      <c r="N4709">
        <v>0</v>
      </c>
      <c r="O4709">
        <v>1.8383109405503999</v>
      </c>
      <c r="P4709">
        <v>0.273435411880248</v>
      </c>
      <c r="Q4709">
        <v>355.526462440893</v>
      </c>
      <c r="R4709">
        <v>12.116915253544001</v>
      </c>
      <c r="S4709">
        <v>757.51129173560901</v>
      </c>
      <c r="T4709">
        <v>16.675154911128999</v>
      </c>
      <c r="U4709">
        <v>2.1603599999999998</v>
      </c>
      <c r="V4709">
        <v>41.372259999999997</v>
      </c>
    </row>
    <row r="4710" spans="1:22" x14ac:dyDescent="0.3">
      <c r="A4710">
        <v>4709</v>
      </c>
      <c r="B4710" t="s">
        <v>29</v>
      </c>
      <c r="C4710" t="s">
        <v>30</v>
      </c>
      <c r="D4710">
        <v>161.98477901645401</v>
      </c>
      <c r="E4710" t="s">
        <v>24</v>
      </c>
      <c r="F4710" t="b">
        <v>0</v>
      </c>
      <c r="G4710" t="b">
        <v>1</v>
      </c>
      <c r="H4710">
        <v>2</v>
      </c>
      <c r="I4710" t="b">
        <v>0</v>
      </c>
      <c r="J4710">
        <v>1</v>
      </c>
      <c r="K4710">
        <v>0</v>
      </c>
      <c r="L4710">
        <v>9</v>
      </c>
      <c r="M4710">
        <v>83</v>
      </c>
      <c r="N4710">
        <v>0</v>
      </c>
      <c r="O4710">
        <v>4.1319304616840196</v>
      </c>
      <c r="P4710">
        <v>0.43341359002668001</v>
      </c>
      <c r="Q4710">
        <v>179.405458490071</v>
      </c>
      <c r="R4710">
        <v>6.1144273807995804</v>
      </c>
      <c r="S4710">
        <v>327.51658816224</v>
      </c>
      <c r="T4710">
        <v>7.2096480978609403</v>
      </c>
      <c r="U4710">
        <v>2.1354500000000001</v>
      </c>
      <c r="V4710">
        <v>41.36054</v>
      </c>
    </row>
    <row r="4711" spans="1:22" x14ac:dyDescent="0.3">
      <c r="A4711">
        <v>4710</v>
      </c>
      <c r="B4711" t="s">
        <v>29</v>
      </c>
      <c r="C4711" t="s">
        <v>30</v>
      </c>
      <c r="D4711">
        <v>457.09497986827</v>
      </c>
      <c r="E4711" t="s">
        <v>25</v>
      </c>
      <c r="F4711" t="b">
        <v>0</v>
      </c>
      <c r="G4711" t="b">
        <v>0</v>
      </c>
      <c r="H4711">
        <v>4</v>
      </c>
      <c r="I4711" t="b">
        <v>1</v>
      </c>
      <c r="J4711">
        <v>1</v>
      </c>
      <c r="K4711">
        <v>0</v>
      </c>
      <c r="L4711">
        <v>10</v>
      </c>
      <c r="M4711">
        <v>93</v>
      </c>
      <c r="N4711">
        <v>1</v>
      </c>
      <c r="O4711">
        <v>1.93368821993728</v>
      </c>
      <c r="P4711">
        <v>0.41873828517850997</v>
      </c>
      <c r="Q4711">
        <v>370.48886797743398</v>
      </c>
      <c r="R4711">
        <v>12.6268581664589</v>
      </c>
      <c r="S4711">
        <v>766.51355196657198</v>
      </c>
      <c r="T4711">
        <v>16.8733223649206</v>
      </c>
      <c r="U4711">
        <v>2.15551</v>
      </c>
      <c r="V4711">
        <v>41.373570000000001</v>
      </c>
    </row>
    <row r="4712" spans="1:22" x14ac:dyDescent="0.3">
      <c r="A4712">
        <v>4711</v>
      </c>
      <c r="B4712" t="s">
        <v>29</v>
      </c>
      <c r="C4712" t="s">
        <v>30</v>
      </c>
      <c r="D4712">
        <v>138.943840621872</v>
      </c>
      <c r="E4712" t="s">
        <v>24</v>
      </c>
      <c r="F4712" t="b">
        <v>0</v>
      </c>
      <c r="G4712" t="b">
        <v>1</v>
      </c>
      <c r="H4712">
        <v>2</v>
      </c>
      <c r="I4712" t="b">
        <v>0</v>
      </c>
      <c r="J4712">
        <v>1</v>
      </c>
      <c r="K4712">
        <v>0</v>
      </c>
      <c r="L4712">
        <v>8</v>
      </c>
      <c r="M4712">
        <v>74</v>
      </c>
      <c r="N4712">
        <v>1</v>
      </c>
      <c r="O4712">
        <v>2.9348961254152801</v>
      </c>
      <c r="P4712">
        <v>0.35918511863914399</v>
      </c>
      <c r="Q4712">
        <v>253.97712383486899</v>
      </c>
      <c r="R4712">
        <v>8.6559500092277997</v>
      </c>
      <c r="S4712">
        <v>494.50037179319099</v>
      </c>
      <c r="T4712">
        <v>10.8854750988192</v>
      </c>
      <c r="U4712">
        <v>2.1399599999999999</v>
      </c>
      <c r="V4712">
        <v>41.373480000000001</v>
      </c>
    </row>
    <row r="4713" spans="1:22" x14ac:dyDescent="0.3">
      <c r="A4713">
        <v>4712</v>
      </c>
      <c r="B4713" t="s">
        <v>29</v>
      </c>
      <c r="C4713" t="s">
        <v>30</v>
      </c>
      <c r="D4713">
        <v>104.03332790280901</v>
      </c>
      <c r="E4713" t="s">
        <v>24</v>
      </c>
      <c r="F4713" t="b">
        <v>0</v>
      </c>
      <c r="G4713" t="b">
        <v>1</v>
      </c>
      <c r="H4713">
        <v>2</v>
      </c>
      <c r="I4713" t="b">
        <v>0</v>
      </c>
      <c r="J4713">
        <v>0</v>
      </c>
      <c r="K4713">
        <v>0</v>
      </c>
      <c r="L4713">
        <v>9</v>
      </c>
      <c r="M4713">
        <v>85</v>
      </c>
      <c r="N4713">
        <v>1</v>
      </c>
      <c r="O4713">
        <v>3.91352351643223</v>
      </c>
      <c r="P4713">
        <v>0.43460125591057602</v>
      </c>
      <c r="Q4713">
        <v>229.34502999072799</v>
      </c>
      <c r="R4713">
        <v>7.8164485229595897</v>
      </c>
      <c r="S4713">
        <v>371.424254254282</v>
      </c>
      <c r="T4713">
        <v>8.1761909624476701</v>
      </c>
      <c r="U4713">
        <v>2.12575</v>
      </c>
      <c r="V4713">
        <v>41.375679999999903</v>
      </c>
    </row>
    <row r="4714" spans="1:22" x14ac:dyDescent="0.3">
      <c r="A4714">
        <v>4713</v>
      </c>
      <c r="B4714" t="s">
        <v>29</v>
      </c>
      <c r="C4714" t="s">
        <v>30</v>
      </c>
      <c r="D4714">
        <v>411.944050084948</v>
      </c>
      <c r="E4714" t="s">
        <v>25</v>
      </c>
      <c r="F4714" t="b">
        <v>0</v>
      </c>
      <c r="G4714" t="b">
        <v>0</v>
      </c>
      <c r="H4714">
        <v>2</v>
      </c>
      <c r="I4714" t="b">
        <v>0</v>
      </c>
      <c r="J4714">
        <v>0</v>
      </c>
      <c r="K4714">
        <v>1</v>
      </c>
      <c r="L4714">
        <v>10</v>
      </c>
      <c r="M4714">
        <v>90</v>
      </c>
      <c r="N4714">
        <v>1</v>
      </c>
      <c r="O4714">
        <v>2.5986055458581698</v>
      </c>
      <c r="P4714">
        <v>0.23389182425646499</v>
      </c>
      <c r="Q4714">
        <v>275.00726917895997</v>
      </c>
      <c r="R4714">
        <v>9.3726912811842205</v>
      </c>
      <c r="S4714">
        <v>574.16818159654201</v>
      </c>
      <c r="T4714">
        <v>12.639208784897299</v>
      </c>
      <c r="U4714">
        <v>2.1419999999999999</v>
      </c>
      <c r="V4714">
        <v>41.376999999999903</v>
      </c>
    </row>
    <row r="4715" spans="1:22" x14ac:dyDescent="0.3">
      <c r="A4715">
        <v>4714</v>
      </c>
      <c r="B4715" t="s">
        <v>29</v>
      </c>
      <c r="C4715" t="s">
        <v>30</v>
      </c>
      <c r="D4715">
        <v>509.22801219540497</v>
      </c>
      <c r="E4715" t="s">
        <v>25</v>
      </c>
      <c r="F4715" t="b">
        <v>0</v>
      </c>
      <c r="G4715" t="b">
        <v>0</v>
      </c>
      <c r="H4715">
        <v>4</v>
      </c>
      <c r="I4715" t="b">
        <v>0</v>
      </c>
      <c r="J4715">
        <v>0</v>
      </c>
      <c r="K4715">
        <v>1</v>
      </c>
      <c r="L4715">
        <v>9</v>
      </c>
      <c r="M4715">
        <v>89</v>
      </c>
      <c r="N4715">
        <v>1</v>
      </c>
      <c r="O4715">
        <v>2.6127090635945001</v>
      </c>
      <c r="P4715">
        <v>0.255236170177702</v>
      </c>
      <c r="Q4715">
        <v>272.48961594081999</v>
      </c>
      <c r="R4715">
        <v>9.2868855982122707</v>
      </c>
      <c r="S4715">
        <v>571.22644793536301</v>
      </c>
      <c r="T4715">
        <v>12.574452173289499</v>
      </c>
      <c r="U4715">
        <v>2.14175</v>
      </c>
      <c r="V4715">
        <v>41.377099999999999</v>
      </c>
    </row>
    <row r="4716" spans="1:22" x14ac:dyDescent="0.3">
      <c r="A4716">
        <v>4715</v>
      </c>
      <c r="B4716" t="s">
        <v>29</v>
      </c>
      <c r="C4716" t="s">
        <v>30</v>
      </c>
      <c r="D4716">
        <v>196.89529173551699</v>
      </c>
      <c r="E4716" t="s">
        <v>24</v>
      </c>
      <c r="F4716" t="b">
        <v>0</v>
      </c>
      <c r="G4716" t="b">
        <v>1</v>
      </c>
      <c r="H4716">
        <v>2</v>
      </c>
      <c r="I4716" t="b">
        <v>0</v>
      </c>
      <c r="J4716">
        <v>1</v>
      </c>
      <c r="K4716">
        <v>0</v>
      </c>
      <c r="L4716">
        <v>10</v>
      </c>
      <c r="M4716">
        <v>100</v>
      </c>
      <c r="N4716">
        <v>1</v>
      </c>
      <c r="O4716">
        <v>3.2503746788367098</v>
      </c>
      <c r="P4716">
        <v>0.39787787488569998</v>
      </c>
      <c r="Q4716">
        <v>232.22726604172701</v>
      </c>
      <c r="R4716">
        <v>7.9146797762139602</v>
      </c>
      <c r="S4716">
        <v>431.93863874768903</v>
      </c>
      <c r="T4716">
        <v>9.5082988092721994</v>
      </c>
      <c r="U4716">
        <v>2.1377199999999998</v>
      </c>
      <c r="V4716">
        <v>41.370840000000001</v>
      </c>
    </row>
    <row r="4717" spans="1:22" x14ac:dyDescent="0.3">
      <c r="A4717">
        <v>4716</v>
      </c>
      <c r="B4717" t="s">
        <v>29</v>
      </c>
      <c r="C4717" t="s">
        <v>30</v>
      </c>
      <c r="D4717">
        <v>360.97470151511601</v>
      </c>
      <c r="E4717" t="s">
        <v>24</v>
      </c>
      <c r="F4717" t="b">
        <v>0</v>
      </c>
      <c r="G4717" t="b">
        <v>1</v>
      </c>
      <c r="H4717">
        <v>4</v>
      </c>
      <c r="I4717" t="b">
        <v>0</v>
      </c>
      <c r="J4717">
        <v>1</v>
      </c>
      <c r="K4717">
        <v>0</v>
      </c>
      <c r="L4717">
        <v>10</v>
      </c>
      <c r="M4717">
        <v>96</v>
      </c>
      <c r="N4717">
        <v>1</v>
      </c>
      <c r="O4717">
        <v>3.2332397824639298</v>
      </c>
      <c r="P4717">
        <v>0.19333312280749701</v>
      </c>
      <c r="Q4717">
        <v>233.01597969337399</v>
      </c>
      <c r="R4717">
        <v>7.9415604095449002</v>
      </c>
      <c r="S4717">
        <v>453.47564208565598</v>
      </c>
      <c r="T4717">
        <v>9.9823945368213494</v>
      </c>
      <c r="U4717">
        <v>2.1361699999999999</v>
      </c>
      <c r="V4717">
        <v>41.373049999999999</v>
      </c>
    </row>
    <row r="4718" spans="1:22" x14ac:dyDescent="0.3">
      <c r="A4718">
        <v>4717</v>
      </c>
      <c r="B4718" t="s">
        <v>29</v>
      </c>
      <c r="C4718" t="s">
        <v>30</v>
      </c>
      <c r="D4718">
        <v>980.28719715130205</v>
      </c>
      <c r="E4718" t="s">
        <v>25</v>
      </c>
      <c r="F4718" t="b">
        <v>0</v>
      </c>
      <c r="G4718" t="b">
        <v>0</v>
      </c>
      <c r="H4718">
        <v>6</v>
      </c>
      <c r="I4718" t="b">
        <v>0</v>
      </c>
      <c r="J4718">
        <v>1</v>
      </c>
      <c r="K4718">
        <v>0</v>
      </c>
      <c r="L4718">
        <v>10</v>
      </c>
      <c r="M4718">
        <v>100</v>
      </c>
      <c r="N4718">
        <v>3</v>
      </c>
      <c r="O4718">
        <v>2.7977080312490901</v>
      </c>
      <c r="P4718">
        <v>0.34164239944524799</v>
      </c>
      <c r="Q4718">
        <v>256.10910540219197</v>
      </c>
      <c r="R4718">
        <v>8.7286113796248408</v>
      </c>
      <c r="S4718">
        <v>544.27568022182095</v>
      </c>
      <c r="T4718">
        <v>11.9811828299804</v>
      </c>
      <c r="U4718">
        <v>2.1389499999999999</v>
      </c>
      <c r="V4718">
        <v>41.377769999999998</v>
      </c>
    </row>
    <row r="4719" spans="1:22" x14ac:dyDescent="0.3">
      <c r="A4719">
        <v>4718</v>
      </c>
      <c r="B4719" t="s">
        <v>29</v>
      </c>
      <c r="C4719" t="s">
        <v>30</v>
      </c>
      <c r="D4719">
        <v>560.19736076523805</v>
      </c>
      <c r="E4719" t="s">
        <v>25</v>
      </c>
      <c r="F4719" t="b">
        <v>0</v>
      </c>
      <c r="G4719" t="b">
        <v>0</v>
      </c>
      <c r="H4719">
        <v>4</v>
      </c>
      <c r="I4719" t="b">
        <v>0</v>
      </c>
      <c r="J4719">
        <v>1</v>
      </c>
      <c r="K4719">
        <v>0</v>
      </c>
      <c r="L4719">
        <v>10</v>
      </c>
      <c r="M4719">
        <v>80</v>
      </c>
      <c r="N4719">
        <v>1</v>
      </c>
      <c r="O4719">
        <v>2.96792157216538</v>
      </c>
      <c r="P4719">
        <v>0.24334342355854999</v>
      </c>
      <c r="Q4719">
        <v>247.473517358322</v>
      </c>
      <c r="R4719">
        <v>8.4342966111159097</v>
      </c>
      <c r="S4719">
        <v>528.486438122859</v>
      </c>
      <c r="T4719">
        <v>11.6336130170919</v>
      </c>
      <c r="U4719">
        <v>2.1369400000000001</v>
      </c>
      <c r="V4719">
        <v>41.377429999999997</v>
      </c>
    </row>
    <row r="4720" spans="1:22" x14ac:dyDescent="0.3">
      <c r="A4720">
        <v>4719</v>
      </c>
      <c r="B4720" t="s">
        <v>29</v>
      </c>
      <c r="C4720" t="s">
        <v>30</v>
      </c>
      <c r="D4720">
        <v>127.307003048851</v>
      </c>
      <c r="E4720" t="s">
        <v>24</v>
      </c>
      <c r="F4720" t="b">
        <v>0</v>
      </c>
      <c r="G4720" t="b">
        <v>1</v>
      </c>
      <c r="H4720">
        <v>4</v>
      </c>
      <c r="I4720" t="b">
        <v>0</v>
      </c>
      <c r="J4720">
        <v>1</v>
      </c>
      <c r="K4720">
        <v>0</v>
      </c>
      <c r="L4720">
        <v>8</v>
      </c>
      <c r="M4720">
        <v>73</v>
      </c>
      <c r="N4720">
        <v>1</v>
      </c>
      <c r="O4720">
        <v>2.9816898778312599</v>
      </c>
      <c r="P4720">
        <v>0.363307506333365</v>
      </c>
      <c r="Q4720">
        <v>250.71088954180399</v>
      </c>
      <c r="R4720">
        <v>8.5446314765493003</v>
      </c>
      <c r="S4720">
        <v>483.82546063014502</v>
      </c>
      <c r="T4720">
        <v>10.6504874501223</v>
      </c>
      <c r="U4720">
        <v>2.1396199999999999</v>
      </c>
      <c r="V4720">
        <v>41.373089999999998</v>
      </c>
    </row>
    <row r="4721" spans="1:22" x14ac:dyDescent="0.3">
      <c r="A4721">
        <v>4720</v>
      </c>
      <c r="B4721" t="s">
        <v>29</v>
      </c>
      <c r="C4721" t="s">
        <v>30</v>
      </c>
      <c r="D4721">
        <v>208.29939255707799</v>
      </c>
      <c r="E4721" t="s">
        <v>24</v>
      </c>
      <c r="F4721" t="b">
        <v>0</v>
      </c>
      <c r="G4721" t="b">
        <v>1</v>
      </c>
      <c r="H4721">
        <v>2</v>
      </c>
      <c r="I4721" t="b">
        <v>1</v>
      </c>
      <c r="J4721">
        <v>0</v>
      </c>
      <c r="K4721">
        <v>0</v>
      </c>
      <c r="L4721">
        <v>10</v>
      </c>
      <c r="M4721">
        <v>98</v>
      </c>
      <c r="N4721">
        <v>1</v>
      </c>
      <c r="O4721">
        <v>3.0908897819717498</v>
      </c>
      <c r="P4721">
        <v>0.32313647366254999</v>
      </c>
      <c r="Q4721">
        <v>242.343225827591</v>
      </c>
      <c r="R4721">
        <v>8.25944800131888</v>
      </c>
      <c r="S4721">
        <v>466.29274539705199</v>
      </c>
      <c r="T4721">
        <v>10.2645384276929</v>
      </c>
      <c r="U4721">
        <v>2.13835</v>
      </c>
      <c r="V4721">
        <v>41.372770000000003</v>
      </c>
    </row>
    <row r="4722" spans="1:22" x14ac:dyDescent="0.3">
      <c r="A4722">
        <v>4721</v>
      </c>
      <c r="B4722" t="s">
        <v>29</v>
      </c>
      <c r="C4722" t="s">
        <v>30</v>
      </c>
      <c r="D4722">
        <v>289.29178206530497</v>
      </c>
      <c r="E4722" t="s">
        <v>25</v>
      </c>
      <c r="F4722" t="b">
        <v>0</v>
      </c>
      <c r="G4722" t="b">
        <v>0</v>
      </c>
      <c r="H4722">
        <v>4</v>
      </c>
      <c r="I4722" t="b">
        <v>0</v>
      </c>
      <c r="J4722">
        <v>1</v>
      </c>
      <c r="K4722">
        <v>0</v>
      </c>
      <c r="L4722">
        <v>10</v>
      </c>
      <c r="M4722">
        <v>95</v>
      </c>
      <c r="N4722">
        <v>2</v>
      </c>
      <c r="O4722">
        <v>3.0303619101510102</v>
      </c>
      <c r="P4722">
        <v>0.202414152586712</v>
      </c>
      <c r="Q4722">
        <v>244.716436729874</v>
      </c>
      <c r="R4722">
        <v>8.3403308565199303</v>
      </c>
      <c r="S4722">
        <v>513.303071338113</v>
      </c>
      <c r="T4722">
        <v>11.299380384561699</v>
      </c>
      <c r="U4722">
        <v>2.1363099999999999</v>
      </c>
      <c r="V4722">
        <v>41.377099999999999</v>
      </c>
    </row>
    <row r="4723" spans="1:22" x14ac:dyDescent="0.3">
      <c r="A4723">
        <v>4722</v>
      </c>
      <c r="B4723" t="s">
        <v>29</v>
      </c>
      <c r="C4723" t="s">
        <v>30</v>
      </c>
      <c r="D4723">
        <v>1252.35645960853</v>
      </c>
      <c r="E4723" t="s">
        <v>25</v>
      </c>
      <c r="F4723" t="b">
        <v>0</v>
      </c>
      <c r="G4723" t="b">
        <v>0</v>
      </c>
      <c r="H4723">
        <v>5</v>
      </c>
      <c r="I4723" t="b">
        <v>0</v>
      </c>
      <c r="J4723">
        <v>0</v>
      </c>
      <c r="K4723">
        <v>1</v>
      </c>
      <c r="L4723">
        <v>9</v>
      </c>
      <c r="M4723">
        <v>90</v>
      </c>
      <c r="N4723">
        <v>2</v>
      </c>
      <c r="O4723">
        <v>2.48911619553785</v>
      </c>
      <c r="P4723">
        <v>0.13772584083858999</v>
      </c>
      <c r="Q4723">
        <v>288.54673958571698</v>
      </c>
      <c r="R4723">
        <v>9.8341382698843205</v>
      </c>
      <c r="S4723">
        <v>601.31049412149503</v>
      </c>
      <c r="T4723">
        <v>13.236694619019801</v>
      </c>
      <c r="U4723">
        <v>2.1438000000000001</v>
      </c>
      <c r="V4723">
        <v>41.376509999999897</v>
      </c>
    </row>
    <row r="4724" spans="1:22" x14ac:dyDescent="0.3">
      <c r="A4724">
        <v>4723</v>
      </c>
      <c r="B4724" t="s">
        <v>29</v>
      </c>
      <c r="C4724" t="s">
        <v>30</v>
      </c>
      <c r="D4724">
        <v>489.44538832126898</v>
      </c>
      <c r="E4724" t="s">
        <v>25</v>
      </c>
      <c r="F4724" t="b">
        <v>0</v>
      </c>
      <c r="G4724" t="b">
        <v>0</v>
      </c>
      <c r="H4724">
        <v>4</v>
      </c>
      <c r="I4724" t="b">
        <v>1</v>
      </c>
      <c r="J4724">
        <v>1</v>
      </c>
      <c r="K4724">
        <v>0</v>
      </c>
      <c r="L4724">
        <v>9</v>
      </c>
      <c r="M4724">
        <v>93</v>
      </c>
      <c r="N4724">
        <v>1</v>
      </c>
      <c r="O4724">
        <v>3.51285003815571</v>
      </c>
      <c r="P4724">
        <v>0.16242535515486101</v>
      </c>
      <c r="Q4724">
        <v>215.28847343270999</v>
      </c>
      <c r="R4724">
        <v>7.33737840423822</v>
      </c>
      <c r="S4724">
        <v>388.35285547132003</v>
      </c>
      <c r="T4724">
        <v>8.5488415761118794</v>
      </c>
      <c r="U4724">
        <v>2.1384799999999999</v>
      </c>
      <c r="V4724">
        <v>41.366230000000002</v>
      </c>
    </row>
    <row r="4725" spans="1:22" x14ac:dyDescent="0.3">
      <c r="A4725">
        <v>4724</v>
      </c>
      <c r="B4725" t="s">
        <v>29</v>
      </c>
      <c r="C4725" t="s">
        <v>30</v>
      </c>
      <c r="D4725">
        <v>254.614006097702</v>
      </c>
      <c r="E4725" t="s">
        <v>24</v>
      </c>
      <c r="F4725" t="b">
        <v>0</v>
      </c>
      <c r="G4725" t="b">
        <v>1</v>
      </c>
      <c r="H4725">
        <v>2</v>
      </c>
      <c r="I4725" t="b">
        <v>0</v>
      </c>
      <c r="J4725">
        <v>0</v>
      </c>
      <c r="K4725">
        <v>1</v>
      </c>
      <c r="L4725">
        <v>10</v>
      </c>
      <c r="M4725">
        <v>96</v>
      </c>
      <c r="N4725">
        <v>1</v>
      </c>
      <c r="O4725">
        <v>1.7865575699143299</v>
      </c>
      <c r="P4725">
        <v>0.29538889767327697</v>
      </c>
      <c r="Q4725">
        <v>356.29691322479499</v>
      </c>
      <c r="R4725">
        <v>12.1431734588868</v>
      </c>
      <c r="S4725">
        <v>781.97090587116395</v>
      </c>
      <c r="T4725">
        <v>17.213586297204198</v>
      </c>
      <c r="U4725">
        <v>2.16174</v>
      </c>
      <c r="V4725">
        <v>41.372300000000003</v>
      </c>
    </row>
    <row r="4726" spans="1:22" x14ac:dyDescent="0.3">
      <c r="A4726">
        <v>4725</v>
      </c>
      <c r="B4726" t="s">
        <v>29</v>
      </c>
      <c r="C4726" t="s">
        <v>30</v>
      </c>
      <c r="D4726">
        <v>416.36604836269601</v>
      </c>
      <c r="E4726" t="s">
        <v>25</v>
      </c>
      <c r="F4726" t="b">
        <v>0</v>
      </c>
      <c r="G4726" t="b">
        <v>0</v>
      </c>
      <c r="H4726">
        <v>6</v>
      </c>
      <c r="I4726" t="b">
        <v>0</v>
      </c>
      <c r="J4726">
        <v>0</v>
      </c>
      <c r="K4726">
        <v>1</v>
      </c>
      <c r="L4726">
        <v>9</v>
      </c>
      <c r="M4726">
        <v>80</v>
      </c>
      <c r="N4726">
        <v>3</v>
      </c>
      <c r="O4726">
        <v>1.6953732918997999</v>
      </c>
      <c r="P4726">
        <v>0.36397687025739101</v>
      </c>
      <c r="Q4726">
        <v>361.653215951508</v>
      </c>
      <c r="R4726">
        <v>12.325724894766701</v>
      </c>
      <c r="S4726">
        <v>833.73644155434499</v>
      </c>
      <c r="T4726">
        <v>18.353105055527799</v>
      </c>
      <c r="U4726">
        <v>2.16364</v>
      </c>
      <c r="V4726">
        <v>41.372639999999997</v>
      </c>
    </row>
    <row r="4727" spans="1:22" x14ac:dyDescent="0.3">
      <c r="A4727">
        <v>4726</v>
      </c>
      <c r="B4727" t="s">
        <v>29</v>
      </c>
      <c r="C4727" t="s">
        <v>30</v>
      </c>
      <c r="D4727">
        <v>127.307003048851</v>
      </c>
      <c r="E4727" t="s">
        <v>24</v>
      </c>
      <c r="F4727" t="b">
        <v>0</v>
      </c>
      <c r="G4727" t="b">
        <v>1</v>
      </c>
      <c r="H4727">
        <v>2</v>
      </c>
      <c r="I4727" t="b">
        <v>0</v>
      </c>
      <c r="J4727">
        <v>1</v>
      </c>
      <c r="K4727">
        <v>0</v>
      </c>
      <c r="L4727">
        <v>10</v>
      </c>
      <c r="M4727">
        <v>93</v>
      </c>
      <c r="N4727">
        <v>1</v>
      </c>
      <c r="O4727">
        <v>4.2364094203893599</v>
      </c>
      <c r="P4727">
        <v>0.39196558797660502</v>
      </c>
      <c r="Q4727">
        <v>174.591081005956</v>
      </c>
      <c r="R4727">
        <v>5.9503456312355798</v>
      </c>
      <c r="S4727">
        <v>318.41467497222402</v>
      </c>
      <c r="T4727">
        <v>7.0092869757403404</v>
      </c>
      <c r="U4727">
        <v>2.1347499999999999</v>
      </c>
      <c r="V4727">
        <v>41.359740000000002</v>
      </c>
    </row>
    <row r="4728" spans="1:22" x14ac:dyDescent="0.3">
      <c r="A4728">
        <v>4727</v>
      </c>
      <c r="B4728" t="s">
        <v>29</v>
      </c>
      <c r="C4728" t="s">
        <v>30</v>
      </c>
      <c r="D4728">
        <v>138.943840621872</v>
      </c>
      <c r="E4728" t="s">
        <v>24</v>
      </c>
      <c r="F4728" t="b">
        <v>0</v>
      </c>
      <c r="G4728" t="b">
        <v>1</v>
      </c>
      <c r="H4728">
        <v>2</v>
      </c>
      <c r="I4728" t="b">
        <v>0</v>
      </c>
      <c r="J4728">
        <v>1</v>
      </c>
      <c r="K4728">
        <v>0</v>
      </c>
      <c r="L4728">
        <v>10</v>
      </c>
      <c r="M4728">
        <v>96</v>
      </c>
      <c r="N4728">
        <v>1</v>
      </c>
      <c r="O4728">
        <v>4.3033277003178902</v>
      </c>
      <c r="P4728">
        <v>0.29800031866730903</v>
      </c>
      <c r="Q4728">
        <v>171.957280249978</v>
      </c>
      <c r="R4728">
        <v>5.8605814535262999</v>
      </c>
      <c r="S4728">
        <v>313.18067436153302</v>
      </c>
      <c r="T4728">
        <v>6.8940705137015597</v>
      </c>
      <c r="U4728">
        <v>2.1335700000000002</v>
      </c>
      <c r="V4728">
        <v>41.359769999999997</v>
      </c>
    </row>
    <row r="4729" spans="1:22" x14ac:dyDescent="0.3">
      <c r="A4729">
        <v>4728</v>
      </c>
      <c r="B4729" t="s">
        <v>29</v>
      </c>
      <c r="C4729" t="s">
        <v>30</v>
      </c>
      <c r="D4729">
        <v>275.56031372913998</v>
      </c>
      <c r="E4729" t="s">
        <v>25</v>
      </c>
      <c r="F4729" t="b">
        <v>0</v>
      </c>
      <c r="G4729" t="b">
        <v>0</v>
      </c>
      <c r="H4729">
        <v>2</v>
      </c>
      <c r="I4729" t="b">
        <v>0</v>
      </c>
      <c r="J4729">
        <v>0</v>
      </c>
      <c r="K4729">
        <v>1</v>
      </c>
      <c r="L4729">
        <v>9</v>
      </c>
      <c r="M4729">
        <v>89</v>
      </c>
      <c r="N4729">
        <v>1</v>
      </c>
      <c r="O4729">
        <v>3.9537017268947898</v>
      </c>
      <c r="P4729">
        <v>0.41653274605422103</v>
      </c>
      <c r="Q4729">
        <v>280.37827230182501</v>
      </c>
      <c r="R4729">
        <v>9.5557437302747008</v>
      </c>
      <c r="S4729">
        <v>372.71942901741301</v>
      </c>
      <c r="T4729">
        <v>8.2047017451222306</v>
      </c>
      <c r="U4729">
        <v>2.1242999999999999</v>
      </c>
      <c r="V4729">
        <v>41.378029999999903</v>
      </c>
    </row>
    <row r="4730" spans="1:22" x14ac:dyDescent="0.3">
      <c r="A4730">
        <v>4729</v>
      </c>
      <c r="B4730" t="s">
        <v>29</v>
      </c>
      <c r="C4730" t="s">
        <v>30</v>
      </c>
      <c r="D4730">
        <v>133.125421835362</v>
      </c>
      <c r="E4730" t="s">
        <v>24</v>
      </c>
      <c r="F4730" t="b">
        <v>0</v>
      </c>
      <c r="G4730" t="b">
        <v>1</v>
      </c>
      <c r="H4730">
        <v>2</v>
      </c>
      <c r="I4730" t="b">
        <v>0</v>
      </c>
      <c r="J4730">
        <v>1</v>
      </c>
      <c r="K4730">
        <v>0</v>
      </c>
      <c r="L4730">
        <v>7</v>
      </c>
      <c r="M4730">
        <v>73</v>
      </c>
      <c r="N4730">
        <v>2</v>
      </c>
      <c r="O4730">
        <v>4.0058383482205198</v>
      </c>
      <c r="P4730">
        <v>0.35387433436765298</v>
      </c>
      <c r="Q4730">
        <v>224.01537774019101</v>
      </c>
      <c r="R4730">
        <v>7.63480537829113</v>
      </c>
      <c r="S4730">
        <v>359.12015611576197</v>
      </c>
      <c r="T4730">
        <v>7.9053398942986099</v>
      </c>
      <c r="U4730">
        <v>2.1247699999999998</v>
      </c>
      <c r="V4730">
        <v>41.37527</v>
      </c>
    </row>
    <row r="4731" spans="1:22" x14ac:dyDescent="0.3">
      <c r="A4731">
        <v>4730</v>
      </c>
      <c r="B4731" t="s">
        <v>29</v>
      </c>
      <c r="C4731" t="s">
        <v>30</v>
      </c>
      <c r="D4731">
        <v>269.74189494262998</v>
      </c>
      <c r="E4731" t="s">
        <v>25</v>
      </c>
      <c r="F4731" t="b">
        <v>0</v>
      </c>
      <c r="G4731" t="b">
        <v>0</v>
      </c>
      <c r="H4731">
        <v>2</v>
      </c>
      <c r="I4731" t="b">
        <v>1</v>
      </c>
      <c r="J4731">
        <v>0</v>
      </c>
      <c r="K4731">
        <v>1</v>
      </c>
      <c r="L4731">
        <v>10</v>
      </c>
      <c r="M4731">
        <v>95</v>
      </c>
      <c r="N4731">
        <v>1</v>
      </c>
      <c r="O4731">
        <v>3.3722585528342899</v>
      </c>
      <c r="P4731">
        <v>9.6866304224926703E-2</v>
      </c>
      <c r="Q4731">
        <v>246.81105700271601</v>
      </c>
      <c r="R4731">
        <v>8.4117188937426306</v>
      </c>
      <c r="S4731">
        <v>455.252575035532</v>
      </c>
      <c r="T4731">
        <v>10.021510299885399</v>
      </c>
      <c r="U4731">
        <v>2.1298499999999998</v>
      </c>
      <c r="V4731">
        <v>41.384349999999998</v>
      </c>
    </row>
    <row r="4732" spans="1:22" x14ac:dyDescent="0.3">
      <c r="A4732">
        <v>4731</v>
      </c>
      <c r="B4732" t="s">
        <v>29</v>
      </c>
      <c r="C4732" t="s">
        <v>30</v>
      </c>
      <c r="D4732">
        <v>150.58067819489301</v>
      </c>
      <c r="E4732" t="s">
        <v>24</v>
      </c>
      <c r="F4732" t="b">
        <v>0</v>
      </c>
      <c r="G4732" t="b">
        <v>1</v>
      </c>
      <c r="H4732">
        <v>2</v>
      </c>
      <c r="I4732" t="b">
        <v>0</v>
      </c>
      <c r="J4732">
        <v>0</v>
      </c>
      <c r="K4732">
        <v>1</v>
      </c>
      <c r="L4732">
        <v>10</v>
      </c>
      <c r="M4732">
        <v>97</v>
      </c>
      <c r="N4732">
        <v>1</v>
      </c>
      <c r="O4732">
        <v>4.6653927846744603</v>
      </c>
      <c r="P4732">
        <v>1.06027382372477</v>
      </c>
      <c r="Q4732">
        <v>154.15436054217199</v>
      </c>
      <c r="R4732">
        <v>5.2538292363098398</v>
      </c>
      <c r="S4732">
        <v>279.76961405548298</v>
      </c>
      <c r="T4732">
        <v>6.1585902476952796</v>
      </c>
      <c r="U4732">
        <v>2.14324</v>
      </c>
      <c r="V4732">
        <v>41.350270000000002</v>
      </c>
    </row>
    <row r="4733" spans="1:22" x14ac:dyDescent="0.3">
      <c r="A4733">
        <v>4732</v>
      </c>
      <c r="B4733" t="s">
        <v>29</v>
      </c>
      <c r="C4733" t="s">
        <v>30</v>
      </c>
      <c r="D4733">
        <v>439.40698675727799</v>
      </c>
      <c r="E4733" t="s">
        <v>25</v>
      </c>
      <c r="F4733" t="b">
        <v>0</v>
      </c>
      <c r="G4733" t="b">
        <v>0</v>
      </c>
      <c r="H4733">
        <v>4</v>
      </c>
      <c r="I4733" t="b">
        <v>0</v>
      </c>
      <c r="J4733">
        <v>0</v>
      </c>
      <c r="K4733">
        <v>1</v>
      </c>
      <c r="L4733">
        <v>10</v>
      </c>
      <c r="M4733">
        <v>100</v>
      </c>
      <c r="N4733">
        <v>2</v>
      </c>
      <c r="O4733">
        <v>3.39465144377994</v>
      </c>
      <c r="P4733">
        <v>0.16364962497310601</v>
      </c>
      <c r="Q4733">
        <v>253.226810119677</v>
      </c>
      <c r="R4733">
        <v>8.6303781076648498</v>
      </c>
      <c r="S4733">
        <v>442.321310271475</v>
      </c>
      <c r="T4733">
        <v>9.7368533640878994</v>
      </c>
      <c r="U4733">
        <v>2.1298599999999999</v>
      </c>
      <c r="V4733">
        <v>41.38261</v>
      </c>
    </row>
    <row r="4734" spans="1:22" x14ac:dyDescent="0.3">
      <c r="A4734">
        <v>4733</v>
      </c>
      <c r="B4734" t="s">
        <v>29</v>
      </c>
      <c r="C4734" t="s">
        <v>30</v>
      </c>
      <c r="D4734">
        <v>229.245700188516</v>
      </c>
      <c r="E4734" t="s">
        <v>24</v>
      </c>
      <c r="F4734" t="b">
        <v>0</v>
      </c>
      <c r="G4734" t="b">
        <v>1</v>
      </c>
      <c r="H4734">
        <v>2</v>
      </c>
      <c r="I4734" t="b">
        <v>0</v>
      </c>
      <c r="J4734">
        <v>1</v>
      </c>
      <c r="K4734">
        <v>0</v>
      </c>
      <c r="L4734">
        <v>10</v>
      </c>
      <c r="M4734">
        <v>100</v>
      </c>
      <c r="N4734">
        <v>1</v>
      </c>
      <c r="O4734">
        <v>3.3703654980675202</v>
      </c>
      <c r="P4734">
        <v>9.6639615270998097E-2</v>
      </c>
      <c r="Q4734">
        <v>246.68151479260601</v>
      </c>
      <c r="R4734">
        <v>8.4073038862889504</v>
      </c>
      <c r="S4734">
        <v>455.82461434847602</v>
      </c>
      <c r="T4734">
        <v>10.0341026457192</v>
      </c>
      <c r="U4734">
        <v>2.1298699999999999</v>
      </c>
      <c r="V4734">
        <v>41.384369999999997</v>
      </c>
    </row>
    <row r="4735" spans="1:22" x14ac:dyDescent="0.3">
      <c r="A4735">
        <v>4734</v>
      </c>
      <c r="B4735" t="s">
        <v>29</v>
      </c>
      <c r="C4735" t="s">
        <v>30</v>
      </c>
      <c r="D4735">
        <v>134.28910559266399</v>
      </c>
      <c r="E4735" t="s">
        <v>24</v>
      </c>
      <c r="F4735" t="b">
        <v>0</v>
      </c>
      <c r="G4735" t="b">
        <v>1</v>
      </c>
      <c r="H4735">
        <v>2</v>
      </c>
      <c r="I4735" t="b">
        <v>0</v>
      </c>
      <c r="J4735">
        <v>1</v>
      </c>
      <c r="K4735">
        <v>0</v>
      </c>
      <c r="L4735">
        <v>10</v>
      </c>
      <c r="M4735">
        <v>96</v>
      </c>
      <c r="N4735">
        <v>1</v>
      </c>
      <c r="O4735">
        <v>3.3080891377560002</v>
      </c>
      <c r="P4735">
        <v>0.12413688247589399</v>
      </c>
      <c r="Q4735">
        <v>229.70947303624499</v>
      </c>
      <c r="R4735">
        <v>7.8288693297455403</v>
      </c>
      <c r="S4735">
        <v>416.67556079647801</v>
      </c>
      <c r="T4735">
        <v>9.1723114886423698</v>
      </c>
      <c r="U4735">
        <v>2.13905999999999</v>
      </c>
      <c r="V4735">
        <v>41.368580000000001</v>
      </c>
    </row>
    <row r="4736" spans="1:22" x14ac:dyDescent="0.3">
      <c r="A4736">
        <v>4735</v>
      </c>
      <c r="B4736" t="s">
        <v>29</v>
      </c>
      <c r="C4736" t="s">
        <v>30</v>
      </c>
      <c r="D4736">
        <v>439.639723508739</v>
      </c>
      <c r="E4736" t="s">
        <v>25</v>
      </c>
      <c r="F4736" t="b">
        <v>0</v>
      </c>
      <c r="G4736" t="b">
        <v>0</v>
      </c>
      <c r="H4736">
        <v>6</v>
      </c>
      <c r="I4736" t="b">
        <v>0</v>
      </c>
      <c r="J4736">
        <v>0</v>
      </c>
      <c r="K4736">
        <v>1</v>
      </c>
      <c r="L4736">
        <v>8</v>
      </c>
      <c r="M4736">
        <v>100</v>
      </c>
      <c r="N4736">
        <v>2</v>
      </c>
      <c r="O4736">
        <v>1.78350439956191</v>
      </c>
      <c r="P4736">
        <v>0.42678219110896798</v>
      </c>
      <c r="Q4736">
        <v>357.407885118541</v>
      </c>
      <c r="R4736">
        <v>12.1810371728651</v>
      </c>
      <c r="S4736">
        <v>764.29812148544897</v>
      </c>
      <c r="T4736">
        <v>16.8245539216372</v>
      </c>
      <c r="U4736">
        <v>2.16621</v>
      </c>
      <c r="V4736">
        <v>41.37133</v>
      </c>
    </row>
    <row r="4737" spans="1:22" x14ac:dyDescent="0.3">
      <c r="A4737">
        <v>4736</v>
      </c>
      <c r="B4737" t="s">
        <v>29</v>
      </c>
      <c r="C4737" t="s">
        <v>30</v>
      </c>
      <c r="D4737">
        <v>115.67016547583</v>
      </c>
      <c r="E4737" t="s">
        <v>24</v>
      </c>
      <c r="F4737" t="b">
        <v>0</v>
      </c>
      <c r="G4737" t="b">
        <v>1</v>
      </c>
      <c r="H4737">
        <v>2</v>
      </c>
      <c r="I4737" t="b">
        <v>0</v>
      </c>
      <c r="J4737">
        <v>0</v>
      </c>
      <c r="K4737">
        <v>0</v>
      </c>
      <c r="L4737">
        <v>9</v>
      </c>
      <c r="M4737">
        <v>92</v>
      </c>
      <c r="N4737">
        <v>1</v>
      </c>
      <c r="O4737">
        <v>3.0837459736391302</v>
      </c>
      <c r="P4737">
        <v>0.17020540805137699</v>
      </c>
      <c r="Q4737">
        <v>247.08838427605301</v>
      </c>
      <c r="R4737">
        <v>8.4211706545073497</v>
      </c>
      <c r="S4737">
        <v>485.62091077457598</v>
      </c>
      <c r="T4737">
        <v>10.6900108336285</v>
      </c>
      <c r="U4737">
        <v>2.1337999999999999</v>
      </c>
      <c r="V4737">
        <v>41.381869999999999</v>
      </c>
    </row>
    <row r="4738" spans="1:22" x14ac:dyDescent="0.3">
      <c r="A4738">
        <v>4737</v>
      </c>
      <c r="B4738" t="s">
        <v>29</v>
      </c>
      <c r="C4738" t="s">
        <v>30</v>
      </c>
      <c r="D4738">
        <v>329.78797681941899</v>
      </c>
      <c r="E4738" t="s">
        <v>25</v>
      </c>
      <c r="F4738" t="b">
        <v>0</v>
      </c>
      <c r="G4738" t="b">
        <v>0</v>
      </c>
      <c r="H4738">
        <v>2</v>
      </c>
      <c r="I4738" t="b">
        <v>1</v>
      </c>
      <c r="J4738">
        <v>0</v>
      </c>
      <c r="K4738">
        <v>1</v>
      </c>
      <c r="L4738">
        <v>10</v>
      </c>
      <c r="M4738">
        <v>92</v>
      </c>
      <c r="N4738">
        <v>1</v>
      </c>
      <c r="O4738">
        <v>2.87776553670047</v>
      </c>
      <c r="P4738">
        <v>0.48424088417912903</v>
      </c>
      <c r="Q4738">
        <v>279.39524296283298</v>
      </c>
      <c r="R4738">
        <v>9.5222405049154997</v>
      </c>
      <c r="S4738">
        <v>484.858228684567</v>
      </c>
      <c r="T4738">
        <v>10.673221853533301</v>
      </c>
      <c r="U4738">
        <v>2.14418</v>
      </c>
      <c r="V4738">
        <v>41.370010000000001</v>
      </c>
    </row>
    <row r="4739" spans="1:22" x14ac:dyDescent="0.3">
      <c r="A4739">
        <v>4738</v>
      </c>
      <c r="B4739" t="s">
        <v>29</v>
      </c>
      <c r="C4739" t="s">
        <v>30</v>
      </c>
      <c r="D4739">
        <v>416.36604836269601</v>
      </c>
      <c r="E4739" t="s">
        <v>25</v>
      </c>
      <c r="F4739" t="b">
        <v>0</v>
      </c>
      <c r="G4739" t="b">
        <v>0</v>
      </c>
      <c r="H4739">
        <v>4</v>
      </c>
      <c r="I4739" t="b">
        <v>1</v>
      </c>
      <c r="J4739">
        <v>0</v>
      </c>
      <c r="K4739">
        <v>1</v>
      </c>
      <c r="L4739">
        <v>10</v>
      </c>
      <c r="M4739">
        <v>100</v>
      </c>
      <c r="N4739">
        <v>2</v>
      </c>
      <c r="O4739">
        <v>2.8959007380664499</v>
      </c>
      <c r="P4739">
        <v>0.46462936843038399</v>
      </c>
      <c r="Q4739">
        <v>275.78646942623698</v>
      </c>
      <c r="R4739">
        <v>9.3992476823504791</v>
      </c>
      <c r="S4739">
        <v>482.85124912325699</v>
      </c>
      <c r="T4739">
        <v>10.629042056541</v>
      </c>
      <c r="U4739">
        <v>2.1438799999999998</v>
      </c>
      <c r="V4739">
        <v>41.370019999999997</v>
      </c>
    </row>
    <row r="4740" spans="1:22" x14ac:dyDescent="0.3">
      <c r="A4740">
        <v>4739</v>
      </c>
      <c r="B4740" t="s">
        <v>29</v>
      </c>
      <c r="C4740" t="s">
        <v>30</v>
      </c>
      <c r="D4740">
        <v>248.562850559731</v>
      </c>
      <c r="E4740" t="s">
        <v>24</v>
      </c>
      <c r="F4740" t="b">
        <v>0</v>
      </c>
      <c r="G4740" t="b">
        <v>1</v>
      </c>
      <c r="H4740">
        <v>3</v>
      </c>
      <c r="I4740" t="b">
        <v>0</v>
      </c>
      <c r="J4740">
        <v>1</v>
      </c>
      <c r="K4740">
        <v>0</v>
      </c>
      <c r="L4740">
        <v>10</v>
      </c>
      <c r="M4740">
        <v>88</v>
      </c>
      <c r="N4740">
        <v>1</v>
      </c>
      <c r="O4740">
        <v>2.6086642078587698</v>
      </c>
      <c r="P4740">
        <v>0.41281867372395198</v>
      </c>
      <c r="Q4740">
        <v>329.00567645767097</v>
      </c>
      <c r="R4740">
        <v>11.2130440929845</v>
      </c>
      <c r="S4740">
        <v>544.39142383594594</v>
      </c>
      <c r="T4740">
        <v>11.983730703149501</v>
      </c>
      <c r="U4740">
        <v>2.1467499999999999</v>
      </c>
      <c r="V4740">
        <v>41.371479999999998</v>
      </c>
    </row>
    <row r="4741" spans="1:22" x14ac:dyDescent="0.3">
      <c r="A4741">
        <v>4740</v>
      </c>
      <c r="B4741" t="s">
        <v>29</v>
      </c>
      <c r="C4741" t="s">
        <v>30</v>
      </c>
      <c r="D4741">
        <v>111.015430446621</v>
      </c>
      <c r="E4741" t="s">
        <v>24</v>
      </c>
      <c r="F4741" t="b">
        <v>0</v>
      </c>
      <c r="G4741" t="b">
        <v>1</v>
      </c>
      <c r="H4741">
        <v>3</v>
      </c>
      <c r="I4741" t="b">
        <v>0</v>
      </c>
      <c r="J4741">
        <v>0</v>
      </c>
      <c r="K4741">
        <v>0</v>
      </c>
      <c r="L4741">
        <v>8</v>
      </c>
      <c r="M4741">
        <v>85</v>
      </c>
      <c r="N4741">
        <v>1</v>
      </c>
      <c r="O4741">
        <v>3.89127660249672</v>
      </c>
      <c r="P4741">
        <v>0.56881125983016201</v>
      </c>
      <c r="Q4741">
        <v>214.02450072663299</v>
      </c>
      <c r="R4741">
        <v>7.2943001758071304</v>
      </c>
      <c r="S4741">
        <v>364.35576125187401</v>
      </c>
      <c r="T4741">
        <v>8.0205916768801497</v>
      </c>
      <c r="U4741">
        <v>2.12696</v>
      </c>
      <c r="V4741">
        <v>41.373829999999998</v>
      </c>
    </row>
    <row r="4742" spans="1:22" x14ac:dyDescent="0.3">
      <c r="A4742">
        <v>4741</v>
      </c>
      <c r="B4742" t="s">
        <v>29</v>
      </c>
      <c r="C4742" t="s">
        <v>30</v>
      </c>
      <c r="D4742">
        <v>179.44003537598601</v>
      </c>
      <c r="E4742" t="s">
        <v>24</v>
      </c>
      <c r="F4742" t="b">
        <v>0</v>
      </c>
      <c r="G4742" t="b">
        <v>1</v>
      </c>
      <c r="H4742">
        <v>2</v>
      </c>
      <c r="I4742" t="b">
        <v>0</v>
      </c>
      <c r="J4742">
        <v>1</v>
      </c>
      <c r="K4742">
        <v>0</v>
      </c>
      <c r="L4742">
        <v>8</v>
      </c>
      <c r="M4742">
        <v>90</v>
      </c>
      <c r="N4742">
        <v>1</v>
      </c>
      <c r="O4742">
        <v>2.7372772765376001</v>
      </c>
      <c r="P4742">
        <v>0.356087457319616</v>
      </c>
      <c r="Q4742">
        <v>287.25127421782599</v>
      </c>
      <c r="R4742">
        <v>9.7899867207454303</v>
      </c>
      <c r="S4742">
        <v>523.28356461553994</v>
      </c>
      <c r="T4742">
        <v>11.5190817583977</v>
      </c>
      <c r="U4742">
        <v>2.14407999999999</v>
      </c>
      <c r="V4742">
        <v>41.37209</v>
      </c>
    </row>
    <row r="4743" spans="1:22" x14ac:dyDescent="0.3">
      <c r="A4743">
        <v>4742</v>
      </c>
      <c r="B4743" t="s">
        <v>29</v>
      </c>
      <c r="C4743" t="s">
        <v>30</v>
      </c>
      <c r="D4743">
        <v>122.65226801964199</v>
      </c>
      <c r="E4743" t="s">
        <v>24</v>
      </c>
      <c r="F4743" t="b">
        <v>0</v>
      </c>
      <c r="G4743" t="b">
        <v>1</v>
      </c>
      <c r="H4743">
        <v>5</v>
      </c>
      <c r="I4743" t="b">
        <v>0</v>
      </c>
      <c r="J4743">
        <v>1</v>
      </c>
      <c r="K4743">
        <v>0</v>
      </c>
      <c r="L4743">
        <v>9</v>
      </c>
      <c r="M4743">
        <v>80</v>
      </c>
      <c r="N4743">
        <v>1</v>
      </c>
      <c r="O4743">
        <v>2.9154059443063698</v>
      </c>
      <c r="P4743">
        <v>0.35510898621808701</v>
      </c>
      <c r="Q4743">
        <v>257.26696509302798</v>
      </c>
      <c r="R4743">
        <v>8.7680731053513306</v>
      </c>
      <c r="S4743">
        <v>493.906700657665</v>
      </c>
      <c r="T4743">
        <v>10.8724065699944</v>
      </c>
      <c r="U4743">
        <v>2.1406299999999998</v>
      </c>
      <c r="V4743">
        <v>41.372999999999998</v>
      </c>
    </row>
    <row r="4744" spans="1:22" x14ac:dyDescent="0.3">
      <c r="A4744">
        <v>4743</v>
      </c>
      <c r="B4744" t="s">
        <v>29</v>
      </c>
      <c r="C4744" t="s">
        <v>30</v>
      </c>
      <c r="D4744">
        <v>104.03332790280901</v>
      </c>
      <c r="E4744" t="s">
        <v>24</v>
      </c>
      <c r="F4744" t="b">
        <v>0</v>
      </c>
      <c r="G4744" t="b">
        <v>1</v>
      </c>
      <c r="H4744">
        <v>2</v>
      </c>
      <c r="I4744" t="b">
        <v>0</v>
      </c>
      <c r="J4744">
        <v>1</v>
      </c>
      <c r="K4744">
        <v>0</v>
      </c>
      <c r="L4744">
        <v>6</v>
      </c>
      <c r="M4744">
        <v>71</v>
      </c>
      <c r="N4744">
        <v>1</v>
      </c>
      <c r="O4744">
        <v>2.3112093528687798</v>
      </c>
      <c r="P4744">
        <v>0.19124700293215799</v>
      </c>
      <c r="Q4744">
        <v>276.350117593243</v>
      </c>
      <c r="R4744">
        <v>9.4184577209662894</v>
      </c>
      <c r="S4744">
        <v>616.35302565418499</v>
      </c>
      <c r="T4744">
        <v>13.5678270342059</v>
      </c>
      <c r="U4744">
        <v>2.1427299999999998</v>
      </c>
      <c r="V4744">
        <v>41.383789999999998</v>
      </c>
    </row>
    <row r="4745" spans="1:22" x14ac:dyDescent="0.3">
      <c r="A4745">
        <v>4744</v>
      </c>
      <c r="B4745" t="s">
        <v>29</v>
      </c>
      <c r="C4745" t="s">
        <v>30</v>
      </c>
      <c r="D4745">
        <v>329.78797681941899</v>
      </c>
      <c r="E4745" t="s">
        <v>25</v>
      </c>
      <c r="F4745" t="b">
        <v>0</v>
      </c>
      <c r="G4745" t="b">
        <v>0</v>
      </c>
      <c r="H4745">
        <v>2</v>
      </c>
      <c r="I4745" t="b">
        <v>1</v>
      </c>
      <c r="J4745">
        <v>0</v>
      </c>
      <c r="K4745">
        <v>1</v>
      </c>
      <c r="L4745">
        <v>10</v>
      </c>
      <c r="M4745">
        <v>98</v>
      </c>
      <c r="N4745">
        <v>1</v>
      </c>
      <c r="O4745">
        <v>2.8462880288761498</v>
      </c>
      <c r="P4745">
        <v>0.53492681721112401</v>
      </c>
      <c r="Q4745">
        <v>291.39697508155399</v>
      </c>
      <c r="R4745">
        <v>9.9312788926064304</v>
      </c>
      <c r="S4745">
        <v>488.35314994054698</v>
      </c>
      <c r="T4745">
        <v>10.7501558266391</v>
      </c>
      <c r="U4745">
        <v>2.1452200000000001</v>
      </c>
      <c r="V4745">
        <v>41.369570000000003</v>
      </c>
    </row>
    <row r="4746" spans="1:22" x14ac:dyDescent="0.3">
      <c r="A4746">
        <v>4745</v>
      </c>
      <c r="B4746" t="s">
        <v>29</v>
      </c>
      <c r="C4746" t="s">
        <v>30</v>
      </c>
      <c r="D4746">
        <v>555.54262573602898</v>
      </c>
      <c r="E4746" t="s">
        <v>25</v>
      </c>
      <c r="F4746" t="b">
        <v>0</v>
      </c>
      <c r="G4746" t="b">
        <v>0</v>
      </c>
      <c r="H4746">
        <v>6</v>
      </c>
      <c r="I4746" t="b">
        <v>1</v>
      </c>
      <c r="J4746">
        <v>0</v>
      </c>
      <c r="K4746">
        <v>1</v>
      </c>
      <c r="L4746">
        <v>10</v>
      </c>
      <c r="M4746">
        <v>90</v>
      </c>
      <c r="N4746">
        <v>3</v>
      </c>
      <c r="O4746">
        <v>2.7463956717619902</v>
      </c>
      <c r="P4746">
        <v>0.49271483611672501</v>
      </c>
      <c r="Q4746">
        <v>297.59232105553201</v>
      </c>
      <c r="R4746">
        <v>10.142426275610401</v>
      </c>
      <c r="S4746">
        <v>513.28656892003698</v>
      </c>
      <c r="T4746">
        <v>11.299017115550599</v>
      </c>
      <c r="U4746">
        <v>2.14513</v>
      </c>
      <c r="V4746">
        <v>41.370989999999999</v>
      </c>
    </row>
    <row r="4747" spans="1:22" x14ac:dyDescent="0.3">
      <c r="A4747">
        <v>4746</v>
      </c>
      <c r="B4747" t="s">
        <v>29</v>
      </c>
      <c r="C4747" t="s">
        <v>30</v>
      </c>
      <c r="D4747">
        <v>295.57567435473698</v>
      </c>
      <c r="E4747" t="s">
        <v>25</v>
      </c>
      <c r="F4747" t="b">
        <v>0</v>
      </c>
      <c r="G4747" t="b">
        <v>0</v>
      </c>
      <c r="H4747">
        <v>2</v>
      </c>
      <c r="I4747" t="b">
        <v>1</v>
      </c>
      <c r="J4747">
        <v>0</v>
      </c>
      <c r="K4747">
        <v>1</v>
      </c>
      <c r="L4747">
        <v>9</v>
      </c>
      <c r="M4747">
        <v>87</v>
      </c>
      <c r="N4747">
        <v>1</v>
      </c>
      <c r="O4747">
        <v>3.2172390353318399</v>
      </c>
      <c r="P4747">
        <v>8.6486126189356596E-2</v>
      </c>
      <c r="Q4747">
        <v>244.988727169226</v>
      </c>
      <c r="R4747">
        <v>8.3496109538587593</v>
      </c>
      <c r="S4747">
        <v>476.97973208934201</v>
      </c>
      <c r="T4747">
        <v>10.4997918959532</v>
      </c>
      <c r="U4747">
        <v>2.1317200000000001</v>
      </c>
      <c r="V4747">
        <v>41.38429</v>
      </c>
    </row>
    <row r="4748" spans="1:22" x14ac:dyDescent="0.3">
      <c r="A4748">
        <v>4747</v>
      </c>
      <c r="B4748" t="s">
        <v>29</v>
      </c>
      <c r="C4748" t="s">
        <v>30</v>
      </c>
      <c r="D4748">
        <v>145.925943165685</v>
      </c>
      <c r="E4748" t="s">
        <v>24</v>
      </c>
      <c r="F4748" t="b">
        <v>0</v>
      </c>
      <c r="G4748" t="b">
        <v>1</v>
      </c>
      <c r="H4748">
        <v>2</v>
      </c>
      <c r="I4748" t="b">
        <v>0</v>
      </c>
      <c r="J4748">
        <v>1</v>
      </c>
      <c r="K4748">
        <v>0</v>
      </c>
      <c r="L4748">
        <v>7</v>
      </c>
      <c r="M4748">
        <v>79</v>
      </c>
      <c r="N4748">
        <v>1</v>
      </c>
      <c r="O4748">
        <v>4.0085650739495096</v>
      </c>
      <c r="P4748">
        <v>0.329668997710856</v>
      </c>
      <c r="Q4748">
        <v>251.34977075306</v>
      </c>
      <c r="R4748">
        <v>8.5664055786533204</v>
      </c>
      <c r="S4748">
        <v>366.56895072658398</v>
      </c>
      <c r="T4748">
        <v>8.0693107887153204</v>
      </c>
      <c r="U4748">
        <v>2.1240000000000001</v>
      </c>
      <c r="V4748">
        <v>41.376999999999903</v>
      </c>
    </row>
    <row r="4749" spans="1:22" x14ac:dyDescent="0.3">
      <c r="A4749">
        <v>4748</v>
      </c>
      <c r="B4749" t="s">
        <v>29</v>
      </c>
      <c r="C4749" t="s">
        <v>30</v>
      </c>
      <c r="D4749">
        <v>134.28910559266399</v>
      </c>
      <c r="E4749" t="s">
        <v>24</v>
      </c>
      <c r="F4749" t="b">
        <v>0</v>
      </c>
      <c r="G4749" t="b">
        <v>1</v>
      </c>
      <c r="H4749">
        <v>2</v>
      </c>
      <c r="I4749" t="b">
        <v>0</v>
      </c>
      <c r="J4749">
        <v>1</v>
      </c>
      <c r="K4749">
        <v>0</v>
      </c>
      <c r="L4749">
        <v>8</v>
      </c>
      <c r="M4749">
        <v>86</v>
      </c>
      <c r="N4749">
        <v>1</v>
      </c>
      <c r="O4749">
        <v>4.0436680807743199</v>
      </c>
      <c r="P4749">
        <v>0.36404688397455998</v>
      </c>
      <c r="Q4749">
        <v>291.45396844236399</v>
      </c>
      <c r="R4749">
        <v>9.9332213182650193</v>
      </c>
      <c r="S4749">
        <v>364.24398712892901</v>
      </c>
      <c r="T4749">
        <v>8.0181311844287499</v>
      </c>
      <c r="U4749">
        <v>2.12312999999999</v>
      </c>
      <c r="V4749">
        <v>41.3782</v>
      </c>
    </row>
    <row r="4750" spans="1:22" x14ac:dyDescent="0.3">
      <c r="A4750">
        <v>4749</v>
      </c>
      <c r="B4750" t="s">
        <v>29</v>
      </c>
      <c r="C4750" t="s">
        <v>30</v>
      </c>
      <c r="D4750">
        <v>439.639723508739</v>
      </c>
      <c r="E4750" t="s">
        <v>25</v>
      </c>
      <c r="F4750" t="b">
        <v>0</v>
      </c>
      <c r="G4750" t="b">
        <v>0</v>
      </c>
      <c r="H4750">
        <v>6</v>
      </c>
      <c r="I4750" t="b">
        <v>0</v>
      </c>
      <c r="J4750">
        <v>0</v>
      </c>
      <c r="K4750">
        <v>1</v>
      </c>
      <c r="L4750">
        <v>6</v>
      </c>
      <c r="M4750">
        <v>100</v>
      </c>
      <c r="N4750">
        <v>2</v>
      </c>
      <c r="O4750">
        <v>1.59767814134643</v>
      </c>
      <c r="P4750">
        <v>0.24169785108376299</v>
      </c>
      <c r="Q4750">
        <v>375.87532789828299</v>
      </c>
      <c r="R4750">
        <v>12.810437408154201</v>
      </c>
      <c r="S4750">
        <v>889.68154618524102</v>
      </c>
      <c r="T4750">
        <v>19.584628989780999</v>
      </c>
      <c r="U4750">
        <v>2.1669700000000001</v>
      </c>
      <c r="V4750">
        <v>41.372929999999997</v>
      </c>
    </row>
    <row r="4751" spans="1:22" x14ac:dyDescent="0.3">
      <c r="A4751">
        <v>4750</v>
      </c>
      <c r="B4751" t="s">
        <v>29</v>
      </c>
      <c r="C4751" t="s">
        <v>30</v>
      </c>
      <c r="D4751">
        <v>219.93623013009901</v>
      </c>
      <c r="E4751" t="s">
        <v>24</v>
      </c>
      <c r="F4751" t="b">
        <v>0</v>
      </c>
      <c r="G4751" t="b">
        <v>1</v>
      </c>
      <c r="H4751">
        <v>2</v>
      </c>
      <c r="I4751" t="b">
        <v>0</v>
      </c>
      <c r="J4751">
        <v>0</v>
      </c>
      <c r="K4751">
        <v>0</v>
      </c>
      <c r="L4751">
        <v>9</v>
      </c>
      <c r="M4751">
        <v>96</v>
      </c>
      <c r="N4751">
        <v>1</v>
      </c>
      <c r="O4751">
        <v>1.6486500996119999</v>
      </c>
      <c r="P4751">
        <v>0.27337648895004901</v>
      </c>
      <c r="Q4751">
        <v>374.203435039353</v>
      </c>
      <c r="R4751">
        <v>12.753456602996801</v>
      </c>
      <c r="S4751">
        <v>813.42360068266203</v>
      </c>
      <c r="T4751">
        <v>17.9059569114462</v>
      </c>
      <c r="U4751">
        <v>2.1692</v>
      </c>
      <c r="V4751">
        <v>41.372300000000003</v>
      </c>
    </row>
    <row r="4752" spans="1:22" x14ac:dyDescent="0.3">
      <c r="A4752">
        <v>4751</v>
      </c>
      <c r="B4752" t="s">
        <v>29</v>
      </c>
      <c r="C4752" t="s">
        <v>30</v>
      </c>
      <c r="D4752">
        <v>202.480973770568</v>
      </c>
      <c r="E4752" t="s">
        <v>24</v>
      </c>
      <c r="F4752" t="b">
        <v>0</v>
      </c>
      <c r="G4752" t="b">
        <v>1</v>
      </c>
      <c r="H4752">
        <v>2</v>
      </c>
      <c r="I4752" t="b">
        <v>1</v>
      </c>
      <c r="J4752">
        <v>1</v>
      </c>
      <c r="K4752">
        <v>0</v>
      </c>
      <c r="L4752">
        <v>10</v>
      </c>
      <c r="M4752">
        <v>98</v>
      </c>
      <c r="N4752">
        <v>1</v>
      </c>
      <c r="O4752">
        <v>3.63737743495345</v>
      </c>
      <c r="P4752">
        <v>0.25434207777436002</v>
      </c>
      <c r="Q4752">
        <v>215.24804856747599</v>
      </c>
      <c r="R4752">
        <v>7.3360006596314804</v>
      </c>
      <c r="S4752">
        <v>389.067020842685</v>
      </c>
      <c r="T4752">
        <v>8.5645625539106192</v>
      </c>
      <c r="U4752">
        <v>2.13097</v>
      </c>
      <c r="V4752">
        <v>41.372689999999999</v>
      </c>
    </row>
    <row r="4753" spans="1:22" x14ac:dyDescent="0.3">
      <c r="A4753">
        <v>4752</v>
      </c>
      <c r="B4753" t="s">
        <v>29</v>
      </c>
      <c r="C4753" t="s">
        <v>30</v>
      </c>
      <c r="D4753">
        <v>229.245700188516</v>
      </c>
      <c r="E4753" t="s">
        <v>24</v>
      </c>
      <c r="F4753" t="b">
        <v>0</v>
      </c>
      <c r="G4753" t="b">
        <v>1</v>
      </c>
      <c r="H4753">
        <v>2</v>
      </c>
      <c r="I4753" t="b">
        <v>0</v>
      </c>
      <c r="J4753">
        <v>1</v>
      </c>
      <c r="K4753">
        <v>0</v>
      </c>
      <c r="L4753">
        <v>10</v>
      </c>
      <c r="M4753">
        <v>95</v>
      </c>
      <c r="N4753">
        <v>1</v>
      </c>
      <c r="O4753">
        <v>3.2667886438220499</v>
      </c>
      <c r="P4753">
        <v>0.30892855960133098</v>
      </c>
      <c r="Q4753">
        <v>230.793802779647</v>
      </c>
      <c r="R4753">
        <v>7.8658250362701603</v>
      </c>
      <c r="S4753">
        <v>433.85699786811603</v>
      </c>
      <c r="T4753">
        <v>9.5505277976150609</v>
      </c>
      <c r="U4753">
        <v>2.1368099999999899</v>
      </c>
      <c r="V4753">
        <v>41.371629999999897</v>
      </c>
    </row>
    <row r="4754" spans="1:22" x14ac:dyDescent="0.3">
      <c r="A4754">
        <v>4753</v>
      </c>
      <c r="B4754" t="s">
        <v>29</v>
      </c>
      <c r="C4754" t="s">
        <v>30</v>
      </c>
      <c r="D4754">
        <v>185.25845416249601</v>
      </c>
      <c r="E4754" t="s">
        <v>24</v>
      </c>
      <c r="F4754" t="b">
        <v>0</v>
      </c>
      <c r="G4754" t="b">
        <v>1</v>
      </c>
      <c r="H4754">
        <v>2</v>
      </c>
      <c r="I4754" t="b">
        <v>0</v>
      </c>
      <c r="J4754">
        <v>0</v>
      </c>
      <c r="K4754">
        <v>0</v>
      </c>
      <c r="L4754">
        <v>8</v>
      </c>
      <c r="M4754">
        <v>94</v>
      </c>
      <c r="N4754">
        <v>1</v>
      </c>
      <c r="O4754">
        <v>1.7147855923975099</v>
      </c>
      <c r="P4754">
        <v>0.33237783873889398</v>
      </c>
      <c r="Q4754">
        <v>362.98597307879902</v>
      </c>
      <c r="R4754">
        <v>12.3711474072123</v>
      </c>
      <c r="S4754">
        <v>787.321702546079</v>
      </c>
      <c r="T4754">
        <v>17.331373800077898</v>
      </c>
      <c r="U4754">
        <v>2.1679499999999998</v>
      </c>
      <c r="V4754">
        <v>41.371769999999998</v>
      </c>
    </row>
    <row r="4755" spans="1:22" x14ac:dyDescent="0.3">
      <c r="A4755">
        <v>4754</v>
      </c>
      <c r="B4755" t="s">
        <v>29</v>
      </c>
      <c r="C4755" t="s">
        <v>30</v>
      </c>
      <c r="D4755">
        <v>449.41466707007697</v>
      </c>
      <c r="E4755" t="s">
        <v>25</v>
      </c>
      <c r="F4755" t="b">
        <v>0</v>
      </c>
      <c r="G4755" t="b">
        <v>0</v>
      </c>
      <c r="H4755">
        <v>3</v>
      </c>
      <c r="I4755" t="b">
        <v>0</v>
      </c>
      <c r="J4755">
        <v>0</v>
      </c>
      <c r="K4755">
        <v>1</v>
      </c>
      <c r="L4755">
        <v>9</v>
      </c>
      <c r="M4755">
        <v>73</v>
      </c>
      <c r="N4755">
        <v>2</v>
      </c>
      <c r="O4755">
        <v>1.7011830833480801</v>
      </c>
      <c r="P4755">
        <v>0.32974400673328902</v>
      </c>
      <c r="Q4755">
        <v>367.16505450865702</v>
      </c>
      <c r="R4755">
        <v>12.5135772426051</v>
      </c>
      <c r="S4755">
        <v>783.33258431556203</v>
      </c>
      <c r="T4755">
        <v>17.2435610305807</v>
      </c>
      <c r="U4755">
        <v>2.1694499999999999</v>
      </c>
      <c r="V4755">
        <v>41.37182</v>
      </c>
    </row>
    <row r="4756" spans="1:22" x14ac:dyDescent="0.3">
      <c r="A4756">
        <v>4755</v>
      </c>
      <c r="B4756" t="s">
        <v>29</v>
      </c>
      <c r="C4756" t="s">
        <v>30</v>
      </c>
      <c r="D4756">
        <v>254.614006097702</v>
      </c>
      <c r="E4756" t="s">
        <v>24</v>
      </c>
      <c r="F4756" t="b">
        <v>0</v>
      </c>
      <c r="G4756" t="b">
        <v>1</v>
      </c>
      <c r="H4756">
        <v>2</v>
      </c>
      <c r="I4756" t="b">
        <v>0</v>
      </c>
      <c r="J4756">
        <v>1</v>
      </c>
      <c r="K4756">
        <v>0</v>
      </c>
      <c r="L4756">
        <v>10</v>
      </c>
      <c r="M4756">
        <v>100</v>
      </c>
      <c r="N4756">
        <v>1</v>
      </c>
      <c r="O4756">
        <v>1.9223974425744601</v>
      </c>
      <c r="P4756">
        <v>0.45704646753846101</v>
      </c>
      <c r="Q4756">
        <v>352.7120441413</v>
      </c>
      <c r="R4756">
        <v>12.020995338637899</v>
      </c>
      <c r="S4756">
        <v>702.33890921856596</v>
      </c>
      <c r="T4756">
        <v>15.460640968795801</v>
      </c>
      <c r="U4756">
        <v>2.1621700000000001</v>
      </c>
      <c r="V4756">
        <v>41.37086</v>
      </c>
    </row>
    <row r="4757" spans="1:22" x14ac:dyDescent="0.3">
      <c r="A4757">
        <v>4756</v>
      </c>
      <c r="B4757" t="s">
        <v>29</v>
      </c>
      <c r="C4757" t="s">
        <v>30</v>
      </c>
      <c r="D4757">
        <v>254.614006097702</v>
      </c>
      <c r="E4757" t="s">
        <v>24</v>
      </c>
      <c r="F4757" t="b">
        <v>0</v>
      </c>
      <c r="G4757" t="b">
        <v>1</v>
      </c>
      <c r="H4757">
        <v>2</v>
      </c>
      <c r="I4757" t="b">
        <v>0</v>
      </c>
      <c r="J4757">
        <v>1</v>
      </c>
      <c r="K4757">
        <v>0</v>
      </c>
      <c r="L4757">
        <v>10</v>
      </c>
      <c r="M4757">
        <v>100</v>
      </c>
      <c r="N4757">
        <v>1</v>
      </c>
      <c r="O4757">
        <v>1.9205017731843199</v>
      </c>
      <c r="P4757">
        <v>0.47446116329607402</v>
      </c>
      <c r="Q4757">
        <v>352.583433814177</v>
      </c>
      <c r="R4757">
        <v>12.0166120912594</v>
      </c>
      <c r="S4757">
        <v>702.45055107771395</v>
      </c>
      <c r="T4757">
        <v>15.4630985497139</v>
      </c>
      <c r="U4757">
        <v>2.1625000000000001</v>
      </c>
      <c r="V4757">
        <v>41.37079</v>
      </c>
    </row>
    <row r="4758" spans="1:22" x14ac:dyDescent="0.3">
      <c r="A4758">
        <v>4757</v>
      </c>
      <c r="B4758" t="s">
        <v>29</v>
      </c>
      <c r="C4758" t="s">
        <v>30</v>
      </c>
      <c r="D4758">
        <v>449.41466707007697</v>
      </c>
      <c r="E4758" t="s">
        <v>25</v>
      </c>
      <c r="F4758" t="b">
        <v>0</v>
      </c>
      <c r="G4758" t="b">
        <v>0</v>
      </c>
      <c r="H4758">
        <v>4</v>
      </c>
      <c r="I4758" t="b">
        <v>0</v>
      </c>
      <c r="J4758">
        <v>0</v>
      </c>
      <c r="K4758">
        <v>1</v>
      </c>
      <c r="L4758">
        <v>10</v>
      </c>
      <c r="M4758">
        <v>96</v>
      </c>
      <c r="N4758">
        <v>2</v>
      </c>
      <c r="O4758">
        <v>1.65935421189187</v>
      </c>
      <c r="P4758">
        <v>0.35477208982137698</v>
      </c>
      <c r="Q4758">
        <v>378.41874461396202</v>
      </c>
      <c r="R4758">
        <v>12.8971211519936</v>
      </c>
      <c r="S4758">
        <v>799.95172660224898</v>
      </c>
      <c r="T4758">
        <v>17.6093995007713</v>
      </c>
      <c r="U4758">
        <v>2.1712500000000001</v>
      </c>
      <c r="V4758">
        <v>41.372219999999999</v>
      </c>
    </row>
    <row r="4759" spans="1:22" x14ac:dyDescent="0.3">
      <c r="A4759">
        <v>4758</v>
      </c>
      <c r="B4759" t="s">
        <v>29</v>
      </c>
      <c r="C4759" t="s">
        <v>30</v>
      </c>
      <c r="D4759">
        <v>248.562850559731</v>
      </c>
      <c r="E4759" t="s">
        <v>24</v>
      </c>
      <c r="F4759" t="b">
        <v>0</v>
      </c>
      <c r="G4759" t="b">
        <v>1</v>
      </c>
      <c r="H4759">
        <v>2</v>
      </c>
      <c r="I4759" t="b">
        <v>0</v>
      </c>
      <c r="J4759">
        <v>1</v>
      </c>
      <c r="K4759">
        <v>0</v>
      </c>
      <c r="L4759">
        <v>10</v>
      </c>
      <c r="M4759">
        <v>100</v>
      </c>
      <c r="N4759">
        <v>1</v>
      </c>
      <c r="O4759">
        <v>3.44807772183119</v>
      </c>
      <c r="P4759">
        <v>0.109792592776562</v>
      </c>
      <c r="Q4759">
        <v>221.60521562247001</v>
      </c>
      <c r="R4759">
        <v>7.5526631660709098</v>
      </c>
      <c r="S4759">
        <v>412.13375853419802</v>
      </c>
      <c r="T4759">
        <v>9.0723324426195706</v>
      </c>
      <c r="U4759">
        <v>2.13375</v>
      </c>
      <c r="V4759">
        <v>41.372349999999997</v>
      </c>
    </row>
    <row r="4760" spans="1:22" x14ac:dyDescent="0.3">
      <c r="A4760">
        <v>4759</v>
      </c>
      <c r="B4760" t="s">
        <v>29</v>
      </c>
      <c r="C4760" t="s">
        <v>30</v>
      </c>
      <c r="D4760">
        <v>237.158749738171</v>
      </c>
      <c r="E4760" t="s">
        <v>24</v>
      </c>
      <c r="F4760" t="b">
        <v>0</v>
      </c>
      <c r="G4760" t="b">
        <v>1</v>
      </c>
      <c r="H4760">
        <v>2</v>
      </c>
      <c r="I4760" t="b">
        <v>0</v>
      </c>
      <c r="J4760">
        <v>1</v>
      </c>
      <c r="K4760">
        <v>0</v>
      </c>
      <c r="L4760">
        <v>10</v>
      </c>
      <c r="M4760">
        <v>100</v>
      </c>
      <c r="N4760">
        <v>1</v>
      </c>
      <c r="O4760">
        <v>3.5428975642335101</v>
      </c>
      <c r="P4760">
        <v>0.16771868279190399</v>
      </c>
      <c r="Q4760">
        <v>219.800170343113</v>
      </c>
      <c r="R4760">
        <v>7.4911443116694203</v>
      </c>
      <c r="S4760">
        <v>402.58669748207899</v>
      </c>
      <c r="T4760">
        <v>8.8621722460298198</v>
      </c>
      <c r="U4760">
        <v>2.1318899999999998</v>
      </c>
      <c r="V4760">
        <v>41.37321</v>
      </c>
    </row>
    <row r="4761" spans="1:22" x14ac:dyDescent="0.3">
      <c r="A4761">
        <v>4760</v>
      </c>
      <c r="B4761" t="s">
        <v>29</v>
      </c>
      <c r="C4761" t="s">
        <v>30</v>
      </c>
      <c r="D4761">
        <v>130.79805432075699</v>
      </c>
      <c r="E4761" t="s">
        <v>24</v>
      </c>
      <c r="F4761" t="b">
        <v>0</v>
      </c>
      <c r="G4761" t="b">
        <v>1</v>
      </c>
      <c r="H4761">
        <v>2</v>
      </c>
      <c r="I4761" t="b">
        <v>0</v>
      </c>
      <c r="J4761">
        <v>0</v>
      </c>
      <c r="K4761">
        <v>0</v>
      </c>
      <c r="L4761">
        <v>10</v>
      </c>
      <c r="M4761">
        <v>100</v>
      </c>
      <c r="N4761">
        <v>1</v>
      </c>
      <c r="O4761">
        <v>1.72898870541273</v>
      </c>
      <c r="P4761">
        <v>0.39772413206919199</v>
      </c>
      <c r="Q4761">
        <v>359.43839832263001</v>
      </c>
      <c r="R4761">
        <v>12.2502403377891</v>
      </c>
      <c r="S4761">
        <v>809.57485361627505</v>
      </c>
      <c r="T4761">
        <v>17.821234143289502</v>
      </c>
      <c r="U4761">
        <v>2.16377</v>
      </c>
      <c r="V4761">
        <v>41.37229</v>
      </c>
    </row>
    <row r="4762" spans="1:22" x14ac:dyDescent="0.3">
      <c r="A4762">
        <v>4761</v>
      </c>
      <c r="B4762" t="s">
        <v>29</v>
      </c>
      <c r="C4762" t="s">
        <v>30</v>
      </c>
      <c r="D4762">
        <v>208.532129308539</v>
      </c>
      <c r="E4762" t="s">
        <v>24</v>
      </c>
      <c r="F4762" t="b">
        <v>0</v>
      </c>
      <c r="G4762" t="b">
        <v>1</v>
      </c>
      <c r="H4762">
        <v>2</v>
      </c>
      <c r="I4762" t="b">
        <v>0</v>
      </c>
      <c r="J4762">
        <v>0</v>
      </c>
      <c r="K4762">
        <v>0</v>
      </c>
      <c r="L4762">
        <v>10</v>
      </c>
      <c r="M4762">
        <v>100</v>
      </c>
      <c r="N4762">
        <v>1</v>
      </c>
      <c r="O4762">
        <v>1.59947217812152</v>
      </c>
      <c r="P4762">
        <v>0.219832162076397</v>
      </c>
      <c r="Q4762">
        <v>377.92978185438</v>
      </c>
      <c r="R4762">
        <v>12.8804565125197</v>
      </c>
      <c r="S4762">
        <v>899.83010035182895</v>
      </c>
      <c r="T4762">
        <v>19.808029901025701</v>
      </c>
      <c r="U4762">
        <v>2.1678799999999998</v>
      </c>
      <c r="V4762">
        <v>41.372819999999997</v>
      </c>
    </row>
    <row r="4763" spans="1:22" x14ac:dyDescent="0.3">
      <c r="A4763">
        <v>4762</v>
      </c>
      <c r="B4763" t="s">
        <v>29</v>
      </c>
      <c r="C4763" t="s">
        <v>30</v>
      </c>
      <c r="D4763">
        <v>497.82391137384502</v>
      </c>
      <c r="E4763" t="s">
        <v>25</v>
      </c>
      <c r="F4763" t="b">
        <v>0</v>
      </c>
      <c r="G4763" t="b">
        <v>0</v>
      </c>
      <c r="H4763">
        <v>6</v>
      </c>
      <c r="I4763" t="b">
        <v>0</v>
      </c>
      <c r="J4763">
        <v>1</v>
      </c>
      <c r="K4763">
        <v>0</v>
      </c>
      <c r="L4763">
        <v>9</v>
      </c>
      <c r="M4763">
        <v>86</v>
      </c>
      <c r="N4763">
        <v>4</v>
      </c>
      <c r="O4763">
        <v>1.8037265292007101</v>
      </c>
      <c r="P4763">
        <v>0.39240244337750901</v>
      </c>
      <c r="Q4763">
        <v>358.13135981904202</v>
      </c>
      <c r="R4763">
        <v>12.205694357519899</v>
      </c>
      <c r="S4763">
        <v>836.36719413755202</v>
      </c>
      <c r="T4763">
        <v>18.4110160165081</v>
      </c>
      <c r="U4763">
        <v>2.1551099999999899</v>
      </c>
      <c r="V4763">
        <v>41.375390000000003</v>
      </c>
    </row>
    <row r="4764" spans="1:22" x14ac:dyDescent="0.3">
      <c r="A4764">
        <v>4763</v>
      </c>
      <c r="B4764" t="s">
        <v>29</v>
      </c>
      <c r="C4764" t="s">
        <v>30</v>
      </c>
      <c r="D4764">
        <v>202.480973770568</v>
      </c>
      <c r="E4764" t="s">
        <v>24</v>
      </c>
      <c r="F4764" t="b">
        <v>0</v>
      </c>
      <c r="G4764" t="b">
        <v>1</v>
      </c>
      <c r="H4764">
        <v>2</v>
      </c>
      <c r="I4764" t="b">
        <v>0</v>
      </c>
      <c r="J4764">
        <v>1</v>
      </c>
      <c r="K4764">
        <v>0</v>
      </c>
      <c r="L4764">
        <v>10</v>
      </c>
      <c r="M4764">
        <v>87</v>
      </c>
      <c r="N4764">
        <v>1</v>
      </c>
      <c r="O4764">
        <v>2.7027149109040698</v>
      </c>
      <c r="P4764">
        <v>0.49135298277399198</v>
      </c>
      <c r="Q4764">
        <v>306.76058332449702</v>
      </c>
      <c r="R4764">
        <v>10.4548954408383</v>
      </c>
      <c r="S4764">
        <v>522.70242595534103</v>
      </c>
      <c r="T4764">
        <v>11.506289107925801</v>
      </c>
      <c r="U4764">
        <v>2.1456599999999999</v>
      </c>
      <c r="V4764">
        <v>41.371130000000001</v>
      </c>
    </row>
    <row r="4765" spans="1:22" x14ac:dyDescent="0.3">
      <c r="A4765">
        <v>4764</v>
      </c>
      <c r="B4765" t="s">
        <v>29</v>
      </c>
      <c r="C4765" t="s">
        <v>30</v>
      </c>
      <c r="D4765">
        <v>277.65494449228402</v>
      </c>
      <c r="E4765" t="s">
        <v>24</v>
      </c>
      <c r="F4765" t="b">
        <v>0</v>
      </c>
      <c r="G4765" t="b">
        <v>1</v>
      </c>
      <c r="H4765">
        <v>3</v>
      </c>
      <c r="I4765" t="b">
        <v>0</v>
      </c>
      <c r="J4765">
        <v>1</v>
      </c>
      <c r="K4765">
        <v>0</v>
      </c>
      <c r="L4765">
        <v>9</v>
      </c>
      <c r="M4765">
        <v>94</v>
      </c>
      <c r="N4765">
        <v>1</v>
      </c>
      <c r="O4765">
        <v>2.3486793730225601</v>
      </c>
      <c r="P4765">
        <v>0.17489796083265499</v>
      </c>
      <c r="Q4765">
        <v>360.72427955026399</v>
      </c>
      <c r="R4765">
        <v>12.2940652439702</v>
      </c>
      <c r="S4765">
        <v>671.59758573017405</v>
      </c>
      <c r="T4765">
        <v>14.7839298267512</v>
      </c>
      <c r="U4765">
        <v>2.1470899999999999</v>
      </c>
      <c r="V4765">
        <v>41.37491</v>
      </c>
    </row>
    <row r="4766" spans="1:22" x14ac:dyDescent="0.3">
      <c r="A4766">
        <v>4765</v>
      </c>
      <c r="B4766" t="s">
        <v>29</v>
      </c>
      <c r="C4766" t="s">
        <v>30</v>
      </c>
      <c r="D4766">
        <v>167.803197802965</v>
      </c>
      <c r="E4766" t="s">
        <v>24</v>
      </c>
      <c r="F4766" t="b">
        <v>0</v>
      </c>
      <c r="G4766" t="b">
        <v>1</v>
      </c>
      <c r="H4766">
        <v>2</v>
      </c>
      <c r="I4766" t="b">
        <v>0</v>
      </c>
      <c r="J4766">
        <v>1</v>
      </c>
      <c r="K4766">
        <v>0</v>
      </c>
      <c r="L4766">
        <v>9</v>
      </c>
      <c r="M4766">
        <v>91</v>
      </c>
      <c r="N4766">
        <v>1</v>
      </c>
      <c r="O4766">
        <v>1.84530932724369</v>
      </c>
      <c r="P4766">
        <v>0.38929144016126699</v>
      </c>
      <c r="Q4766">
        <v>362.45993736768997</v>
      </c>
      <c r="R4766">
        <v>12.353219261756999</v>
      </c>
      <c r="S4766">
        <v>857.60706397836998</v>
      </c>
      <c r="T4766">
        <v>18.878570921302099</v>
      </c>
      <c r="U4766">
        <v>2.1556299999999999</v>
      </c>
      <c r="V4766">
        <v>41.37453</v>
      </c>
    </row>
    <row r="4767" spans="1:22" x14ac:dyDescent="0.3">
      <c r="A4767">
        <v>4766</v>
      </c>
      <c r="B4767" t="s">
        <v>29</v>
      </c>
      <c r="C4767" t="s">
        <v>30</v>
      </c>
      <c r="D4767">
        <v>281.14599576419101</v>
      </c>
      <c r="E4767" t="s">
        <v>25</v>
      </c>
      <c r="F4767" t="b">
        <v>0</v>
      </c>
      <c r="G4767" t="b">
        <v>0</v>
      </c>
      <c r="H4767">
        <v>4</v>
      </c>
      <c r="I4767" t="b">
        <v>0</v>
      </c>
      <c r="J4767">
        <v>0</v>
      </c>
      <c r="K4767">
        <v>1</v>
      </c>
      <c r="L4767">
        <v>8</v>
      </c>
      <c r="M4767">
        <v>78</v>
      </c>
      <c r="N4767">
        <v>2</v>
      </c>
      <c r="O4767">
        <v>3.4670928437908399</v>
      </c>
      <c r="P4767">
        <v>8.2788449877159304E-2</v>
      </c>
      <c r="Q4767">
        <v>222.395701674397</v>
      </c>
      <c r="R4767">
        <v>7.5796042056620196</v>
      </c>
      <c r="S4767">
        <v>412.81282340246401</v>
      </c>
      <c r="T4767">
        <v>9.0872807503168502</v>
      </c>
      <c r="U4767">
        <v>2.1329199999999999</v>
      </c>
      <c r="V4767">
        <v>41.373179999999998</v>
      </c>
    </row>
    <row r="4768" spans="1:22" x14ac:dyDescent="0.3">
      <c r="A4768">
        <v>4767</v>
      </c>
      <c r="B4768" t="s">
        <v>29</v>
      </c>
      <c r="C4768" t="s">
        <v>30</v>
      </c>
      <c r="D4768">
        <v>111.015430446621</v>
      </c>
      <c r="E4768" t="s">
        <v>24</v>
      </c>
      <c r="F4768" t="b">
        <v>0</v>
      </c>
      <c r="G4768" t="b">
        <v>1</v>
      </c>
      <c r="H4768">
        <v>2</v>
      </c>
      <c r="I4768" t="b">
        <v>0</v>
      </c>
      <c r="J4768">
        <v>0</v>
      </c>
      <c r="K4768">
        <v>1</v>
      </c>
      <c r="L4768">
        <v>7</v>
      </c>
      <c r="M4768">
        <v>80</v>
      </c>
      <c r="N4768">
        <v>1</v>
      </c>
      <c r="O4768">
        <v>4.0527491866203498</v>
      </c>
      <c r="P4768">
        <v>0.298547643500781</v>
      </c>
      <c r="Q4768">
        <v>256.26238809401201</v>
      </c>
      <c r="R4768">
        <v>8.7338355009852098</v>
      </c>
      <c r="S4768">
        <v>362.111650536421</v>
      </c>
      <c r="T4768">
        <v>7.97119189337044</v>
      </c>
      <c r="U4768">
        <v>2.12337</v>
      </c>
      <c r="V4768">
        <v>41.377209999999998</v>
      </c>
    </row>
    <row r="4769" spans="1:22" x14ac:dyDescent="0.3">
      <c r="A4769">
        <v>4768</v>
      </c>
      <c r="B4769" t="s">
        <v>29</v>
      </c>
      <c r="C4769" t="s">
        <v>30</v>
      </c>
      <c r="D4769">
        <v>108.92079968347799</v>
      </c>
      <c r="E4769" t="s">
        <v>24</v>
      </c>
      <c r="F4769" t="b">
        <v>0</v>
      </c>
      <c r="G4769" t="b">
        <v>1</v>
      </c>
      <c r="H4769">
        <v>3</v>
      </c>
      <c r="I4769" t="b">
        <v>0</v>
      </c>
      <c r="J4769">
        <v>0</v>
      </c>
      <c r="K4769">
        <v>1</v>
      </c>
      <c r="L4769">
        <v>10</v>
      </c>
      <c r="M4769">
        <v>87</v>
      </c>
      <c r="N4769">
        <v>1</v>
      </c>
      <c r="O4769">
        <v>3.8754022595636499</v>
      </c>
      <c r="P4769">
        <v>0.47528488036233701</v>
      </c>
      <c r="Q4769">
        <v>268.54139517103999</v>
      </c>
      <c r="R4769">
        <v>9.1523238664602502</v>
      </c>
      <c r="S4769">
        <v>394.31450527006302</v>
      </c>
      <c r="T4769">
        <v>8.6800758362536108</v>
      </c>
      <c r="U4769">
        <v>2.1253199999999999</v>
      </c>
      <c r="V4769">
        <v>41.377890000000001</v>
      </c>
    </row>
    <row r="4770" spans="1:22" x14ac:dyDescent="0.3">
      <c r="A4770">
        <v>4769</v>
      </c>
      <c r="B4770" t="s">
        <v>29</v>
      </c>
      <c r="C4770" t="s">
        <v>30</v>
      </c>
      <c r="D4770">
        <v>138.943840621872</v>
      </c>
      <c r="E4770" t="s">
        <v>24</v>
      </c>
      <c r="F4770" t="b">
        <v>0</v>
      </c>
      <c r="G4770" t="b">
        <v>1</v>
      </c>
      <c r="H4770">
        <v>2</v>
      </c>
      <c r="I4770" t="b">
        <v>0</v>
      </c>
      <c r="J4770">
        <v>0</v>
      </c>
      <c r="K4770">
        <v>0</v>
      </c>
      <c r="L4770">
        <v>10</v>
      </c>
      <c r="M4770">
        <v>91</v>
      </c>
      <c r="N4770">
        <v>1</v>
      </c>
      <c r="O4770">
        <v>1.76941731974479</v>
      </c>
      <c r="P4770">
        <v>0.28896380821387102</v>
      </c>
      <c r="Q4770">
        <v>356.992702114304</v>
      </c>
      <c r="R4770">
        <v>12.1668870664496</v>
      </c>
      <c r="S4770">
        <v>797.56979864454502</v>
      </c>
      <c r="T4770">
        <v>17.556965935601799</v>
      </c>
      <c r="U4770">
        <v>2.1618900000000001</v>
      </c>
      <c r="V4770">
        <v>41.372419999999998</v>
      </c>
    </row>
    <row r="4771" spans="1:22" x14ac:dyDescent="0.3">
      <c r="A4771">
        <v>4770</v>
      </c>
      <c r="B4771" t="s">
        <v>29</v>
      </c>
      <c r="C4771" t="s">
        <v>30</v>
      </c>
      <c r="D4771">
        <v>144.52952265692201</v>
      </c>
      <c r="E4771" t="s">
        <v>24</v>
      </c>
      <c r="F4771" t="b">
        <v>0</v>
      </c>
      <c r="G4771" t="b">
        <v>1</v>
      </c>
      <c r="H4771">
        <v>2</v>
      </c>
      <c r="I4771" t="b">
        <v>0</v>
      </c>
      <c r="J4771">
        <v>0</v>
      </c>
      <c r="K4771">
        <v>1</v>
      </c>
      <c r="L4771">
        <v>7</v>
      </c>
      <c r="M4771">
        <v>80</v>
      </c>
      <c r="N4771">
        <v>1</v>
      </c>
      <c r="O4771">
        <v>3.1268624265746299</v>
      </c>
      <c r="P4771">
        <v>0.27362269715925103</v>
      </c>
      <c r="Q4771">
        <v>245.44299193346799</v>
      </c>
      <c r="R4771">
        <v>8.3650930296885093</v>
      </c>
      <c r="S4771">
        <v>481.988801990154</v>
      </c>
      <c r="T4771">
        <v>10.610056940802</v>
      </c>
      <c r="U4771">
        <v>2.1338400000000002</v>
      </c>
      <c r="V4771">
        <v>41.379989999999999</v>
      </c>
    </row>
    <row r="4772" spans="1:22" x14ac:dyDescent="0.3">
      <c r="A4772">
        <v>4771</v>
      </c>
      <c r="B4772" t="s">
        <v>29</v>
      </c>
      <c r="C4772" t="s">
        <v>30</v>
      </c>
      <c r="D4772">
        <v>161.98477901645401</v>
      </c>
      <c r="E4772" t="s">
        <v>24</v>
      </c>
      <c r="F4772" t="b">
        <v>0</v>
      </c>
      <c r="G4772" t="b">
        <v>1</v>
      </c>
      <c r="H4772">
        <v>2</v>
      </c>
      <c r="I4772" t="b">
        <v>0</v>
      </c>
      <c r="J4772">
        <v>0</v>
      </c>
      <c r="K4772">
        <v>0</v>
      </c>
      <c r="L4772">
        <v>10</v>
      </c>
      <c r="M4772">
        <v>93</v>
      </c>
      <c r="N4772">
        <v>1</v>
      </c>
      <c r="O4772">
        <v>3.7198978206156301</v>
      </c>
      <c r="P4772">
        <v>0.61608756554162003</v>
      </c>
      <c r="Q4772">
        <v>236.10360343505201</v>
      </c>
      <c r="R4772">
        <v>8.0467916065587399</v>
      </c>
      <c r="S4772">
        <v>389.90506774587101</v>
      </c>
      <c r="T4772">
        <v>8.5830105454928791</v>
      </c>
      <c r="U4772">
        <v>2.1278299999999999</v>
      </c>
      <c r="V4772">
        <v>41.376489999999997</v>
      </c>
    </row>
    <row r="4773" spans="1:22" x14ac:dyDescent="0.3">
      <c r="A4773">
        <v>4772</v>
      </c>
      <c r="B4773" t="s">
        <v>29</v>
      </c>
      <c r="C4773" t="s">
        <v>30</v>
      </c>
      <c r="D4773">
        <v>567.17946330905102</v>
      </c>
      <c r="E4773" t="s">
        <v>25</v>
      </c>
      <c r="F4773" t="b">
        <v>0</v>
      </c>
      <c r="G4773" t="b">
        <v>0</v>
      </c>
      <c r="H4773">
        <v>5</v>
      </c>
      <c r="I4773" t="b">
        <v>0</v>
      </c>
      <c r="J4773">
        <v>0</v>
      </c>
      <c r="K4773">
        <v>0</v>
      </c>
      <c r="L4773">
        <v>6</v>
      </c>
      <c r="M4773">
        <v>70</v>
      </c>
      <c r="N4773">
        <v>3</v>
      </c>
      <c r="O4773">
        <v>2.8374730776560799</v>
      </c>
      <c r="P4773">
        <v>0.41694359273464299</v>
      </c>
      <c r="Q4773">
        <v>274.420320554765</v>
      </c>
      <c r="R4773">
        <v>9.35268712540711</v>
      </c>
      <c r="S4773">
        <v>499.098121059878</v>
      </c>
      <c r="T4773">
        <v>10.9866857105962</v>
      </c>
      <c r="U4773">
        <v>2.14312999999999</v>
      </c>
      <c r="V4773">
        <v>41.371540000000003</v>
      </c>
    </row>
    <row r="4774" spans="1:22" x14ac:dyDescent="0.3">
      <c r="A4774">
        <v>4773</v>
      </c>
      <c r="B4774" t="s">
        <v>29</v>
      </c>
      <c r="C4774" t="s">
        <v>30</v>
      </c>
      <c r="D4774">
        <v>127.307003048851</v>
      </c>
      <c r="E4774" t="s">
        <v>24</v>
      </c>
      <c r="F4774" t="b">
        <v>0</v>
      </c>
      <c r="G4774" t="b">
        <v>1</v>
      </c>
      <c r="H4774">
        <v>2</v>
      </c>
      <c r="I4774" t="b">
        <v>0</v>
      </c>
      <c r="J4774">
        <v>0</v>
      </c>
      <c r="K4774">
        <v>1</v>
      </c>
      <c r="L4774">
        <v>9</v>
      </c>
      <c r="M4774">
        <v>90</v>
      </c>
      <c r="N4774">
        <v>1</v>
      </c>
      <c r="O4774">
        <v>3.66007266577585</v>
      </c>
      <c r="P4774">
        <v>0.31014537246246199</v>
      </c>
      <c r="Q4774">
        <v>205.59084583544399</v>
      </c>
      <c r="R4774">
        <v>7.0068676148309796</v>
      </c>
      <c r="S4774">
        <v>371.76494784109002</v>
      </c>
      <c r="T4774">
        <v>8.1836906768403495</v>
      </c>
      <c r="U4774">
        <v>2.13734</v>
      </c>
      <c r="V4774">
        <v>41.365200000000002</v>
      </c>
    </row>
    <row r="4775" spans="1:22" x14ac:dyDescent="0.3">
      <c r="A4775">
        <v>4774</v>
      </c>
      <c r="B4775" t="s">
        <v>29</v>
      </c>
      <c r="C4775" t="s">
        <v>30</v>
      </c>
      <c r="D4775">
        <v>115.67016547583</v>
      </c>
      <c r="E4775" t="s">
        <v>24</v>
      </c>
      <c r="F4775" t="b">
        <v>0</v>
      </c>
      <c r="G4775" t="b">
        <v>1</v>
      </c>
      <c r="H4775">
        <v>2</v>
      </c>
      <c r="I4775" t="b">
        <v>0</v>
      </c>
      <c r="J4775">
        <v>0</v>
      </c>
      <c r="K4775">
        <v>1</v>
      </c>
      <c r="L4775">
        <v>10</v>
      </c>
      <c r="M4775">
        <v>100</v>
      </c>
      <c r="N4775">
        <v>1</v>
      </c>
      <c r="O4775">
        <v>3.7588287995580099</v>
      </c>
      <c r="P4775">
        <v>0.44667291833227701</v>
      </c>
      <c r="Q4775">
        <v>199.40755932047099</v>
      </c>
      <c r="R4775">
        <v>6.7961312376400098</v>
      </c>
      <c r="S4775">
        <v>361.00567763147302</v>
      </c>
      <c r="T4775">
        <v>7.9468460258979201</v>
      </c>
      <c r="U4775">
        <v>2.1375099999999998</v>
      </c>
      <c r="V4775">
        <v>41.363750000000003</v>
      </c>
    </row>
    <row r="4776" spans="1:22" x14ac:dyDescent="0.3">
      <c r="A4776">
        <v>4775</v>
      </c>
      <c r="B4776" t="s">
        <v>29</v>
      </c>
      <c r="C4776" t="s">
        <v>30</v>
      </c>
      <c r="D4776">
        <v>115.67016547583</v>
      </c>
      <c r="E4776" t="s">
        <v>24</v>
      </c>
      <c r="F4776" t="b">
        <v>0</v>
      </c>
      <c r="G4776" t="b">
        <v>1</v>
      </c>
      <c r="H4776">
        <v>2</v>
      </c>
      <c r="I4776" t="b">
        <v>0</v>
      </c>
      <c r="J4776">
        <v>0</v>
      </c>
      <c r="K4776">
        <v>1</v>
      </c>
      <c r="L4776">
        <v>10</v>
      </c>
      <c r="M4776">
        <v>87</v>
      </c>
      <c r="N4776">
        <v>1</v>
      </c>
      <c r="O4776">
        <v>3.7689006773370499</v>
      </c>
      <c r="P4776">
        <v>0.47276543970868201</v>
      </c>
      <c r="Q4776">
        <v>198.74252413655699</v>
      </c>
      <c r="R4776">
        <v>6.7734657659651702</v>
      </c>
      <c r="S4776">
        <v>360.21962237425998</v>
      </c>
      <c r="T4776">
        <v>7.9295425304573497</v>
      </c>
      <c r="U4776">
        <v>2.13774</v>
      </c>
      <c r="V4776">
        <v>41.363439999999997</v>
      </c>
    </row>
    <row r="4777" spans="1:22" x14ac:dyDescent="0.3">
      <c r="A4777">
        <v>4776</v>
      </c>
      <c r="B4777" t="s">
        <v>29</v>
      </c>
      <c r="C4777" t="s">
        <v>30</v>
      </c>
      <c r="D4777">
        <v>271.83652570577402</v>
      </c>
      <c r="E4777" t="s">
        <v>25</v>
      </c>
      <c r="F4777" t="b">
        <v>0</v>
      </c>
      <c r="G4777" t="b">
        <v>0</v>
      </c>
      <c r="H4777">
        <v>4</v>
      </c>
      <c r="I4777" t="b">
        <v>0</v>
      </c>
      <c r="J4777">
        <v>0</v>
      </c>
      <c r="K4777">
        <v>0</v>
      </c>
      <c r="L4777">
        <v>9</v>
      </c>
      <c r="M4777">
        <v>90</v>
      </c>
      <c r="N4777">
        <v>2</v>
      </c>
      <c r="O4777">
        <v>3.4073697626270198</v>
      </c>
      <c r="P4777">
        <v>0.28891229516942002</v>
      </c>
      <c r="Q4777">
        <v>230.93649457311901</v>
      </c>
      <c r="R4777">
        <v>7.8706882027332501</v>
      </c>
      <c r="S4777">
        <v>433.61804558901002</v>
      </c>
      <c r="T4777">
        <v>9.5452677225324507</v>
      </c>
      <c r="U4777">
        <v>2.1322399999999999</v>
      </c>
      <c r="V4777">
        <v>41.375619999999998</v>
      </c>
    </row>
    <row r="4778" spans="1:22" x14ac:dyDescent="0.3">
      <c r="A4778">
        <v>4777</v>
      </c>
      <c r="B4778" t="s">
        <v>29</v>
      </c>
      <c r="C4778" t="s">
        <v>30</v>
      </c>
      <c r="D4778">
        <v>512.71906346731203</v>
      </c>
      <c r="E4778" t="s">
        <v>25</v>
      </c>
      <c r="F4778" t="b">
        <v>0</v>
      </c>
      <c r="G4778" t="b">
        <v>0</v>
      </c>
      <c r="H4778">
        <v>5</v>
      </c>
      <c r="I4778" t="b">
        <v>0</v>
      </c>
      <c r="J4778">
        <v>1</v>
      </c>
      <c r="K4778">
        <v>0</v>
      </c>
      <c r="L4778">
        <v>10</v>
      </c>
      <c r="M4778">
        <v>100</v>
      </c>
      <c r="N4778">
        <v>3</v>
      </c>
      <c r="O4778">
        <v>1.62682398964589</v>
      </c>
      <c r="P4778">
        <v>0.243544842928864</v>
      </c>
      <c r="Q4778">
        <v>375.132898247009</v>
      </c>
      <c r="R4778">
        <v>12.7851342082055</v>
      </c>
      <c r="S4778">
        <v>840.94418502426504</v>
      </c>
      <c r="T4778">
        <v>18.511769672454101</v>
      </c>
      <c r="U4778">
        <v>2.16831</v>
      </c>
      <c r="V4778">
        <v>41.372540000000001</v>
      </c>
    </row>
    <row r="4779" spans="1:22" x14ac:dyDescent="0.3">
      <c r="A4779">
        <v>4778</v>
      </c>
      <c r="B4779" t="s">
        <v>29</v>
      </c>
      <c r="C4779" t="s">
        <v>30</v>
      </c>
      <c r="D4779">
        <v>486.18707380082299</v>
      </c>
      <c r="E4779" t="s">
        <v>25</v>
      </c>
      <c r="F4779" t="b">
        <v>0</v>
      </c>
      <c r="G4779" t="b">
        <v>0</v>
      </c>
      <c r="H4779">
        <v>4</v>
      </c>
      <c r="I4779" t="b">
        <v>0</v>
      </c>
      <c r="J4779">
        <v>1</v>
      </c>
      <c r="K4779">
        <v>0</v>
      </c>
      <c r="L4779">
        <v>10</v>
      </c>
      <c r="M4779">
        <v>100</v>
      </c>
      <c r="N4779">
        <v>0</v>
      </c>
      <c r="O4779">
        <v>3.4189028654515599</v>
      </c>
      <c r="P4779">
        <v>0.35875644340570201</v>
      </c>
      <c r="Q4779">
        <v>232.63340259405001</v>
      </c>
      <c r="R4779">
        <v>7.9285215649575598</v>
      </c>
      <c r="S4779">
        <v>429.35510168527497</v>
      </c>
      <c r="T4779">
        <v>9.4514272072189893</v>
      </c>
      <c r="U4779">
        <v>2.13180999999999</v>
      </c>
      <c r="V4779">
        <v>41.376159999999999</v>
      </c>
    </row>
    <row r="4780" spans="1:22" x14ac:dyDescent="0.3">
      <c r="A4780">
        <v>4779</v>
      </c>
      <c r="B4780" t="s">
        <v>29</v>
      </c>
      <c r="C4780" t="s">
        <v>30</v>
      </c>
      <c r="D4780">
        <v>474.55023622780197</v>
      </c>
      <c r="E4780" t="s">
        <v>25</v>
      </c>
      <c r="F4780" t="b">
        <v>0</v>
      </c>
      <c r="G4780" t="b">
        <v>0</v>
      </c>
      <c r="H4780">
        <v>6</v>
      </c>
      <c r="I4780" t="b">
        <v>0</v>
      </c>
      <c r="J4780">
        <v>0</v>
      </c>
      <c r="K4780">
        <v>0</v>
      </c>
      <c r="L4780">
        <v>9</v>
      </c>
      <c r="M4780">
        <v>92</v>
      </c>
      <c r="N4780">
        <v>3</v>
      </c>
      <c r="O4780">
        <v>1.72844491725084</v>
      </c>
      <c r="P4780">
        <v>0.32533357018416398</v>
      </c>
      <c r="Q4780">
        <v>359.15532259035899</v>
      </c>
      <c r="R4780">
        <v>12.240592660272499</v>
      </c>
      <c r="S4780">
        <v>838.42423693680496</v>
      </c>
      <c r="T4780">
        <v>18.456297859446401</v>
      </c>
      <c r="U4780">
        <v>2.1628599999999998</v>
      </c>
      <c r="V4780">
        <v>41.372529999999998</v>
      </c>
    </row>
    <row r="4781" spans="1:22" x14ac:dyDescent="0.3">
      <c r="A4781">
        <v>4780</v>
      </c>
      <c r="B4781" t="s">
        <v>29</v>
      </c>
      <c r="C4781" t="s">
        <v>30</v>
      </c>
      <c r="D4781">
        <v>439.639723508739</v>
      </c>
      <c r="E4781" t="s">
        <v>25</v>
      </c>
      <c r="F4781" t="b">
        <v>0</v>
      </c>
      <c r="G4781" t="b">
        <v>0</v>
      </c>
      <c r="H4781">
        <v>6</v>
      </c>
      <c r="I4781" t="b">
        <v>0</v>
      </c>
      <c r="J4781">
        <v>0</v>
      </c>
      <c r="K4781">
        <v>1</v>
      </c>
      <c r="L4781">
        <v>8</v>
      </c>
      <c r="M4781">
        <v>73</v>
      </c>
      <c r="N4781">
        <v>2</v>
      </c>
      <c r="O4781">
        <v>1.67757758206761</v>
      </c>
      <c r="P4781">
        <v>0.29832753399615902</v>
      </c>
      <c r="Q4781">
        <v>367.19844188001099</v>
      </c>
      <c r="R4781">
        <v>12.514715138069899</v>
      </c>
      <c r="S4781">
        <v>816.90470521097996</v>
      </c>
      <c r="T4781">
        <v>17.9825867358525</v>
      </c>
      <c r="U4781">
        <v>2.1676700000000002</v>
      </c>
      <c r="V4781">
        <v>41.372129999999999</v>
      </c>
    </row>
    <row r="4782" spans="1:22" x14ac:dyDescent="0.3">
      <c r="A4782">
        <v>4781</v>
      </c>
      <c r="B4782" t="s">
        <v>29</v>
      </c>
      <c r="C4782" t="s">
        <v>30</v>
      </c>
      <c r="D4782">
        <v>159.65741150184999</v>
      </c>
      <c r="E4782" t="s">
        <v>24</v>
      </c>
      <c r="F4782" t="b">
        <v>0</v>
      </c>
      <c r="G4782" t="b">
        <v>1</v>
      </c>
      <c r="H4782">
        <v>2</v>
      </c>
      <c r="I4782" t="b">
        <v>0</v>
      </c>
      <c r="J4782">
        <v>1</v>
      </c>
      <c r="K4782">
        <v>0</v>
      </c>
      <c r="L4782">
        <v>9</v>
      </c>
      <c r="M4782">
        <v>92</v>
      </c>
      <c r="N4782">
        <v>1</v>
      </c>
      <c r="O4782">
        <v>3.2248334241927501</v>
      </c>
      <c r="P4782">
        <v>0.14144340715068299</v>
      </c>
      <c r="Q4782">
        <v>238.367532133438</v>
      </c>
      <c r="R4782">
        <v>8.1239499479943298</v>
      </c>
      <c r="S4782">
        <v>425.20062853012098</v>
      </c>
      <c r="T4782">
        <v>9.3599744669204306</v>
      </c>
      <c r="U4782">
        <v>2.141</v>
      </c>
      <c r="V4782">
        <v>41.368000000000002</v>
      </c>
    </row>
    <row r="4783" spans="1:22" x14ac:dyDescent="0.3">
      <c r="A4783">
        <v>4782</v>
      </c>
      <c r="B4783" t="s">
        <v>29</v>
      </c>
      <c r="C4783" t="s">
        <v>30</v>
      </c>
      <c r="D4783">
        <v>111.015430446621</v>
      </c>
      <c r="E4783" t="s">
        <v>24</v>
      </c>
      <c r="F4783" t="b">
        <v>0</v>
      </c>
      <c r="G4783" t="b">
        <v>1</v>
      </c>
      <c r="H4783">
        <v>2</v>
      </c>
      <c r="I4783" t="b">
        <v>0</v>
      </c>
      <c r="J4783">
        <v>1</v>
      </c>
      <c r="K4783">
        <v>0</v>
      </c>
      <c r="L4783">
        <v>9</v>
      </c>
      <c r="M4783">
        <v>93</v>
      </c>
      <c r="N4783">
        <v>1</v>
      </c>
      <c r="O4783">
        <v>1.79173096176241</v>
      </c>
      <c r="P4783">
        <v>0.31997871637667602</v>
      </c>
      <c r="Q4783">
        <v>356.00242330551202</v>
      </c>
      <c r="R4783">
        <v>12.133136767467301</v>
      </c>
      <c r="S4783">
        <v>780.68979387669003</v>
      </c>
      <c r="T4783">
        <v>17.185385079348599</v>
      </c>
      <c r="U4783">
        <v>2.1620300000000001</v>
      </c>
      <c r="V4783">
        <v>41.372160000000001</v>
      </c>
    </row>
    <row r="4784" spans="1:22" x14ac:dyDescent="0.3">
      <c r="A4784">
        <v>4783</v>
      </c>
      <c r="B4784" t="s">
        <v>29</v>
      </c>
      <c r="C4784" t="s">
        <v>30</v>
      </c>
      <c r="D4784">
        <v>382.85195615239599</v>
      </c>
      <c r="E4784" t="s">
        <v>25</v>
      </c>
      <c r="F4784" t="b">
        <v>0</v>
      </c>
      <c r="G4784" t="b">
        <v>0</v>
      </c>
      <c r="H4784">
        <v>4</v>
      </c>
      <c r="I4784" t="b">
        <v>0</v>
      </c>
      <c r="J4784">
        <v>0</v>
      </c>
      <c r="K4784">
        <v>1</v>
      </c>
      <c r="L4784">
        <v>10</v>
      </c>
      <c r="M4784">
        <v>100</v>
      </c>
      <c r="N4784">
        <v>1</v>
      </c>
      <c r="O4784">
        <v>3.0076716212513701</v>
      </c>
      <c r="P4784">
        <v>0.19903941085615301</v>
      </c>
      <c r="Q4784">
        <v>247.47681594972499</v>
      </c>
      <c r="R4784">
        <v>8.4344090324310592</v>
      </c>
      <c r="S4784">
        <v>499.55904144034201</v>
      </c>
      <c r="T4784">
        <v>10.9968319867373</v>
      </c>
      <c r="U4784">
        <v>2.1343899999999998</v>
      </c>
      <c r="V4784">
        <v>41.383369999999999</v>
      </c>
    </row>
    <row r="4785" spans="1:22" x14ac:dyDescent="0.3">
      <c r="A4785">
        <v>4784</v>
      </c>
      <c r="B4785" t="s">
        <v>29</v>
      </c>
      <c r="C4785" t="s">
        <v>30</v>
      </c>
      <c r="D4785">
        <v>134.28910559266399</v>
      </c>
      <c r="E4785" t="s">
        <v>24</v>
      </c>
      <c r="F4785" t="b">
        <v>0</v>
      </c>
      <c r="G4785" t="b">
        <v>1</v>
      </c>
      <c r="H4785">
        <v>2</v>
      </c>
      <c r="I4785" t="b">
        <v>0</v>
      </c>
      <c r="J4785">
        <v>1</v>
      </c>
      <c r="K4785">
        <v>0</v>
      </c>
      <c r="L4785">
        <v>7</v>
      </c>
      <c r="M4785">
        <v>73</v>
      </c>
      <c r="N4785">
        <v>1</v>
      </c>
      <c r="O4785">
        <v>2.5821120405681999</v>
      </c>
      <c r="P4785">
        <v>0.33420561928678499</v>
      </c>
      <c r="Q4785">
        <v>313.49553707497398</v>
      </c>
      <c r="R4785">
        <v>10.6844335271759</v>
      </c>
      <c r="S4785">
        <v>566.97663756694499</v>
      </c>
      <c r="T4785">
        <v>12.480900767509199</v>
      </c>
      <c r="U4785">
        <v>2.1457599999999899</v>
      </c>
      <c r="V4785">
        <v>41.37274</v>
      </c>
    </row>
    <row r="4786" spans="1:22" x14ac:dyDescent="0.3">
      <c r="A4786">
        <v>4785</v>
      </c>
      <c r="B4786" t="s">
        <v>29</v>
      </c>
      <c r="C4786" t="s">
        <v>30</v>
      </c>
      <c r="D4786">
        <v>143.36583889962</v>
      </c>
      <c r="E4786" t="s">
        <v>24</v>
      </c>
      <c r="F4786" t="b">
        <v>0</v>
      </c>
      <c r="G4786" t="b">
        <v>1</v>
      </c>
      <c r="H4786">
        <v>2</v>
      </c>
      <c r="I4786" t="b">
        <v>0</v>
      </c>
      <c r="J4786">
        <v>1</v>
      </c>
      <c r="K4786">
        <v>0</v>
      </c>
      <c r="L4786">
        <v>6</v>
      </c>
      <c r="M4786">
        <v>80</v>
      </c>
      <c r="N4786">
        <v>1</v>
      </c>
      <c r="O4786">
        <v>2.7854426613074899</v>
      </c>
      <c r="P4786">
        <v>0.41577600540723297</v>
      </c>
      <c r="Q4786">
        <v>283.34859032184301</v>
      </c>
      <c r="R4786">
        <v>9.6569769590969301</v>
      </c>
      <c r="S4786">
        <v>509.28105799017499</v>
      </c>
      <c r="T4786">
        <v>11.2108434922893</v>
      </c>
      <c r="U4786">
        <v>2.14392</v>
      </c>
      <c r="V4786">
        <v>41.371540000000003</v>
      </c>
    </row>
    <row r="4787" spans="1:22" x14ac:dyDescent="0.3">
      <c r="A4787">
        <v>4786</v>
      </c>
      <c r="B4787" t="s">
        <v>29</v>
      </c>
      <c r="C4787" t="s">
        <v>30</v>
      </c>
      <c r="D4787">
        <v>208.29939255707799</v>
      </c>
      <c r="E4787" t="s">
        <v>24</v>
      </c>
      <c r="F4787" t="b">
        <v>0</v>
      </c>
      <c r="G4787" t="b">
        <v>1</v>
      </c>
      <c r="H4787">
        <v>2</v>
      </c>
      <c r="I4787" t="b">
        <v>0</v>
      </c>
      <c r="J4787">
        <v>1</v>
      </c>
      <c r="K4787">
        <v>0</v>
      </c>
      <c r="L4787">
        <v>9</v>
      </c>
      <c r="M4787">
        <v>89</v>
      </c>
      <c r="N4787">
        <v>1</v>
      </c>
      <c r="O4787">
        <v>3.63089928800331</v>
      </c>
      <c r="P4787">
        <v>0.35338272936206799</v>
      </c>
      <c r="Q4787">
        <v>207.94158604952901</v>
      </c>
      <c r="R4787">
        <v>7.0869846327362298</v>
      </c>
      <c r="S4787">
        <v>378.61098443476902</v>
      </c>
      <c r="T4787">
        <v>8.3343930122013195</v>
      </c>
      <c r="U4787">
        <v>2.1352199999999999</v>
      </c>
      <c r="V4787">
        <v>41.367570000000001</v>
      </c>
    </row>
    <row r="4788" spans="1:22" x14ac:dyDescent="0.3">
      <c r="A4788">
        <v>4787</v>
      </c>
      <c r="B4788" t="s">
        <v>29</v>
      </c>
      <c r="C4788" t="s">
        <v>30</v>
      </c>
      <c r="D4788">
        <v>113.57553471268599</v>
      </c>
      <c r="E4788" t="s">
        <v>24</v>
      </c>
      <c r="F4788" t="b">
        <v>0</v>
      </c>
      <c r="G4788" t="b">
        <v>1</v>
      </c>
      <c r="H4788">
        <v>2</v>
      </c>
      <c r="I4788" t="b">
        <v>0</v>
      </c>
      <c r="J4788">
        <v>1</v>
      </c>
      <c r="K4788">
        <v>0</v>
      </c>
      <c r="L4788">
        <v>6</v>
      </c>
      <c r="M4788">
        <v>66</v>
      </c>
      <c r="N4788">
        <v>1</v>
      </c>
      <c r="O4788">
        <v>3.9416858627208402</v>
      </c>
      <c r="P4788">
        <v>0.405151527142741</v>
      </c>
      <c r="Q4788">
        <v>263.15859578669699</v>
      </c>
      <c r="R4788">
        <v>8.9688693817529295</v>
      </c>
      <c r="S4788">
        <v>375.53803362123398</v>
      </c>
      <c r="T4788">
        <v>8.2667479072252892</v>
      </c>
      <c r="U4788">
        <v>2.1246299999999998</v>
      </c>
      <c r="V4788">
        <v>41.37753</v>
      </c>
    </row>
    <row r="4789" spans="1:22" x14ac:dyDescent="0.3">
      <c r="A4789">
        <v>4788</v>
      </c>
      <c r="B4789" t="s">
        <v>29</v>
      </c>
      <c r="C4789" t="s">
        <v>30</v>
      </c>
      <c r="D4789">
        <v>202.480973770568</v>
      </c>
      <c r="E4789" t="s">
        <v>24</v>
      </c>
      <c r="F4789" t="b">
        <v>0</v>
      </c>
      <c r="G4789" t="b">
        <v>1</v>
      </c>
      <c r="H4789">
        <v>2</v>
      </c>
      <c r="I4789" t="b">
        <v>0</v>
      </c>
      <c r="J4789">
        <v>0</v>
      </c>
      <c r="K4789">
        <v>0</v>
      </c>
      <c r="L4789">
        <v>10</v>
      </c>
      <c r="M4789">
        <v>93</v>
      </c>
      <c r="N4789">
        <v>1</v>
      </c>
      <c r="O4789">
        <v>4.1033039443557797</v>
      </c>
      <c r="P4789">
        <v>0.55671690268426499</v>
      </c>
      <c r="Q4789">
        <v>180.34193588620801</v>
      </c>
      <c r="R4789">
        <v>6.14634404086459</v>
      </c>
      <c r="S4789">
        <v>326.60068849830998</v>
      </c>
      <c r="T4789">
        <v>7.1894863274085097</v>
      </c>
      <c r="U4789">
        <v>2.1368299999999998</v>
      </c>
      <c r="V4789">
        <v>41.359909999999999</v>
      </c>
    </row>
    <row r="4790" spans="1:22" x14ac:dyDescent="0.3">
      <c r="A4790">
        <v>4789</v>
      </c>
      <c r="B4790" t="s">
        <v>29</v>
      </c>
      <c r="C4790" t="s">
        <v>30</v>
      </c>
      <c r="D4790">
        <v>416.36604836269601</v>
      </c>
      <c r="E4790" t="s">
        <v>25</v>
      </c>
      <c r="F4790" t="b">
        <v>0</v>
      </c>
      <c r="G4790" t="b">
        <v>0</v>
      </c>
      <c r="H4790">
        <v>6</v>
      </c>
      <c r="I4790" t="b">
        <v>0</v>
      </c>
      <c r="J4790">
        <v>0</v>
      </c>
      <c r="K4790">
        <v>0</v>
      </c>
      <c r="L4790">
        <v>9</v>
      </c>
      <c r="M4790">
        <v>82</v>
      </c>
      <c r="N4790">
        <v>3</v>
      </c>
      <c r="O4790">
        <v>1.6435118389735901</v>
      </c>
      <c r="P4790">
        <v>0.39255375268924803</v>
      </c>
      <c r="Q4790">
        <v>366.68612996667503</v>
      </c>
      <c r="R4790">
        <v>12.497254721777299</v>
      </c>
      <c r="S4790">
        <v>884.50389193251499</v>
      </c>
      <c r="T4790">
        <v>19.470652884497301</v>
      </c>
      <c r="U4790">
        <v>2.1645799999999999</v>
      </c>
      <c r="V4790">
        <v>41.372909999999997</v>
      </c>
    </row>
    <row r="4791" spans="1:22" x14ac:dyDescent="0.3">
      <c r="A4791">
        <v>4790</v>
      </c>
      <c r="B4791" t="s">
        <v>29</v>
      </c>
      <c r="C4791" t="s">
        <v>30</v>
      </c>
      <c r="D4791">
        <v>254.614006097702</v>
      </c>
      <c r="E4791" t="s">
        <v>24</v>
      </c>
      <c r="F4791" t="b">
        <v>0</v>
      </c>
      <c r="G4791" t="b">
        <v>1</v>
      </c>
      <c r="H4791">
        <v>2</v>
      </c>
      <c r="I4791" t="b">
        <v>1</v>
      </c>
      <c r="J4791">
        <v>0</v>
      </c>
      <c r="K4791">
        <v>0</v>
      </c>
      <c r="L4791">
        <v>10</v>
      </c>
      <c r="M4791">
        <v>95</v>
      </c>
      <c r="N4791">
        <v>1</v>
      </c>
      <c r="O4791">
        <v>2.0788700438366701</v>
      </c>
      <c r="P4791">
        <v>0.484516148060878</v>
      </c>
      <c r="Q4791">
        <v>359.07031703081901</v>
      </c>
      <c r="R4791">
        <v>12.237695533701499</v>
      </c>
      <c r="S4791">
        <v>649.38954652486098</v>
      </c>
      <c r="T4791">
        <v>14.2950625345257</v>
      </c>
      <c r="U4791">
        <v>2.1583000000000001</v>
      </c>
      <c r="V4791">
        <v>41.370620000000002</v>
      </c>
    </row>
    <row r="4792" spans="1:22" x14ac:dyDescent="0.3">
      <c r="A4792">
        <v>4791</v>
      </c>
      <c r="B4792" t="s">
        <v>29</v>
      </c>
      <c r="C4792" t="s">
        <v>30</v>
      </c>
      <c r="D4792">
        <v>1039.1695952707801</v>
      </c>
      <c r="E4792" t="s">
        <v>25</v>
      </c>
      <c r="F4792" t="b">
        <v>0</v>
      </c>
      <c r="G4792" t="b">
        <v>0</v>
      </c>
      <c r="H4792">
        <v>4</v>
      </c>
      <c r="I4792" t="b">
        <v>1</v>
      </c>
      <c r="J4792">
        <v>0</v>
      </c>
      <c r="K4792">
        <v>0</v>
      </c>
      <c r="L4792">
        <v>10</v>
      </c>
      <c r="M4792">
        <v>99</v>
      </c>
      <c r="N4792">
        <v>2</v>
      </c>
      <c r="O4792">
        <v>3.3197463726769398</v>
      </c>
      <c r="P4792">
        <v>0.17137321378846301</v>
      </c>
      <c r="Q4792">
        <v>227.87559431082599</v>
      </c>
      <c r="R4792">
        <v>7.7663677849980202</v>
      </c>
      <c r="S4792">
        <v>430.87740603897799</v>
      </c>
      <c r="T4792">
        <v>9.4849378112150209</v>
      </c>
      <c r="U4792">
        <v>2.1354899999999999</v>
      </c>
      <c r="V4792">
        <v>41.372369999999997</v>
      </c>
    </row>
    <row r="4793" spans="1:22" x14ac:dyDescent="0.3">
      <c r="A4793">
        <v>4792</v>
      </c>
      <c r="B4793" t="s">
        <v>29</v>
      </c>
      <c r="C4793" t="s">
        <v>30</v>
      </c>
      <c r="D4793">
        <v>150.58067819489301</v>
      </c>
      <c r="E4793" t="s">
        <v>24</v>
      </c>
      <c r="F4793" t="b">
        <v>0</v>
      </c>
      <c r="G4793" t="b">
        <v>1</v>
      </c>
      <c r="H4793">
        <v>2</v>
      </c>
      <c r="I4793" t="b">
        <v>0</v>
      </c>
      <c r="J4793">
        <v>1</v>
      </c>
      <c r="K4793">
        <v>0</v>
      </c>
      <c r="L4793">
        <v>9</v>
      </c>
      <c r="M4793">
        <v>95</v>
      </c>
      <c r="N4793">
        <v>1</v>
      </c>
      <c r="O4793">
        <v>1.6763344539062399</v>
      </c>
      <c r="P4793">
        <v>0.40773337382041103</v>
      </c>
      <c r="Q4793">
        <v>344.75333634892201</v>
      </c>
      <c r="R4793">
        <v>11.7497497408113</v>
      </c>
      <c r="S4793">
        <v>942.27041967482296</v>
      </c>
      <c r="T4793">
        <v>20.742271947196699</v>
      </c>
      <c r="U4793">
        <v>2.1507900000000002</v>
      </c>
      <c r="V4793">
        <v>41.39143</v>
      </c>
    </row>
    <row r="4794" spans="1:22" x14ac:dyDescent="0.3">
      <c r="A4794">
        <v>4793</v>
      </c>
      <c r="B4794" t="s">
        <v>29</v>
      </c>
      <c r="C4794" t="s">
        <v>30</v>
      </c>
      <c r="D4794">
        <v>114.50648171852799</v>
      </c>
      <c r="E4794" t="s">
        <v>24</v>
      </c>
      <c r="F4794" t="b">
        <v>0</v>
      </c>
      <c r="G4794" t="b">
        <v>1</v>
      </c>
      <c r="H4794">
        <v>2</v>
      </c>
      <c r="I4794" t="b">
        <v>0</v>
      </c>
      <c r="J4794">
        <v>1</v>
      </c>
      <c r="K4794">
        <v>0</v>
      </c>
      <c r="L4794">
        <v>9</v>
      </c>
      <c r="M4794">
        <v>84</v>
      </c>
      <c r="N4794">
        <v>1</v>
      </c>
      <c r="O4794">
        <v>2.5918814084399502</v>
      </c>
      <c r="P4794">
        <v>0.40378571013807701</v>
      </c>
      <c r="Q4794">
        <v>363.64025560962898</v>
      </c>
      <c r="R4794">
        <v>12.393446411127499</v>
      </c>
      <c r="S4794">
        <v>585.32315831499704</v>
      </c>
      <c r="T4794">
        <v>12.884764153958599</v>
      </c>
      <c r="U4794">
        <v>2.1540699999999999</v>
      </c>
      <c r="V4794">
        <v>41.407159999999998</v>
      </c>
    </row>
    <row r="4795" spans="1:22" x14ac:dyDescent="0.3">
      <c r="A4795">
        <v>4794</v>
      </c>
      <c r="B4795" t="s">
        <v>29</v>
      </c>
      <c r="C4795" t="s">
        <v>30</v>
      </c>
      <c r="D4795">
        <v>189.91318919170499</v>
      </c>
      <c r="E4795" t="s">
        <v>24</v>
      </c>
      <c r="F4795" t="b">
        <v>0</v>
      </c>
      <c r="G4795" t="b">
        <v>1</v>
      </c>
      <c r="H4795">
        <v>2</v>
      </c>
      <c r="I4795" t="b">
        <v>1</v>
      </c>
      <c r="J4795">
        <v>0</v>
      </c>
      <c r="K4795">
        <v>0</v>
      </c>
      <c r="L4795">
        <v>10</v>
      </c>
      <c r="M4795">
        <v>96</v>
      </c>
      <c r="N4795">
        <v>1</v>
      </c>
      <c r="O4795">
        <v>4.3836525604991001</v>
      </c>
      <c r="P4795">
        <v>0.44359436514690798</v>
      </c>
      <c r="Q4795">
        <v>182.10605094653599</v>
      </c>
      <c r="R4795">
        <v>6.2064679273869698</v>
      </c>
      <c r="S4795">
        <v>340.73615606638901</v>
      </c>
      <c r="T4795">
        <v>7.5006514730776903</v>
      </c>
      <c r="U4795">
        <v>2.12</v>
      </c>
      <c r="V4795">
        <v>41.398999999999901</v>
      </c>
    </row>
    <row r="4796" spans="1:22" x14ac:dyDescent="0.3">
      <c r="A4796">
        <v>4795</v>
      </c>
      <c r="B4796" t="s">
        <v>29</v>
      </c>
      <c r="C4796" t="s">
        <v>30</v>
      </c>
      <c r="D4796">
        <v>106.59343216887299</v>
      </c>
      <c r="E4796" t="s">
        <v>24</v>
      </c>
      <c r="F4796" t="b">
        <v>0</v>
      </c>
      <c r="G4796" t="b">
        <v>1</v>
      </c>
      <c r="H4796">
        <v>2</v>
      </c>
      <c r="I4796" t="b">
        <v>0</v>
      </c>
      <c r="J4796">
        <v>0</v>
      </c>
      <c r="K4796">
        <v>0</v>
      </c>
      <c r="L4796">
        <v>9</v>
      </c>
      <c r="M4796">
        <v>88</v>
      </c>
      <c r="N4796">
        <v>1</v>
      </c>
      <c r="O4796">
        <v>4.6580237510893001</v>
      </c>
      <c r="P4796">
        <v>0.916832619528125</v>
      </c>
      <c r="Q4796">
        <v>190.41628116198399</v>
      </c>
      <c r="R4796">
        <v>6.4896939763474402</v>
      </c>
      <c r="S4796">
        <v>303.920475242956</v>
      </c>
      <c r="T4796">
        <v>6.6902250311393203</v>
      </c>
      <c r="U4796">
        <v>2.16935999999999</v>
      </c>
      <c r="V4796">
        <v>41.429090000000002</v>
      </c>
    </row>
    <row r="4797" spans="1:22" x14ac:dyDescent="0.3">
      <c r="A4797">
        <v>4796</v>
      </c>
      <c r="B4797" t="s">
        <v>29</v>
      </c>
      <c r="C4797" t="s">
        <v>30</v>
      </c>
      <c r="D4797">
        <v>138.943840621872</v>
      </c>
      <c r="E4797" t="s">
        <v>24</v>
      </c>
      <c r="F4797" t="b">
        <v>0</v>
      </c>
      <c r="G4797" t="b">
        <v>1</v>
      </c>
      <c r="H4797">
        <v>2</v>
      </c>
      <c r="I4797" t="b">
        <v>1</v>
      </c>
      <c r="J4797">
        <v>1</v>
      </c>
      <c r="K4797">
        <v>0</v>
      </c>
      <c r="L4797">
        <v>10</v>
      </c>
      <c r="M4797">
        <v>97</v>
      </c>
      <c r="N4797">
        <v>1</v>
      </c>
      <c r="O4797">
        <v>3.1043285828570402</v>
      </c>
      <c r="P4797">
        <v>0.46645611841185403</v>
      </c>
      <c r="Q4797">
        <v>389.15024743147899</v>
      </c>
      <c r="R4797">
        <v>13.262868076400499</v>
      </c>
      <c r="S4797">
        <v>470.87818315865798</v>
      </c>
      <c r="T4797">
        <v>10.3654780253522</v>
      </c>
      <c r="U4797">
        <v>2.1502500000000002</v>
      </c>
      <c r="V4797">
        <v>41.410809999999998</v>
      </c>
    </row>
    <row r="4798" spans="1:22" x14ac:dyDescent="0.3">
      <c r="A4798">
        <v>4797</v>
      </c>
      <c r="B4798" t="s">
        <v>29</v>
      </c>
      <c r="C4798" t="s">
        <v>30</v>
      </c>
      <c r="D4798">
        <v>205.972025042474</v>
      </c>
      <c r="E4798" t="s">
        <v>24</v>
      </c>
      <c r="F4798" t="b">
        <v>0</v>
      </c>
      <c r="G4798" t="b">
        <v>1</v>
      </c>
      <c r="H4798">
        <v>2</v>
      </c>
      <c r="I4798" t="b">
        <v>1</v>
      </c>
      <c r="J4798">
        <v>1</v>
      </c>
      <c r="K4798">
        <v>0</v>
      </c>
      <c r="L4798">
        <v>10</v>
      </c>
      <c r="M4798">
        <v>96</v>
      </c>
      <c r="N4798">
        <v>1</v>
      </c>
      <c r="O4798">
        <v>4.2092457638896503</v>
      </c>
      <c r="P4798">
        <v>0.37394835486278799</v>
      </c>
      <c r="Q4798">
        <v>188.412642653793</v>
      </c>
      <c r="R4798">
        <v>6.4214067444046803</v>
      </c>
      <c r="S4798">
        <v>355.70170916863702</v>
      </c>
      <c r="T4798">
        <v>7.8300893560945104</v>
      </c>
      <c r="U4798">
        <v>2.1213799999999998</v>
      </c>
      <c r="V4798">
        <v>41.396949999999997</v>
      </c>
    </row>
    <row r="4799" spans="1:22" x14ac:dyDescent="0.3">
      <c r="A4799">
        <v>4798</v>
      </c>
      <c r="B4799" t="s">
        <v>29</v>
      </c>
      <c r="C4799" t="s">
        <v>30</v>
      </c>
      <c r="D4799">
        <v>298.60125212372202</v>
      </c>
      <c r="E4799" t="s">
        <v>25</v>
      </c>
      <c r="F4799" t="b">
        <v>0</v>
      </c>
      <c r="G4799" t="b">
        <v>0</v>
      </c>
      <c r="H4799">
        <v>2</v>
      </c>
      <c r="I4799" t="b">
        <v>0</v>
      </c>
      <c r="J4799">
        <v>0</v>
      </c>
      <c r="K4799">
        <v>1</v>
      </c>
      <c r="L4799">
        <v>8</v>
      </c>
      <c r="M4799">
        <v>68</v>
      </c>
      <c r="N4799">
        <v>1</v>
      </c>
      <c r="O4799">
        <v>1.6628616601986499</v>
      </c>
      <c r="P4799">
        <v>0.44523886387870998</v>
      </c>
      <c r="Q4799">
        <v>428.72618594110298</v>
      </c>
      <c r="R4799">
        <v>14.611679891161801</v>
      </c>
      <c r="S4799">
        <v>944.38864387607305</v>
      </c>
      <c r="T4799">
        <v>20.788900581089901</v>
      </c>
      <c r="U4799">
        <v>2.1573699999999998</v>
      </c>
      <c r="V4799">
        <v>41.398699999999998</v>
      </c>
    </row>
    <row r="4800" spans="1:22" x14ac:dyDescent="0.3">
      <c r="A4800">
        <v>4799</v>
      </c>
      <c r="B4800" t="s">
        <v>29</v>
      </c>
      <c r="C4800" t="s">
        <v>30</v>
      </c>
      <c r="D4800">
        <v>109.851746689319</v>
      </c>
      <c r="E4800" t="s">
        <v>24</v>
      </c>
      <c r="F4800" t="b">
        <v>0</v>
      </c>
      <c r="G4800" t="b">
        <v>1</v>
      </c>
      <c r="H4800">
        <v>2</v>
      </c>
      <c r="I4800" t="b">
        <v>0</v>
      </c>
      <c r="J4800">
        <v>0</v>
      </c>
      <c r="K4800">
        <v>1</v>
      </c>
      <c r="L4800">
        <v>8</v>
      </c>
      <c r="M4800">
        <v>85</v>
      </c>
      <c r="N4800">
        <v>1</v>
      </c>
      <c r="O4800">
        <v>3.0655570439020901</v>
      </c>
      <c r="P4800">
        <v>0.28877537129262298</v>
      </c>
      <c r="Q4800">
        <v>323.380569159657</v>
      </c>
      <c r="R4800">
        <v>11.021331363771001</v>
      </c>
      <c r="S4800">
        <v>451.64036535045898</v>
      </c>
      <c r="T4800">
        <v>9.9419944474786899</v>
      </c>
      <c r="U4800">
        <v>2.1713800000000001</v>
      </c>
      <c r="V4800">
        <v>41.414729999999999</v>
      </c>
    </row>
    <row r="4801" spans="1:22" x14ac:dyDescent="0.3">
      <c r="A4801">
        <v>4800</v>
      </c>
      <c r="B4801" t="s">
        <v>29</v>
      </c>
      <c r="C4801" t="s">
        <v>30</v>
      </c>
      <c r="D4801">
        <v>311.169036702585</v>
      </c>
      <c r="E4801" t="s">
        <v>25</v>
      </c>
      <c r="F4801" t="b">
        <v>0</v>
      </c>
      <c r="G4801" t="b">
        <v>0</v>
      </c>
      <c r="H4801">
        <v>3</v>
      </c>
      <c r="I4801" t="b">
        <v>0</v>
      </c>
      <c r="J4801">
        <v>0</v>
      </c>
      <c r="K4801">
        <v>1</v>
      </c>
      <c r="L4801">
        <v>9</v>
      </c>
      <c r="M4801">
        <v>85</v>
      </c>
      <c r="N4801">
        <v>1</v>
      </c>
      <c r="O4801">
        <v>2.9132025128037502</v>
      </c>
      <c r="P4801">
        <v>0.335025960674604</v>
      </c>
      <c r="Q4801">
        <v>292.45527782915798</v>
      </c>
      <c r="R4801">
        <v>9.9673475571363905</v>
      </c>
      <c r="S4801">
        <v>519.81951667956605</v>
      </c>
      <c r="T4801">
        <v>11.4428274020836</v>
      </c>
      <c r="U4801">
        <v>2.14533</v>
      </c>
      <c r="V4801">
        <v>41.405659999999997</v>
      </c>
    </row>
    <row r="4802" spans="1:22" x14ac:dyDescent="0.3">
      <c r="A4802">
        <v>4801</v>
      </c>
      <c r="B4802" t="s">
        <v>29</v>
      </c>
      <c r="C4802" t="s">
        <v>30</v>
      </c>
      <c r="D4802">
        <v>263.92347615611902</v>
      </c>
      <c r="E4802" t="s">
        <v>24</v>
      </c>
      <c r="F4802" t="b">
        <v>0</v>
      </c>
      <c r="G4802" t="b">
        <v>1</v>
      </c>
      <c r="H4802">
        <v>4</v>
      </c>
      <c r="I4802" t="b">
        <v>0</v>
      </c>
      <c r="J4802">
        <v>1</v>
      </c>
      <c r="K4802">
        <v>0</v>
      </c>
      <c r="L4802">
        <v>9</v>
      </c>
      <c r="M4802">
        <v>92</v>
      </c>
      <c r="N4802">
        <v>1</v>
      </c>
      <c r="O4802">
        <v>2.00565481517329</v>
      </c>
      <c r="P4802">
        <v>0.64052331952618002</v>
      </c>
      <c r="Q4802">
        <v>408.51077204724902</v>
      </c>
      <c r="R4802">
        <v>13.9227059810752</v>
      </c>
      <c r="S4802">
        <v>799.34823080418596</v>
      </c>
      <c r="T4802">
        <v>17.596114700886801</v>
      </c>
      <c r="U4802">
        <v>2.1599599999999999</v>
      </c>
      <c r="V4802">
        <v>41.40354</v>
      </c>
    </row>
    <row r="4803" spans="1:22" x14ac:dyDescent="0.3">
      <c r="A4803">
        <v>4802</v>
      </c>
      <c r="B4803" t="s">
        <v>29</v>
      </c>
      <c r="C4803" t="s">
        <v>30</v>
      </c>
      <c r="D4803">
        <v>520.63211301696595</v>
      </c>
      <c r="E4803" t="s">
        <v>25</v>
      </c>
      <c r="F4803" t="b">
        <v>0</v>
      </c>
      <c r="G4803" t="b">
        <v>0</v>
      </c>
      <c r="H4803">
        <v>6</v>
      </c>
      <c r="I4803" t="b">
        <v>0</v>
      </c>
      <c r="J4803">
        <v>0</v>
      </c>
      <c r="K4803">
        <v>1</v>
      </c>
      <c r="L4803">
        <v>9</v>
      </c>
      <c r="M4803">
        <v>88</v>
      </c>
      <c r="N4803">
        <v>2</v>
      </c>
      <c r="O4803">
        <v>1.7952373897101499</v>
      </c>
      <c r="P4803">
        <v>0.40703566528826202</v>
      </c>
      <c r="Q4803">
        <v>408.73641012151398</v>
      </c>
      <c r="R4803">
        <v>13.9303960905683</v>
      </c>
      <c r="S4803">
        <v>930.79432025169604</v>
      </c>
      <c r="T4803">
        <v>20.489647679091401</v>
      </c>
      <c r="U4803">
        <v>2.157</v>
      </c>
      <c r="V4803">
        <v>41.4</v>
      </c>
    </row>
    <row r="4804" spans="1:22" x14ac:dyDescent="0.3">
      <c r="A4804">
        <v>4803</v>
      </c>
      <c r="B4804" t="s">
        <v>29</v>
      </c>
      <c r="C4804" t="s">
        <v>30</v>
      </c>
      <c r="D4804">
        <v>132.892685083901</v>
      </c>
      <c r="E4804" t="s">
        <v>24</v>
      </c>
      <c r="F4804" t="b">
        <v>0</v>
      </c>
      <c r="G4804" t="b">
        <v>1</v>
      </c>
      <c r="H4804">
        <v>2</v>
      </c>
      <c r="I4804" t="b">
        <v>0</v>
      </c>
      <c r="J4804">
        <v>0</v>
      </c>
      <c r="K4804">
        <v>0</v>
      </c>
      <c r="L4804">
        <v>9</v>
      </c>
      <c r="M4804">
        <v>89</v>
      </c>
      <c r="N4804">
        <v>1</v>
      </c>
      <c r="O4804">
        <v>3.0672816860910901</v>
      </c>
      <c r="P4804">
        <v>0.51339929751064595</v>
      </c>
      <c r="Q4804">
        <v>393.80923333902501</v>
      </c>
      <c r="R4804">
        <v>13.4216538304105</v>
      </c>
      <c r="S4804">
        <v>477.10378968083802</v>
      </c>
      <c r="T4804">
        <v>10.502522785351999</v>
      </c>
      <c r="U4804">
        <v>2.1507900000000002</v>
      </c>
      <c r="V4804">
        <v>41.410670000000003</v>
      </c>
    </row>
    <row r="4805" spans="1:22" x14ac:dyDescent="0.3">
      <c r="A4805">
        <v>4804</v>
      </c>
      <c r="B4805" t="s">
        <v>29</v>
      </c>
      <c r="C4805" t="s">
        <v>30</v>
      </c>
      <c r="D4805">
        <v>180.603719133288</v>
      </c>
      <c r="E4805" t="s">
        <v>24</v>
      </c>
      <c r="F4805" t="b">
        <v>0</v>
      </c>
      <c r="G4805" t="b">
        <v>1</v>
      </c>
      <c r="H4805">
        <v>3</v>
      </c>
      <c r="I4805" t="b">
        <v>1</v>
      </c>
      <c r="J4805">
        <v>0</v>
      </c>
      <c r="K4805">
        <v>0</v>
      </c>
      <c r="L4805">
        <v>10</v>
      </c>
      <c r="M4805">
        <v>98</v>
      </c>
      <c r="N4805">
        <v>1</v>
      </c>
      <c r="O4805">
        <v>6.1894589142216301</v>
      </c>
      <c r="P4805">
        <v>2.40277945738347</v>
      </c>
      <c r="Q4805">
        <v>133.55584178414099</v>
      </c>
      <c r="R4805">
        <v>4.5517984945585299</v>
      </c>
      <c r="S4805">
        <v>223.88611751468599</v>
      </c>
      <c r="T4805">
        <v>4.9284224971153003</v>
      </c>
      <c r="U4805">
        <v>2.1051899999999999</v>
      </c>
      <c r="V4805">
        <v>41.414079999999998</v>
      </c>
    </row>
    <row r="4806" spans="1:22" x14ac:dyDescent="0.3">
      <c r="A4806">
        <v>4805</v>
      </c>
      <c r="B4806" t="s">
        <v>29</v>
      </c>
      <c r="C4806" t="s">
        <v>30</v>
      </c>
      <c r="D4806">
        <v>237.158749738171</v>
      </c>
      <c r="E4806" t="s">
        <v>24</v>
      </c>
      <c r="F4806" t="b">
        <v>0</v>
      </c>
      <c r="G4806" t="b">
        <v>1</v>
      </c>
      <c r="H4806">
        <v>2</v>
      </c>
      <c r="I4806" t="b">
        <v>1</v>
      </c>
      <c r="J4806">
        <v>1</v>
      </c>
      <c r="K4806">
        <v>0</v>
      </c>
      <c r="L4806">
        <v>10</v>
      </c>
      <c r="M4806">
        <v>99</v>
      </c>
      <c r="N4806">
        <v>1</v>
      </c>
      <c r="O4806">
        <v>3.4653775235589102</v>
      </c>
      <c r="P4806">
        <v>0.16656288917040801</v>
      </c>
      <c r="Q4806">
        <v>241.16355528411299</v>
      </c>
      <c r="R4806">
        <v>8.2192429265565501</v>
      </c>
      <c r="S4806">
        <v>439.43336712351498</v>
      </c>
      <c r="T4806">
        <v>9.6732808472262306</v>
      </c>
      <c r="U4806">
        <v>2.1372599999999999</v>
      </c>
      <c r="V4806">
        <v>41.406269999999999</v>
      </c>
    </row>
    <row r="4807" spans="1:22" x14ac:dyDescent="0.3">
      <c r="A4807">
        <v>4806</v>
      </c>
      <c r="B4807" t="s">
        <v>29</v>
      </c>
      <c r="C4807" t="s">
        <v>30</v>
      </c>
      <c r="D4807">
        <v>143.36583889962</v>
      </c>
      <c r="E4807" t="s">
        <v>24</v>
      </c>
      <c r="F4807" t="b">
        <v>0</v>
      </c>
      <c r="G4807" t="b">
        <v>1</v>
      </c>
      <c r="H4807">
        <v>2</v>
      </c>
      <c r="I4807" t="b">
        <v>1</v>
      </c>
      <c r="J4807">
        <v>1</v>
      </c>
      <c r="K4807">
        <v>0</v>
      </c>
      <c r="L4807">
        <v>10</v>
      </c>
      <c r="M4807">
        <v>94</v>
      </c>
      <c r="N4807">
        <v>1</v>
      </c>
      <c r="O4807">
        <v>2.7140110406879998</v>
      </c>
      <c r="P4807">
        <v>0.895424299466556</v>
      </c>
      <c r="Q4807">
        <v>369.47291070876599</v>
      </c>
      <c r="R4807">
        <v>12.5922327041482</v>
      </c>
      <c r="S4807">
        <v>514.61715662967902</v>
      </c>
      <c r="T4807">
        <v>11.328307446167701</v>
      </c>
      <c r="U4807">
        <v>2.1656399999999998</v>
      </c>
      <c r="V4807">
        <v>41.411359999999902</v>
      </c>
    </row>
    <row r="4808" spans="1:22" x14ac:dyDescent="0.3">
      <c r="A4808">
        <v>4807</v>
      </c>
      <c r="B4808" t="s">
        <v>29</v>
      </c>
      <c r="C4808" t="s">
        <v>30</v>
      </c>
      <c r="D4808">
        <v>277.65494449228402</v>
      </c>
      <c r="E4808" t="s">
        <v>24</v>
      </c>
      <c r="F4808" t="b">
        <v>0</v>
      </c>
      <c r="G4808" t="b">
        <v>1</v>
      </c>
      <c r="H4808">
        <v>3</v>
      </c>
      <c r="I4808" t="b">
        <v>0</v>
      </c>
      <c r="J4808">
        <v>0</v>
      </c>
      <c r="K4808">
        <v>0</v>
      </c>
      <c r="L4808">
        <v>9</v>
      </c>
      <c r="M4808">
        <v>90</v>
      </c>
      <c r="N4808">
        <v>1</v>
      </c>
      <c r="O4808">
        <v>2.5097044490036402</v>
      </c>
      <c r="P4808">
        <v>0.328732107993574</v>
      </c>
      <c r="Q4808">
        <v>273.71541966737601</v>
      </c>
      <c r="R4808">
        <v>9.3286629662601293</v>
      </c>
      <c r="S4808">
        <v>624.69666971547895</v>
      </c>
      <c r="T4808">
        <v>13.751496319090901</v>
      </c>
      <c r="U4808">
        <v>2.14222</v>
      </c>
      <c r="V4808">
        <v>41.395679999999999</v>
      </c>
    </row>
    <row r="4809" spans="1:22" x14ac:dyDescent="0.3">
      <c r="A4809">
        <v>4808</v>
      </c>
      <c r="B4809" t="s">
        <v>29</v>
      </c>
      <c r="C4809" t="s">
        <v>30</v>
      </c>
      <c r="D4809">
        <v>231.34033095166001</v>
      </c>
      <c r="E4809" t="s">
        <v>24</v>
      </c>
      <c r="F4809" t="b">
        <v>0</v>
      </c>
      <c r="G4809" t="b">
        <v>1</v>
      </c>
      <c r="H4809">
        <v>2</v>
      </c>
      <c r="I4809" t="b">
        <v>0</v>
      </c>
      <c r="J4809">
        <v>0</v>
      </c>
      <c r="K4809">
        <v>0</v>
      </c>
      <c r="L4809">
        <v>10</v>
      </c>
      <c r="M4809">
        <v>98</v>
      </c>
      <c r="N4809">
        <v>1</v>
      </c>
      <c r="O4809">
        <v>2.4550106264354099</v>
      </c>
      <c r="P4809">
        <v>0.53547520236885005</v>
      </c>
      <c r="Q4809">
        <v>379.17555454177699</v>
      </c>
      <c r="R4809">
        <v>12.9229144549602</v>
      </c>
      <c r="S4809">
        <v>627.78475885645003</v>
      </c>
      <c r="T4809">
        <v>13.819474665244799</v>
      </c>
      <c r="U4809">
        <v>2.1558299999999999</v>
      </c>
      <c r="V4809">
        <v>41.406500000000001</v>
      </c>
    </row>
    <row r="4810" spans="1:22" x14ac:dyDescent="0.3">
      <c r="A4810">
        <v>4809</v>
      </c>
      <c r="B4810" t="s">
        <v>29</v>
      </c>
      <c r="C4810" t="s">
        <v>30</v>
      </c>
      <c r="D4810">
        <v>451.50929783321999</v>
      </c>
      <c r="E4810" t="s">
        <v>24</v>
      </c>
      <c r="F4810" t="b">
        <v>0</v>
      </c>
      <c r="G4810" t="b">
        <v>1</v>
      </c>
      <c r="H4810">
        <v>2</v>
      </c>
      <c r="I4810" t="b">
        <v>0</v>
      </c>
      <c r="J4810">
        <v>0</v>
      </c>
      <c r="K4810">
        <v>0</v>
      </c>
      <c r="L4810">
        <v>2</v>
      </c>
      <c r="M4810">
        <v>20</v>
      </c>
      <c r="N4810">
        <v>1</v>
      </c>
      <c r="O4810">
        <v>1.5998379529523801</v>
      </c>
      <c r="P4810">
        <v>0.49037213363492999</v>
      </c>
      <c r="Q4810">
        <v>360.46328084901597</v>
      </c>
      <c r="R4810">
        <v>12.2851699872779</v>
      </c>
      <c r="S4810">
        <v>1004.1160551585</v>
      </c>
      <c r="T4810">
        <v>22.1036847254863</v>
      </c>
      <c r="U4810">
        <v>2.1519999999999899</v>
      </c>
      <c r="V4810">
        <v>41.391999999999904</v>
      </c>
    </row>
    <row r="4811" spans="1:22" x14ac:dyDescent="0.3">
      <c r="A4811">
        <v>4810</v>
      </c>
      <c r="B4811" t="s">
        <v>29</v>
      </c>
      <c r="C4811" t="s">
        <v>30</v>
      </c>
      <c r="D4811">
        <v>990.52761421555999</v>
      </c>
      <c r="E4811" t="s">
        <v>25</v>
      </c>
      <c r="F4811" t="b">
        <v>0</v>
      </c>
      <c r="G4811" t="b">
        <v>0</v>
      </c>
      <c r="H4811">
        <v>6</v>
      </c>
      <c r="I4811" t="b">
        <v>1</v>
      </c>
      <c r="J4811">
        <v>0</v>
      </c>
      <c r="K4811">
        <v>1</v>
      </c>
      <c r="L4811">
        <v>8</v>
      </c>
      <c r="M4811">
        <v>100</v>
      </c>
      <c r="N4811">
        <v>3</v>
      </c>
      <c r="O4811">
        <v>1.06040415408804</v>
      </c>
      <c r="P4811">
        <v>0.19259855581263399</v>
      </c>
      <c r="Q4811">
        <v>583.18870749162897</v>
      </c>
      <c r="R4811">
        <v>19.8760117516562</v>
      </c>
      <c r="S4811">
        <v>1336.98908355002</v>
      </c>
      <c r="T4811">
        <v>29.431244558221699</v>
      </c>
      <c r="U4811">
        <v>2.16</v>
      </c>
      <c r="V4811">
        <v>41.393000000000001</v>
      </c>
    </row>
    <row r="4812" spans="1:22" x14ac:dyDescent="0.3">
      <c r="A4812">
        <v>4811</v>
      </c>
      <c r="B4812" t="s">
        <v>29</v>
      </c>
      <c r="C4812" t="s">
        <v>30</v>
      </c>
      <c r="D4812">
        <v>951.19510321874895</v>
      </c>
      <c r="E4812" t="s">
        <v>25</v>
      </c>
      <c r="F4812" t="b">
        <v>0</v>
      </c>
      <c r="G4812" t="b">
        <v>0</v>
      </c>
      <c r="H4812">
        <v>6</v>
      </c>
      <c r="I4812" t="b">
        <v>1</v>
      </c>
      <c r="J4812">
        <v>0</v>
      </c>
      <c r="K4812">
        <v>1</v>
      </c>
      <c r="L4812">
        <v>10</v>
      </c>
      <c r="M4812">
        <v>100</v>
      </c>
      <c r="N4812">
        <v>2</v>
      </c>
      <c r="O4812">
        <v>1.0603956402079999</v>
      </c>
      <c r="P4812">
        <v>0.19260945846865599</v>
      </c>
      <c r="Q4812">
        <v>583.18739822826797</v>
      </c>
      <c r="R4812">
        <v>19.875967129849101</v>
      </c>
      <c r="S4812">
        <v>1337.0002187176999</v>
      </c>
      <c r="T4812">
        <v>29.431489677532898</v>
      </c>
      <c r="U4812">
        <v>2.16</v>
      </c>
      <c r="V4812">
        <v>41.393000000000001</v>
      </c>
    </row>
    <row r="4813" spans="1:22" x14ac:dyDescent="0.3">
      <c r="A4813">
        <v>4812</v>
      </c>
      <c r="B4813" t="s">
        <v>29</v>
      </c>
      <c r="C4813" t="s">
        <v>30</v>
      </c>
      <c r="D4813">
        <v>712.87266972327598</v>
      </c>
      <c r="E4813" t="s">
        <v>25</v>
      </c>
      <c r="F4813" t="b">
        <v>0</v>
      </c>
      <c r="G4813" t="b">
        <v>0</v>
      </c>
      <c r="H4813">
        <v>5</v>
      </c>
      <c r="I4813" t="b">
        <v>0</v>
      </c>
      <c r="J4813">
        <v>0</v>
      </c>
      <c r="K4813">
        <v>1</v>
      </c>
      <c r="L4813">
        <v>9</v>
      </c>
      <c r="M4813">
        <v>91</v>
      </c>
      <c r="N4813">
        <v>2</v>
      </c>
      <c r="O4813">
        <v>3.4762375698484802</v>
      </c>
      <c r="P4813">
        <v>0.25975503324395499</v>
      </c>
      <c r="Q4813">
        <v>260.29263678134203</v>
      </c>
      <c r="R4813">
        <v>8.8711928764666492</v>
      </c>
      <c r="S4813">
        <v>428.87315580585198</v>
      </c>
      <c r="T4813">
        <v>9.4408180951359792</v>
      </c>
      <c r="U4813">
        <v>2.129</v>
      </c>
      <c r="V4813">
        <v>41.381999999999998</v>
      </c>
    </row>
    <row r="4814" spans="1:22" x14ac:dyDescent="0.3">
      <c r="A4814">
        <v>4813</v>
      </c>
      <c r="B4814" t="s">
        <v>29</v>
      </c>
      <c r="C4814" t="s">
        <v>30</v>
      </c>
      <c r="D4814">
        <v>862.05692740940697</v>
      </c>
      <c r="E4814" t="s">
        <v>24</v>
      </c>
      <c r="F4814" t="b">
        <v>0</v>
      </c>
      <c r="G4814" t="b">
        <v>1</v>
      </c>
      <c r="H4814">
        <v>2</v>
      </c>
      <c r="I4814" t="b">
        <v>0</v>
      </c>
      <c r="J4814">
        <v>0</v>
      </c>
      <c r="K4814">
        <v>0</v>
      </c>
      <c r="L4814">
        <v>10</v>
      </c>
      <c r="M4814">
        <v>100</v>
      </c>
      <c r="N4814">
        <v>1</v>
      </c>
      <c r="O4814">
        <v>1.73190212795078</v>
      </c>
      <c r="P4814">
        <v>0.45718420854276598</v>
      </c>
      <c r="Q4814">
        <v>321.61745334913701</v>
      </c>
      <c r="R4814">
        <v>10.9612415332938</v>
      </c>
      <c r="S4814">
        <v>764.38895630218303</v>
      </c>
      <c r="T4814">
        <v>16.826553475514299</v>
      </c>
      <c r="U4814">
        <v>2.1501700000000001</v>
      </c>
      <c r="V4814">
        <v>41.382659999999902</v>
      </c>
    </row>
    <row r="4815" spans="1:22" x14ac:dyDescent="0.3">
      <c r="A4815">
        <v>4814</v>
      </c>
      <c r="B4815" t="s">
        <v>29</v>
      </c>
      <c r="C4815" t="s">
        <v>30</v>
      </c>
      <c r="D4815">
        <v>93.094700584169203</v>
      </c>
      <c r="E4815" t="s">
        <v>24</v>
      </c>
      <c r="F4815" t="b">
        <v>0</v>
      </c>
      <c r="G4815" t="b">
        <v>1</v>
      </c>
      <c r="H4815">
        <v>2</v>
      </c>
      <c r="I4815" t="b">
        <v>0</v>
      </c>
      <c r="J4815">
        <v>0</v>
      </c>
      <c r="K4815">
        <v>0</v>
      </c>
      <c r="L4815">
        <v>9</v>
      </c>
      <c r="M4815">
        <v>83</v>
      </c>
      <c r="N4815">
        <v>1</v>
      </c>
      <c r="O4815">
        <v>4.0707197958002697</v>
      </c>
      <c r="P4815">
        <v>1.3358525251709199</v>
      </c>
      <c r="Q4815">
        <v>255.48282250970701</v>
      </c>
      <c r="R4815">
        <v>8.7072666485438095</v>
      </c>
      <c r="S4815">
        <v>341.64096941888698</v>
      </c>
      <c r="T4815">
        <v>7.5205691996953297</v>
      </c>
      <c r="U4815">
        <v>2.1573899999999999</v>
      </c>
      <c r="V4815">
        <v>41.422550000000001</v>
      </c>
    </row>
    <row r="4816" spans="1:22" x14ac:dyDescent="0.3">
      <c r="A4816">
        <v>4815</v>
      </c>
      <c r="B4816" t="s">
        <v>29</v>
      </c>
      <c r="C4816" t="s">
        <v>30</v>
      </c>
      <c r="D4816">
        <v>267.647264179486</v>
      </c>
      <c r="E4816" t="s">
        <v>25</v>
      </c>
      <c r="F4816" t="b">
        <v>0</v>
      </c>
      <c r="G4816" t="b">
        <v>0</v>
      </c>
      <c r="H4816">
        <v>2</v>
      </c>
      <c r="I4816" t="b">
        <v>0</v>
      </c>
      <c r="J4816">
        <v>0</v>
      </c>
      <c r="K4816">
        <v>1</v>
      </c>
      <c r="L4816">
        <v>10</v>
      </c>
      <c r="M4816">
        <v>83</v>
      </c>
      <c r="N4816">
        <v>1</v>
      </c>
      <c r="O4816">
        <v>3.1083579897576601</v>
      </c>
      <c r="P4816">
        <v>0.63377267919507596</v>
      </c>
      <c r="Q4816">
        <v>474.397423725914</v>
      </c>
      <c r="R4816">
        <v>16.168229336071299</v>
      </c>
      <c r="S4816">
        <v>468.23015842989201</v>
      </c>
      <c r="T4816">
        <v>10.307186851289901</v>
      </c>
      <c r="U4816">
        <v>2.1522899999999998</v>
      </c>
      <c r="V4816">
        <v>41.411749999999998</v>
      </c>
    </row>
    <row r="4817" spans="1:22" x14ac:dyDescent="0.3">
      <c r="A4817">
        <v>4816</v>
      </c>
      <c r="B4817" t="s">
        <v>29</v>
      </c>
      <c r="C4817" t="s">
        <v>30</v>
      </c>
      <c r="D4817">
        <v>232.50401470896199</v>
      </c>
      <c r="E4817" t="s">
        <v>24</v>
      </c>
      <c r="F4817" t="b">
        <v>0</v>
      </c>
      <c r="G4817" t="b">
        <v>1</v>
      </c>
      <c r="H4817">
        <v>2</v>
      </c>
      <c r="I4817" t="b">
        <v>1</v>
      </c>
      <c r="J4817">
        <v>0</v>
      </c>
      <c r="K4817">
        <v>0</v>
      </c>
      <c r="L4817">
        <v>10</v>
      </c>
      <c r="M4817">
        <v>97</v>
      </c>
      <c r="N4817">
        <v>1</v>
      </c>
      <c r="O4817">
        <v>1.83775730054616</v>
      </c>
      <c r="P4817">
        <v>0.47935958559139702</v>
      </c>
      <c r="Q4817">
        <v>410.10298217847497</v>
      </c>
      <c r="R4817">
        <v>13.976971070355701</v>
      </c>
      <c r="S4817">
        <v>895.86690442386202</v>
      </c>
      <c r="T4817">
        <v>19.720787761188301</v>
      </c>
      <c r="U4817">
        <v>2.1579999999999999</v>
      </c>
      <c r="V4817">
        <v>41.401000000000003</v>
      </c>
    </row>
    <row r="4818" spans="1:22" x14ac:dyDescent="0.3">
      <c r="A4818">
        <v>4817</v>
      </c>
      <c r="B4818" t="s">
        <v>29</v>
      </c>
      <c r="C4818" t="s">
        <v>30</v>
      </c>
      <c r="D4818">
        <v>780.13359089533799</v>
      </c>
      <c r="E4818" t="s">
        <v>25</v>
      </c>
      <c r="F4818" t="b">
        <v>0</v>
      </c>
      <c r="G4818" t="b">
        <v>0</v>
      </c>
      <c r="H4818">
        <v>6</v>
      </c>
      <c r="I4818" t="b">
        <v>0</v>
      </c>
      <c r="J4818">
        <v>0</v>
      </c>
      <c r="K4818">
        <v>1</v>
      </c>
      <c r="L4818">
        <v>7</v>
      </c>
      <c r="M4818">
        <v>80</v>
      </c>
      <c r="N4818">
        <v>3</v>
      </c>
      <c r="O4818">
        <v>3.4762414091521401</v>
      </c>
      <c r="P4818">
        <v>0.25976665382619402</v>
      </c>
      <c r="Q4818">
        <v>260.29313342024</v>
      </c>
      <c r="R4818">
        <v>8.8712098027213298</v>
      </c>
      <c r="S4818">
        <v>428.87201395053899</v>
      </c>
      <c r="T4818">
        <v>9.4407929593862807</v>
      </c>
      <c r="U4818">
        <v>2.129</v>
      </c>
      <c r="V4818">
        <v>41.381999999999998</v>
      </c>
    </row>
    <row r="4819" spans="1:22" x14ac:dyDescent="0.3">
      <c r="A4819">
        <v>4818</v>
      </c>
      <c r="B4819" t="s">
        <v>29</v>
      </c>
      <c r="C4819" t="s">
        <v>30</v>
      </c>
      <c r="D4819">
        <v>216.445178858193</v>
      </c>
      <c r="E4819" t="s">
        <v>24</v>
      </c>
      <c r="F4819" t="b">
        <v>0</v>
      </c>
      <c r="G4819" t="b">
        <v>1</v>
      </c>
      <c r="H4819">
        <v>2</v>
      </c>
      <c r="I4819" t="b">
        <v>0</v>
      </c>
      <c r="J4819">
        <v>1</v>
      </c>
      <c r="K4819">
        <v>0</v>
      </c>
      <c r="L4819">
        <v>10</v>
      </c>
      <c r="M4819">
        <v>93</v>
      </c>
      <c r="N4819">
        <v>1</v>
      </c>
      <c r="O4819">
        <v>1.8999201263941901</v>
      </c>
      <c r="P4819">
        <v>0.400631970285867</v>
      </c>
      <c r="Q4819">
        <v>310.52963909093199</v>
      </c>
      <c r="R4819">
        <v>10.5833509403086</v>
      </c>
      <c r="S4819">
        <v>716.57768386851797</v>
      </c>
      <c r="T4819">
        <v>15.7740802212835</v>
      </c>
      <c r="U4819">
        <v>2.1485300000000001</v>
      </c>
      <c r="V4819">
        <v>41.38156</v>
      </c>
    </row>
    <row r="4820" spans="1:22" x14ac:dyDescent="0.3">
      <c r="A4820">
        <v>4819</v>
      </c>
      <c r="B4820" t="s">
        <v>29</v>
      </c>
      <c r="C4820" t="s">
        <v>30</v>
      </c>
      <c r="D4820">
        <v>277.42220774082398</v>
      </c>
      <c r="E4820" t="s">
        <v>24</v>
      </c>
      <c r="F4820" t="b">
        <v>0</v>
      </c>
      <c r="G4820" t="b">
        <v>1</v>
      </c>
      <c r="H4820">
        <v>2</v>
      </c>
      <c r="I4820" t="b">
        <v>0</v>
      </c>
      <c r="J4820">
        <v>0</v>
      </c>
      <c r="K4820">
        <v>0</v>
      </c>
      <c r="L4820">
        <v>9</v>
      </c>
      <c r="M4820">
        <v>92</v>
      </c>
      <c r="N4820">
        <v>1</v>
      </c>
      <c r="O4820">
        <v>2.1096714036703799</v>
      </c>
      <c r="P4820">
        <v>0.34686899882681899</v>
      </c>
      <c r="Q4820">
        <v>289.35747658996303</v>
      </c>
      <c r="R4820">
        <v>9.8617694945923606</v>
      </c>
      <c r="S4820">
        <v>682.05382390142597</v>
      </c>
      <c r="T4820">
        <v>15.0141038098925</v>
      </c>
      <c r="U4820">
        <v>2.1447799999999999</v>
      </c>
      <c r="V4820">
        <v>41.387120000000003</v>
      </c>
    </row>
    <row r="4821" spans="1:22" x14ac:dyDescent="0.3">
      <c r="A4821">
        <v>4820</v>
      </c>
      <c r="B4821" t="s">
        <v>29</v>
      </c>
      <c r="C4821" t="s">
        <v>30</v>
      </c>
      <c r="D4821">
        <v>844.83440780133503</v>
      </c>
      <c r="E4821" t="s">
        <v>24</v>
      </c>
      <c r="F4821" t="b">
        <v>0</v>
      </c>
      <c r="G4821" t="b">
        <v>1</v>
      </c>
      <c r="H4821">
        <v>2</v>
      </c>
      <c r="I4821" t="b">
        <v>0</v>
      </c>
      <c r="J4821">
        <v>0</v>
      </c>
      <c r="K4821">
        <v>0</v>
      </c>
      <c r="L4821">
        <v>8</v>
      </c>
      <c r="M4821">
        <v>80</v>
      </c>
      <c r="N4821">
        <v>1</v>
      </c>
      <c r="O4821">
        <v>3.3157093774733402</v>
      </c>
      <c r="P4821">
        <v>0.17619073636180099</v>
      </c>
      <c r="Q4821">
        <v>333.49277219806902</v>
      </c>
      <c r="R4821">
        <v>11.3659715528637</v>
      </c>
      <c r="S4821">
        <v>439.56180022842102</v>
      </c>
      <c r="T4821">
        <v>9.6761080551416594</v>
      </c>
      <c r="U4821">
        <v>2.14683</v>
      </c>
      <c r="V4821">
        <v>41.411369999999998</v>
      </c>
    </row>
    <row r="4822" spans="1:22" x14ac:dyDescent="0.3">
      <c r="A4822">
        <v>4821</v>
      </c>
      <c r="B4822" t="s">
        <v>29</v>
      </c>
      <c r="C4822" t="s">
        <v>30</v>
      </c>
      <c r="D4822">
        <v>6943.7009798217196</v>
      </c>
      <c r="E4822" t="s">
        <v>25</v>
      </c>
      <c r="F4822" t="b">
        <v>0</v>
      </c>
      <c r="G4822" t="b">
        <v>0</v>
      </c>
      <c r="H4822">
        <v>2</v>
      </c>
      <c r="I4822" t="b">
        <v>0</v>
      </c>
      <c r="J4822">
        <v>0</v>
      </c>
      <c r="K4822">
        <v>1</v>
      </c>
      <c r="L4822">
        <v>9</v>
      </c>
      <c r="M4822">
        <v>84</v>
      </c>
      <c r="N4822">
        <v>1</v>
      </c>
      <c r="O4822">
        <v>4.5075625188496398</v>
      </c>
      <c r="P4822">
        <v>0.405318271709873</v>
      </c>
      <c r="Q4822">
        <v>218.27193033168899</v>
      </c>
      <c r="R4822">
        <v>7.4390594272465496</v>
      </c>
      <c r="S4822">
        <v>315.46030957898603</v>
      </c>
      <c r="T4822">
        <v>6.9442523008334698</v>
      </c>
      <c r="U4822">
        <v>2.1173899999999999</v>
      </c>
      <c r="V4822">
        <v>41.378320000000002</v>
      </c>
    </row>
    <row r="4823" spans="1:22" x14ac:dyDescent="0.3">
      <c r="A4823">
        <v>4822</v>
      </c>
      <c r="B4823" t="s">
        <v>29</v>
      </c>
      <c r="C4823" t="s">
        <v>30</v>
      </c>
      <c r="D4823">
        <v>6943.7009798217196</v>
      </c>
      <c r="E4823" t="s">
        <v>25</v>
      </c>
      <c r="F4823" t="b">
        <v>0</v>
      </c>
      <c r="G4823" t="b">
        <v>0</v>
      </c>
      <c r="H4823">
        <v>2</v>
      </c>
      <c r="I4823" t="b">
        <v>0</v>
      </c>
      <c r="J4823">
        <v>0</v>
      </c>
      <c r="K4823">
        <v>1</v>
      </c>
      <c r="L4823">
        <v>9</v>
      </c>
      <c r="M4823">
        <v>87</v>
      </c>
      <c r="N4823">
        <v>1</v>
      </c>
      <c r="O4823">
        <v>4.57584249209454</v>
      </c>
      <c r="P4823">
        <v>0.41840483927008398</v>
      </c>
      <c r="Q4823">
        <v>207.669473568933</v>
      </c>
      <c r="R4823">
        <v>7.0777106005188104</v>
      </c>
      <c r="S4823">
        <v>309.39736426116599</v>
      </c>
      <c r="T4823">
        <v>6.8107882145612804</v>
      </c>
      <c r="U4823">
        <v>2.1166700000000001</v>
      </c>
      <c r="V4823">
        <v>41.377929999999999</v>
      </c>
    </row>
    <row r="4824" spans="1:22" x14ac:dyDescent="0.3">
      <c r="A4824">
        <v>4823</v>
      </c>
      <c r="B4824" t="s">
        <v>29</v>
      </c>
      <c r="C4824" t="s">
        <v>30</v>
      </c>
      <c r="D4824">
        <v>270.67284194847201</v>
      </c>
      <c r="E4824" t="s">
        <v>24</v>
      </c>
      <c r="F4824" t="b">
        <v>0</v>
      </c>
      <c r="G4824" t="b">
        <v>1</v>
      </c>
      <c r="H4824">
        <v>2</v>
      </c>
      <c r="I4824" t="b">
        <v>0</v>
      </c>
      <c r="J4824">
        <v>0</v>
      </c>
      <c r="K4824">
        <v>0</v>
      </c>
      <c r="L4824">
        <v>10</v>
      </c>
      <c r="M4824">
        <v>97</v>
      </c>
      <c r="N4824">
        <v>1</v>
      </c>
      <c r="O4824">
        <v>3.5630293020521902</v>
      </c>
      <c r="P4824">
        <v>0.192331471022791</v>
      </c>
      <c r="Q4824">
        <v>249.686306195551</v>
      </c>
      <c r="R4824">
        <v>8.5097120236019599</v>
      </c>
      <c r="S4824">
        <v>422.31536896494902</v>
      </c>
      <c r="T4824">
        <v>9.2964610239751408</v>
      </c>
      <c r="U4824">
        <v>2.13885999999999</v>
      </c>
      <c r="V4824">
        <v>41.409039999999997</v>
      </c>
    </row>
    <row r="4825" spans="1:22" x14ac:dyDescent="0.3">
      <c r="A4825">
        <v>4824</v>
      </c>
      <c r="B4825" t="s">
        <v>29</v>
      </c>
      <c r="C4825" t="s">
        <v>30</v>
      </c>
      <c r="D4825">
        <v>678.19489375567196</v>
      </c>
      <c r="E4825" t="s">
        <v>25</v>
      </c>
      <c r="F4825" t="b">
        <v>0</v>
      </c>
      <c r="G4825" t="b">
        <v>0</v>
      </c>
      <c r="H4825">
        <v>6</v>
      </c>
      <c r="I4825" t="b">
        <v>0</v>
      </c>
      <c r="J4825">
        <v>0</v>
      </c>
      <c r="K4825">
        <v>1</v>
      </c>
      <c r="L4825">
        <v>6</v>
      </c>
      <c r="M4825">
        <v>80</v>
      </c>
      <c r="N4825">
        <v>2</v>
      </c>
      <c r="O4825">
        <v>2.3111205488444702</v>
      </c>
      <c r="P4825">
        <v>0.34428516537803799</v>
      </c>
      <c r="Q4825">
        <v>292.18192102197702</v>
      </c>
      <c r="R4825">
        <v>9.9580311162620792</v>
      </c>
      <c r="S4825">
        <v>707.79531368087999</v>
      </c>
      <c r="T4825">
        <v>15.580753224097499</v>
      </c>
      <c r="U4825">
        <v>2.145</v>
      </c>
      <c r="V4825">
        <v>41.396000000000001</v>
      </c>
    </row>
    <row r="4826" spans="1:22" x14ac:dyDescent="0.3">
      <c r="A4826">
        <v>4825</v>
      </c>
      <c r="B4826" t="s">
        <v>29</v>
      </c>
      <c r="C4826" t="s">
        <v>30</v>
      </c>
      <c r="D4826">
        <v>347.01049642749001</v>
      </c>
      <c r="E4826" t="s">
        <v>24</v>
      </c>
      <c r="F4826" t="b">
        <v>0</v>
      </c>
      <c r="G4826" t="b">
        <v>1</v>
      </c>
      <c r="H4826">
        <v>2</v>
      </c>
      <c r="I4826" t="b">
        <v>0</v>
      </c>
      <c r="J4826">
        <v>0</v>
      </c>
      <c r="K4826">
        <v>0</v>
      </c>
      <c r="L4826">
        <v>10</v>
      </c>
      <c r="M4826">
        <v>100</v>
      </c>
      <c r="N4826">
        <v>1</v>
      </c>
      <c r="O4826">
        <v>0.79489705589811999</v>
      </c>
      <c r="P4826">
        <v>0.43882047918359002</v>
      </c>
      <c r="Q4826">
        <v>685.86038524519302</v>
      </c>
      <c r="R4826">
        <v>23.375228124293798</v>
      </c>
      <c r="S4826">
        <v>1327.78906411863</v>
      </c>
      <c r="T4826">
        <v>29.228723815788499</v>
      </c>
      <c r="U4826">
        <v>2.1622300000000001</v>
      </c>
      <c r="V4826">
        <v>41.391249999999999</v>
      </c>
    </row>
    <row r="4827" spans="1:22" x14ac:dyDescent="0.3">
      <c r="A4827">
        <v>4826</v>
      </c>
      <c r="B4827" t="s">
        <v>29</v>
      </c>
      <c r="C4827" t="s">
        <v>30</v>
      </c>
      <c r="D4827">
        <v>365.62943654432399</v>
      </c>
      <c r="E4827" t="s">
        <v>24</v>
      </c>
      <c r="F4827" t="b">
        <v>0</v>
      </c>
      <c r="G4827" t="b">
        <v>1</v>
      </c>
      <c r="H4827">
        <v>2</v>
      </c>
      <c r="I4827" t="b">
        <v>0</v>
      </c>
      <c r="J4827">
        <v>0</v>
      </c>
      <c r="K4827">
        <v>0</v>
      </c>
      <c r="L4827">
        <v>10</v>
      </c>
      <c r="M4827">
        <v>95</v>
      </c>
      <c r="N4827">
        <v>1</v>
      </c>
      <c r="O4827">
        <v>2.3939936642610098</v>
      </c>
      <c r="P4827">
        <v>6.3713552594549402E-2</v>
      </c>
      <c r="Q4827">
        <v>310.27852298213003</v>
      </c>
      <c r="R4827">
        <v>10.574792498306101</v>
      </c>
      <c r="S4827">
        <v>671.777532033434</v>
      </c>
      <c r="T4827">
        <v>14.7878909987037</v>
      </c>
      <c r="U4827">
        <v>2.1477400000000002</v>
      </c>
      <c r="V4827">
        <v>41.400689999999997</v>
      </c>
    </row>
    <row r="4828" spans="1:22" x14ac:dyDescent="0.3">
      <c r="A4828">
        <v>4827</v>
      </c>
      <c r="B4828" t="s">
        <v>29</v>
      </c>
      <c r="C4828" t="s">
        <v>30</v>
      </c>
      <c r="D4828">
        <v>765.00570205041004</v>
      </c>
      <c r="E4828" t="s">
        <v>25</v>
      </c>
      <c r="F4828" t="b">
        <v>0</v>
      </c>
      <c r="G4828" t="b">
        <v>0</v>
      </c>
      <c r="H4828">
        <v>6</v>
      </c>
      <c r="I4828" t="b">
        <v>0</v>
      </c>
      <c r="J4828">
        <v>0</v>
      </c>
      <c r="K4828">
        <v>1</v>
      </c>
      <c r="L4828">
        <v>9</v>
      </c>
      <c r="M4828">
        <v>82</v>
      </c>
      <c r="N4828">
        <v>3</v>
      </c>
      <c r="O4828">
        <v>1.62418617655181</v>
      </c>
      <c r="P4828">
        <v>0.42919965788915798</v>
      </c>
      <c r="Q4828">
        <v>431.54534492556502</v>
      </c>
      <c r="R4828">
        <v>14.7077613762543</v>
      </c>
      <c r="S4828">
        <v>968.34413947971404</v>
      </c>
      <c r="T4828">
        <v>21.316234766760399</v>
      </c>
      <c r="U4828">
        <v>2.157</v>
      </c>
      <c r="V4828">
        <v>41.398000000000003</v>
      </c>
    </row>
    <row r="4829" spans="1:22" x14ac:dyDescent="0.3">
      <c r="A4829">
        <v>4828</v>
      </c>
      <c r="B4829" t="s">
        <v>29</v>
      </c>
      <c r="C4829" t="s">
        <v>30</v>
      </c>
      <c r="D4829">
        <v>231.57306770311999</v>
      </c>
      <c r="E4829" t="s">
        <v>24</v>
      </c>
      <c r="F4829" t="b">
        <v>0</v>
      </c>
      <c r="G4829" t="b">
        <v>1</v>
      </c>
      <c r="H4829">
        <v>3</v>
      </c>
      <c r="I4829" t="b">
        <v>1</v>
      </c>
      <c r="J4829">
        <v>0</v>
      </c>
      <c r="K4829">
        <v>0</v>
      </c>
      <c r="L4829">
        <v>10</v>
      </c>
      <c r="M4829">
        <v>96</v>
      </c>
      <c r="N4829">
        <v>1</v>
      </c>
      <c r="O4829">
        <v>4.5702138305744304</v>
      </c>
      <c r="P4829">
        <v>0.65639528382442902</v>
      </c>
      <c r="Q4829">
        <v>176.417503046175</v>
      </c>
      <c r="R4829">
        <v>6.0125930401249299</v>
      </c>
      <c r="S4829">
        <v>319.23480974794097</v>
      </c>
      <c r="T4829">
        <v>7.0273406662691702</v>
      </c>
      <c r="U4829">
        <v>2.1192199999999999</v>
      </c>
      <c r="V4829">
        <v>41.402359999999902</v>
      </c>
    </row>
    <row r="4830" spans="1:22" x14ac:dyDescent="0.3">
      <c r="A4830">
        <v>4829</v>
      </c>
      <c r="B4830" t="s">
        <v>29</v>
      </c>
      <c r="C4830" t="s">
        <v>30</v>
      </c>
      <c r="D4830">
        <v>497.59117462238402</v>
      </c>
      <c r="E4830" t="s">
        <v>24</v>
      </c>
      <c r="F4830" t="b">
        <v>0</v>
      </c>
      <c r="G4830" t="b">
        <v>1</v>
      </c>
      <c r="H4830">
        <v>2</v>
      </c>
      <c r="I4830" t="b">
        <v>0</v>
      </c>
      <c r="J4830">
        <v>0</v>
      </c>
      <c r="K4830">
        <v>0</v>
      </c>
      <c r="L4830">
        <v>9</v>
      </c>
      <c r="M4830">
        <v>90</v>
      </c>
      <c r="N4830">
        <v>1</v>
      </c>
      <c r="O4830">
        <v>1.3733886159103801</v>
      </c>
      <c r="P4830">
        <v>0.23996400764049799</v>
      </c>
      <c r="Q4830">
        <v>553.33997216564899</v>
      </c>
      <c r="R4830">
        <v>18.858718709986999</v>
      </c>
      <c r="S4830">
        <v>1080.54113507635</v>
      </c>
      <c r="T4830">
        <v>23.786035946688301</v>
      </c>
      <c r="U4830">
        <v>2.1598899999999999</v>
      </c>
      <c r="V4830">
        <v>41.396879999999904</v>
      </c>
    </row>
    <row r="4831" spans="1:22" x14ac:dyDescent="0.3">
      <c r="A4831">
        <v>4830</v>
      </c>
      <c r="B4831" t="s">
        <v>29</v>
      </c>
      <c r="C4831" t="s">
        <v>30</v>
      </c>
      <c r="D4831">
        <v>130.79805432075699</v>
      </c>
      <c r="E4831" t="s">
        <v>24</v>
      </c>
      <c r="F4831" t="b">
        <v>0</v>
      </c>
      <c r="G4831" t="b">
        <v>1</v>
      </c>
      <c r="H4831">
        <v>2</v>
      </c>
      <c r="I4831" t="b">
        <v>0</v>
      </c>
      <c r="J4831">
        <v>0</v>
      </c>
      <c r="K4831">
        <v>0</v>
      </c>
      <c r="L4831">
        <v>9</v>
      </c>
      <c r="M4831">
        <v>84</v>
      </c>
      <c r="N4831">
        <v>1</v>
      </c>
      <c r="O4831">
        <v>2.6900619319649199</v>
      </c>
      <c r="P4831">
        <v>0.123400895903491</v>
      </c>
      <c r="Q4831">
        <v>318.984715653894</v>
      </c>
      <c r="R4831">
        <v>10.8715135864089</v>
      </c>
      <c r="S4831">
        <v>570.16204431394601</v>
      </c>
      <c r="T4831">
        <v>12.5510213736846</v>
      </c>
      <c r="U4831">
        <v>2.1485799999999999</v>
      </c>
      <c r="V4831">
        <v>41.405209999999997</v>
      </c>
    </row>
    <row r="4832" spans="1:22" x14ac:dyDescent="0.3">
      <c r="A4832">
        <v>4831</v>
      </c>
      <c r="B4832" t="s">
        <v>29</v>
      </c>
      <c r="C4832" t="s">
        <v>30</v>
      </c>
      <c r="D4832">
        <v>596.03882049014305</v>
      </c>
      <c r="E4832" t="s">
        <v>25</v>
      </c>
      <c r="F4832" t="b">
        <v>0</v>
      </c>
      <c r="G4832" t="b">
        <v>0</v>
      </c>
      <c r="H4832">
        <v>6</v>
      </c>
      <c r="I4832" t="b">
        <v>0</v>
      </c>
      <c r="J4832">
        <v>0</v>
      </c>
      <c r="K4832">
        <v>1</v>
      </c>
      <c r="L4832">
        <v>9</v>
      </c>
      <c r="M4832">
        <v>86</v>
      </c>
      <c r="N4832">
        <v>3</v>
      </c>
      <c r="O4832">
        <v>1.6656448003412101</v>
      </c>
      <c r="P4832">
        <v>0.36958527373458</v>
      </c>
      <c r="Q4832">
        <v>402.48726732765903</v>
      </c>
      <c r="R4832">
        <v>13.7174152251762</v>
      </c>
      <c r="S4832">
        <v>946.39463417550996</v>
      </c>
      <c r="T4832">
        <v>20.8330586013839</v>
      </c>
      <c r="U4832">
        <v>2.1549999999999998</v>
      </c>
      <c r="V4832">
        <v>41.396999999999998</v>
      </c>
    </row>
    <row r="4833" spans="1:22" x14ac:dyDescent="0.3">
      <c r="A4833">
        <v>4832</v>
      </c>
      <c r="B4833" t="s">
        <v>29</v>
      </c>
      <c r="C4833" t="s">
        <v>30</v>
      </c>
      <c r="D4833">
        <v>148.02057392882901</v>
      </c>
      <c r="E4833" t="s">
        <v>24</v>
      </c>
      <c r="F4833" t="b">
        <v>0</v>
      </c>
      <c r="G4833" t="b">
        <v>1</v>
      </c>
      <c r="H4833">
        <v>2</v>
      </c>
      <c r="I4833" t="b">
        <v>0</v>
      </c>
      <c r="J4833">
        <v>1</v>
      </c>
      <c r="K4833">
        <v>0</v>
      </c>
      <c r="L4833">
        <v>8</v>
      </c>
      <c r="M4833">
        <v>83</v>
      </c>
      <c r="N4833">
        <v>1</v>
      </c>
      <c r="O4833">
        <v>3.1514069129134601</v>
      </c>
      <c r="P4833">
        <v>0.282382678689656</v>
      </c>
      <c r="Q4833">
        <v>307.468945250199</v>
      </c>
      <c r="R4833">
        <v>10.479037557753101</v>
      </c>
      <c r="S4833">
        <v>467.923701500123</v>
      </c>
      <c r="T4833">
        <v>10.300440791088301</v>
      </c>
      <c r="U4833">
        <v>2.1460499999999998</v>
      </c>
      <c r="V4833">
        <v>41.409050000000001</v>
      </c>
    </row>
    <row r="4834" spans="1:22" x14ac:dyDescent="0.3">
      <c r="A4834">
        <v>4833</v>
      </c>
      <c r="B4834" t="s">
        <v>29</v>
      </c>
      <c r="C4834" t="s">
        <v>30</v>
      </c>
      <c r="D4834">
        <v>161.98477901645401</v>
      </c>
      <c r="E4834" t="s">
        <v>24</v>
      </c>
      <c r="F4834" t="b">
        <v>0</v>
      </c>
      <c r="G4834" t="b">
        <v>1</v>
      </c>
      <c r="H4834">
        <v>2</v>
      </c>
      <c r="I4834" t="b">
        <v>1</v>
      </c>
      <c r="J4834">
        <v>0</v>
      </c>
      <c r="K4834">
        <v>0</v>
      </c>
      <c r="L4834">
        <v>10</v>
      </c>
      <c r="M4834">
        <v>96</v>
      </c>
      <c r="N4834">
        <v>1</v>
      </c>
      <c r="O4834">
        <v>5.5919428293297599</v>
      </c>
      <c r="P4834">
        <v>0.87613442318943902</v>
      </c>
      <c r="Q4834">
        <v>160.35713181243699</v>
      </c>
      <c r="R4834">
        <v>5.4652296853872802</v>
      </c>
      <c r="S4834">
        <v>247.503698152959</v>
      </c>
      <c r="T4834">
        <v>5.4483181344026903</v>
      </c>
      <c r="U4834">
        <v>2.1328900000000002</v>
      </c>
      <c r="V4834">
        <v>41.429040000000001</v>
      </c>
    </row>
    <row r="4835" spans="1:22" x14ac:dyDescent="0.3">
      <c r="A4835">
        <v>4834</v>
      </c>
      <c r="B4835" t="s">
        <v>29</v>
      </c>
      <c r="C4835" t="s">
        <v>30</v>
      </c>
      <c r="D4835">
        <v>132.892685083901</v>
      </c>
      <c r="E4835" t="s">
        <v>24</v>
      </c>
      <c r="F4835" t="b">
        <v>0</v>
      </c>
      <c r="G4835" t="b">
        <v>1</v>
      </c>
      <c r="H4835">
        <v>2</v>
      </c>
      <c r="I4835" t="b">
        <v>0</v>
      </c>
      <c r="J4835">
        <v>1</v>
      </c>
      <c r="K4835">
        <v>0</v>
      </c>
      <c r="L4835">
        <v>9</v>
      </c>
      <c r="M4835">
        <v>92</v>
      </c>
      <c r="N4835">
        <v>1</v>
      </c>
      <c r="O4835">
        <v>3.9370146266588999</v>
      </c>
      <c r="P4835">
        <v>0.33840281289519097</v>
      </c>
      <c r="Q4835">
        <v>286.11977907208899</v>
      </c>
      <c r="R4835">
        <v>9.7514235412381591</v>
      </c>
      <c r="S4835">
        <v>360.33467685049499</v>
      </c>
      <c r="T4835">
        <v>7.9320752335805604</v>
      </c>
      <c r="U4835">
        <v>2.14515999999999</v>
      </c>
      <c r="V4835">
        <v>41.417259999999999</v>
      </c>
    </row>
    <row r="4836" spans="1:22" x14ac:dyDescent="0.3">
      <c r="A4836">
        <v>4835</v>
      </c>
      <c r="B4836" t="s">
        <v>29</v>
      </c>
      <c r="C4836" t="s">
        <v>30</v>
      </c>
      <c r="D4836">
        <v>103.10238089696701</v>
      </c>
      <c r="E4836" t="s">
        <v>24</v>
      </c>
      <c r="F4836" t="b">
        <v>0</v>
      </c>
      <c r="G4836" t="b">
        <v>1</v>
      </c>
      <c r="H4836">
        <v>2</v>
      </c>
      <c r="I4836" t="b">
        <v>0</v>
      </c>
      <c r="J4836">
        <v>1</v>
      </c>
      <c r="K4836">
        <v>0</v>
      </c>
      <c r="L4836">
        <v>9</v>
      </c>
      <c r="M4836">
        <v>91</v>
      </c>
      <c r="N4836">
        <v>1</v>
      </c>
      <c r="O4836">
        <v>4.3187151415340601</v>
      </c>
      <c r="P4836">
        <v>0.72212049496314101</v>
      </c>
      <c r="Q4836">
        <v>242.39150628702399</v>
      </c>
      <c r="R4836">
        <v>8.2610934772458595</v>
      </c>
      <c r="S4836">
        <v>323.24488497891298</v>
      </c>
      <c r="T4836">
        <v>7.1156147638453602</v>
      </c>
      <c r="U4836">
        <v>2.15</v>
      </c>
      <c r="V4836">
        <v>41.423000000000002</v>
      </c>
    </row>
    <row r="4837" spans="1:22" x14ac:dyDescent="0.3">
      <c r="A4837">
        <v>4836</v>
      </c>
      <c r="B4837" t="s">
        <v>29</v>
      </c>
      <c r="C4837" t="s">
        <v>30</v>
      </c>
      <c r="D4837">
        <v>677.03120999836995</v>
      </c>
      <c r="E4837" t="s">
        <v>25</v>
      </c>
      <c r="F4837" t="b">
        <v>0</v>
      </c>
      <c r="G4837" t="b">
        <v>0</v>
      </c>
      <c r="H4837">
        <v>4</v>
      </c>
      <c r="I4837" t="b">
        <v>0</v>
      </c>
      <c r="J4837">
        <v>0</v>
      </c>
      <c r="K4837">
        <v>1</v>
      </c>
      <c r="L4837">
        <v>9</v>
      </c>
      <c r="M4837">
        <v>93</v>
      </c>
      <c r="N4837">
        <v>2</v>
      </c>
      <c r="O4837">
        <v>1.3551921780329099</v>
      </c>
      <c r="P4837">
        <v>0.46519250625695402</v>
      </c>
      <c r="Q4837">
        <v>392.25231207111699</v>
      </c>
      <c r="R4837">
        <v>13.368591442507901</v>
      </c>
      <c r="S4837">
        <v>1138.7149707481699</v>
      </c>
      <c r="T4837">
        <v>25.066621110480899</v>
      </c>
      <c r="U4837">
        <v>2.1544500000000002</v>
      </c>
      <c r="V4837">
        <v>41.390549999999998</v>
      </c>
    </row>
    <row r="4838" spans="1:22" x14ac:dyDescent="0.3">
      <c r="A4838">
        <v>4837</v>
      </c>
      <c r="B4838" t="s">
        <v>29</v>
      </c>
      <c r="C4838" t="s">
        <v>30</v>
      </c>
      <c r="D4838">
        <v>121.48858426234</v>
      </c>
      <c r="E4838" t="s">
        <v>24</v>
      </c>
      <c r="F4838" t="b">
        <v>0</v>
      </c>
      <c r="G4838" t="b">
        <v>1</v>
      </c>
      <c r="H4838">
        <v>2</v>
      </c>
      <c r="I4838" t="b">
        <v>0</v>
      </c>
      <c r="J4838">
        <v>1</v>
      </c>
      <c r="K4838">
        <v>0</v>
      </c>
      <c r="L4838">
        <v>10</v>
      </c>
      <c r="M4838">
        <v>88</v>
      </c>
      <c r="N4838">
        <v>1</v>
      </c>
      <c r="O4838">
        <v>4.3186873898586002</v>
      </c>
      <c r="P4838">
        <v>0.72213734836833399</v>
      </c>
      <c r="Q4838">
        <v>242.39481577943201</v>
      </c>
      <c r="R4838">
        <v>8.2612062700848696</v>
      </c>
      <c r="S4838">
        <v>323.24705870719202</v>
      </c>
      <c r="T4838">
        <v>7.1156626142948198</v>
      </c>
      <c r="U4838">
        <v>2.15</v>
      </c>
      <c r="V4838">
        <v>41.423000000000002</v>
      </c>
    </row>
    <row r="4839" spans="1:22" x14ac:dyDescent="0.3">
      <c r="A4839">
        <v>4838</v>
      </c>
      <c r="B4839" t="s">
        <v>29</v>
      </c>
      <c r="C4839" t="s">
        <v>30</v>
      </c>
      <c r="D4839">
        <v>439.87246026019898</v>
      </c>
      <c r="E4839" t="s">
        <v>25</v>
      </c>
      <c r="F4839" t="b">
        <v>0</v>
      </c>
      <c r="G4839" t="b">
        <v>0</v>
      </c>
      <c r="H4839">
        <v>4</v>
      </c>
      <c r="I4839" t="b">
        <v>0</v>
      </c>
      <c r="J4839">
        <v>0</v>
      </c>
      <c r="K4839">
        <v>1</v>
      </c>
      <c r="L4839">
        <v>10</v>
      </c>
      <c r="M4839">
        <v>60</v>
      </c>
      <c r="N4839">
        <v>2</v>
      </c>
      <c r="O4839">
        <v>3.0717291035056502</v>
      </c>
      <c r="P4839">
        <v>0.38653057748790598</v>
      </c>
      <c r="Q4839">
        <v>250.38308135335501</v>
      </c>
      <c r="R4839">
        <v>8.5334592447790403</v>
      </c>
      <c r="S4839">
        <v>497.55126221348303</v>
      </c>
      <c r="T4839">
        <v>10.952634586645001</v>
      </c>
      <c r="U4839">
        <v>2.1387299999999998</v>
      </c>
      <c r="V4839">
        <v>41.401649999999997</v>
      </c>
    </row>
    <row r="4840" spans="1:22" x14ac:dyDescent="0.3">
      <c r="A4840">
        <v>4839</v>
      </c>
      <c r="B4840" t="s">
        <v>29</v>
      </c>
      <c r="C4840" t="s">
        <v>30</v>
      </c>
      <c r="D4840">
        <v>439.87246026019898</v>
      </c>
      <c r="E4840" t="s">
        <v>25</v>
      </c>
      <c r="F4840" t="b">
        <v>0</v>
      </c>
      <c r="G4840" t="b">
        <v>0</v>
      </c>
      <c r="H4840">
        <v>4</v>
      </c>
      <c r="I4840" t="b">
        <v>0</v>
      </c>
      <c r="J4840">
        <v>0</v>
      </c>
      <c r="K4840">
        <v>1</v>
      </c>
      <c r="L4840">
        <v>8</v>
      </c>
      <c r="M4840">
        <v>100</v>
      </c>
      <c r="N4840">
        <v>2</v>
      </c>
      <c r="O4840">
        <v>3.1696862050320802</v>
      </c>
      <c r="P4840">
        <v>0.35045668328437501</v>
      </c>
      <c r="Q4840">
        <v>240.65386874881199</v>
      </c>
      <c r="R4840">
        <v>8.2018719873816703</v>
      </c>
      <c r="S4840">
        <v>482.61021242782101</v>
      </c>
      <c r="T4840">
        <v>10.6237360970397</v>
      </c>
      <c r="U4840">
        <v>2.1366999999999998</v>
      </c>
      <c r="V4840">
        <v>41.400770000000001</v>
      </c>
    </row>
    <row r="4841" spans="1:22" x14ac:dyDescent="0.3">
      <c r="A4841">
        <v>4840</v>
      </c>
      <c r="B4841" t="s">
        <v>29</v>
      </c>
      <c r="C4841" t="s">
        <v>30</v>
      </c>
      <c r="D4841">
        <v>474.31749947634199</v>
      </c>
      <c r="E4841" t="s">
        <v>25</v>
      </c>
      <c r="F4841" t="b">
        <v>0</v>
      </c>
      <c r="G4841" t="b">
        <v>0</v>
      </c>
      <c r="H4841">
        <v>6</v>
      </c>
      <c r="I4841" t="b">
        <v>0</v>
      </c>
      <c r="J4841">
        <v>0</v>
      </c>
      <c r="K4841">
        <v>1</v>
      </c>
      <c r="L4841">
        <v>10</v>
      </c>
      <c r="M4841">
        <v>100</v>
      </c>
      <c r="N4841">
        <v>3</v>
      </c>
      <c r="O4841">
        <v>2.9743774503657998</v>
      </c>
      <c r="P4841">
        <v>0.36599771699141798</v>
      </c>
      <c r="Q4841">
        <v>253.005828291737</v>
      </c>
      <c r="R4841">
        <v>8.6228466905564396</v>
      </c>
      <c r="S4841">
        <v>511.04130076154303</v>
      </c>
      <c r="T4841">
        <v>11.2495918531573</v>
      </c>
      <c r="U4841">
        <v>2.1391</v>
      </c>
      <c r="V4841">
        <v>41.400399999999998</v>
      </c>
    </row>
    <row r="4842" spans="1:22" x14ac:dyDescent="0.3">
      <c r="A4842">
        <v>4841</v>
      </c>
      <c r="B4842" t="s">
        <v>29</v>
      </c>
      <c r="C4842" t="s">
        <v>30</v>
      </c>
      <c r="D4842">
        <v>474.31749947634199</v>
      </c>
      <c r="E4842" t="s">
        <v>25</v>
      </c>
      <c r="F4842" t="b">
        <v>0</v>
      </c>
      <c r="G4842" t="b">
        <v>0</v>
      </c>
      <c r="H4842">
        <v>6</v>
      </c>
      <c r="I4842" t="b">
        <v>0</v>
      </c>
      <c r="J4842">
        <v>0</v>
      </c>
      <c r="K4842">
        <v>1</v>
      </c>
      <c r="L4842">
        <v>8</v>
      </c>
      <c r="M4842">
        <v>60</v>
      </c>
      <c r="N4842">
        <v>3</v>
      </c>
      <c r="O4842">
        <v>3.0009487818192899</v>
      </c>
      <c r="P4842">
        <v>0.39749922962968998</v>
      </c>
      <c r="Q4842">
        <v>252.79194933403099</v>
      </c>
      <c r="R4842">
        <v>8.6155573507215095</v>
      </c>
      <c r="S4842">
        <v>508.55998585939</v>
      </c>
      <c r="T4842">
        <v>11.1949704754589</v>
      </c>
      <c r="U4842">
        <v>2.1391100000000001</v>
      </c>
      <c r="V4842">
        <v>41.400889999999997</v>
      </c>
    </row>
    <row r="4843" spans="1:22" x14ac:dyDescent="0.3">
      <c r="A4843">
        <v>4842</v>
      </c>
      <c r="B4843" t="s">
        <v>29</v>
      </c>
      <c r="C4843" t="s">
        <v>30</v>
      </c>
      <c r="D4843">
        <v>601.62450252519295</v>
      </c>
      <c r="E4843" t="s">
        <v>25</v>
      </c>
      <c r="F4843" t="b">
        <v>0</v>
      </c>
      <c r="G4843" t="b">
        <v>0</v>
      </c>
      <c r="H4843">
        <v>6</v>
      </c>
      <c r="I4843" t="b">
        <v>0</v>
      </c>
      <c r="J4843">
        <v>0</v>
      </c>
      <c r="K4843">
        <v>1</v>
      </c>
      <c r="L4843">
        <v>9</v>
      </c>
      <c r="M4843">
        <v>40</v>
      </c>
      <c r="N4843">
        <v>3</v>
      </c>
      <c r="O4843">
        <v>3.0576543061344701</v>
      </c>
      <c r="P4843">
        <v>0.340600349335762</v>
      </c>
      <c r="Q4843">
        <v>308.45591564681899</v>
      </c>
      <c r="R4843">
        <v>10.512675100712601</v>
      </c>
      <c r="S4843">
        <v>485.65517120495502</v>
      </c>
      <c r="T4843">
        <v>10.690765011143901</v>
      </c>
      <c r="U4843">
        <v>2.1465099999999899</v>
      </c>
      <c r="V4843">
        <v>41.408239999999999</v>
      </c>
    </row>
    <row r="4844" spans="1:22" x14ac:dyDescent="0.3">
      <c r="A4844">
        <v>4843</v>
      </c>
      <c r="B4844" t="s">
        <v>29</v>
      </c>
      <c r="C4844" t="s">
        <v>30</v>
      </c>
      <c r="D4844">
        <v>601.62450252519295</v>
      </c>
      <c r="E4844" t="s">
        <v>25</v>
      </c>
      <c r="F4844" t="b">
        <v>0</v>
      </c>
      <c r="G4844" t="b">
        <v>0</v>
      </c>
      <c r="H4844">
        <v>6</v>
      </c>
      <c r="I4844" t="b">
        <v>0</v>
      </c>
      <c r="J4844">
        <v>0</v>
      </c>
      <c r="K4844">
        <v>1</v>
      </c>
      <c r="L4844">
        <v>4</v>
      </c>
      <c r="M4844">
        <v>40</v>
      </c>
      <c r="N4844">
        <v>3</v>
      </c>
      <c r="O4844">
        <v>2.9130731595930599</v>
      </c>
      <c r="P4844">
        <v>0.28466283749733501</v>
      </c>
      <c r="Q4844">
        <v>298.71185260247501</v>
      </c>
      <c r="R4844">
        <v>10.180581716375199</v>
      </c>
      <c r="S4844">
        <v>517.15011770746401</v>
      </c>
      <c r="T4844">
        <v>11.3840657151424</v>
      </c>
      <c r="U4844">
        <v>2.1460400000000002</v>
      </c>
      <c r="V4844">
        <v>41.406179999999999</v>
      </c>
    </row>
    <row r="4845" spans="1:22" x14ac:dyDescent="0.3">
      <c r="A4845">
        <v>4844</v>
      </c>
      <c r="B4845" t="s">
        <v>29</v>
      </c>
      <c r="C4845" t="s">
        <v>30</v>
      </c>
      <c r="D4845">
        <v>226.68559592245199</v>
      </c>
      <c r="E4845" t="s">
        <v>24</v>
      </c>
      <c r="F4845" t="b">
        <v>0</v>
      </c>
      <c r="G4845" t="b">
        <v>1</v>
      </c>
      <c r="H4845">
        <v>4</v>
      </c>
      <c r="I4845" t="b">
        <v>1</v>
      </c>
      <c r="J4845">
        <v>0</v>
      </c>
      <c r="K4845">
        <v>0</v>
      </c>
      <c r="L4845">
        <v>10</v>
      </c>
      <c r="M4845">
        <v>97</v>
      </c>
      <c r="N4845">
        <v>2</v>
      </c>
      <c r="O4845">
        <v>3.3360091994860301</v>
      </c>
      <c r="P4845">
        <v>0.23733665918777699</v>
      </c>
      <c r="Q4845">
        <v>241.53038401373601</v>
      </c>
      <c r="R4845">
        <v>8.2317450413045901</v>
      </c>
      <c r="S4845">
        <v>467.147951424881</v>
      </c>
      <c r="T4845">
        <v>10.283364144419</v>
      </c>
      <c r="U4845">
        <v>2.13722999999999</v>
      </c>
      <c r="V4845">
        <v>41.404269999999997</v>
      </c>
    </row>
    <row r="4846" spans="1:22" x14ac:dyDescent="0.3">
      <c r="A4846">
        <v>4845</v>
      </c>
      <c r="B4846" t="s">
        <v>29</v>
      </c>
      <c r="C4846" t="s">
        <v>30</v>
      </c>
      <c r="D4846">
        <v>208.532129308539</v>
      </c>
      <c r="E4846" t="s">
        <v>24</v>
      </c>
      <c r="F4846" t="b">
        <v>0</v>
      </c>
      <c r="G4846" t="b">
        <v>1</v>
      </c>
      <c r="H4846">
        <v>2</v>
      </c>
      <c r="I4846" t="b">
        <v>0</v>
      </c>
      <c r="J4846">
        <v>0</v>
      </c>
      <c r="K4846">
        <v>0</v>
      </c>
      <c r="L4846">
        <v>10</v>
      </c>
      <c r="M4846">
        <v>96</v>
      </c>
      <c r="N4846">
        <v>1</v>
      </c>
      <c r="O4846">
        <v>3.9248998928156</v>
      </c>
      <c r="P4846">
        <v>1.3478645368815401</v>
      </c>
      <c r="Q4846">
        <v>277.12930840301402</v>
      </c>
      <c r="R4846">
        <v>9.4450138004870894</v>
      </c>
      <c r="S4846">
        <v>355.267292053311</v>
      </c>
      <c r="T4846">
        <v>7.8205264983877996</v>
      </c>
      <c r="U4846">
        <v>2.15707</v>
      </c>
      <c r="V4846">
        <v>41.421120000000002</v>
      </c>
    </row>
    <row r="4847" spans="1:22" x14ac:dyDescent="0.3">
      <c r="A4847">
        <v>4846</v>
      </c>
      <c r="B4847" t="s">
        <v>29</v>
      </c>
      <c r="C4847" t="s">
        <v>30</v>
      </c>
      <c r="D4847">
        <v>130.79805432075699</v>
      </c>
      <c r="E4847" t="s">
        <v>24</v>
      </c>
      <c r="F4847" t="b">
        <v>0</v>
      </c>
      <c r="G4847" t="b">
        <v>1</v>
      </c>
      <c r="H4847">
        <v>2</v>
      </c>
      <c r="I4847" t="b">
        <v>0</v>
      </c>
      <c r="J4847">
        <v>0</v>
      </c>
      <c r="K4847">
        <v>0</v>
      </c>
      <c r="L4847">
        <v>9</v>
      </c>
      <c r="M4847">
        <v>93</v>
      </c>
      <c r="N4847">
        <v>1</v>
      </c>
      <c r="O4847">
        <v>5.7101458522825501</v>
      </c>
      <c r="P4847">
        <v>0.50793473398260403</v>
      </c>
      <c r="Q4847">
        <v>156.65098000530801</v>
      </c>
      <c r="R4847">
        <v>5.3389180543051999</v>
      </c>
      <c r="S4847">
        <v>242.39941478373001</v>
      </c>
      <c r="T4847">
        <v>5.3359571480771004</v>
      </c>
      <c r="U4847">
        <v>2.1431900000000002</v>
      </c>
      <c r="V4847">
        <v>41.434440000000002</v>
      </c>
    </row>
    <row r="4848" spans="1:22" x14ac:dyDescent="0.3">
      <c r="A4848">
        <v>4847</v>
      </c>
      <c r="B4848" t="s">
        <v>29</v>
      </c>
      <c r="C4848" t="s">
        <v>30</v>
      </c>
      <c r="D4848">
        <v>80.992389508227205</v>
      </c>
      <c r="E4848" t="s">
        <v>24</v>
      </c>
      <c r="F4848" t="b">
        <v>0</v>
      </c>
      <c r="G4848" t="b">
        <v>1</v>
      </c>
      <c r="H4848">
        <v>2</v>
      </c>
      <c r="I4848" t="b">
        <v>0</v>
      </c>
      <c r="J4848">
        <v>0</v>
      </c>
      <c r="K4848">
        <v>0</v>
      </c>
      <c r="L4848">
        <v>10</v>
      </c>
      <c r="M4848">
        <v>93</v>
      </c>
      <c r="N4848">
        <v>1</v>
      </c>
      <c r="O4848">
        <v>4.2007150278342298</v>
      </c>
      <c r="P4848">
        <v>0.13045923548666499</v>
      </c>
      <c r="Q4848">
        <v>227.19570288445499</v>
      </c>
      <c r="R4848">
        <v>7.7431959886192301</v>
      </c>
      <c r="S4848">
        <v>341.72100532887799</v>
      </c>
      <c r="T4848">
        <v>7.5223310363994402</v>
      </c>
      <c r="U4848">
        <v>2.1219999999999999</v>
      </c>
      <c r="V4848">
        <v>41.375999999999998</v>
      </c>
    </row>
    <row r="4849" spans="1:22" x14ac:dyDescent="0.3">
      <c r="A4849">
        <v>4848</v>
      </c>
      <c r="B4849" t="s">
        <v>29</v>
      </c>
      <c r="C4849" t="s">
        <v>30</v>
      </c>
      <c r="D4849">
        <v>185.25845416249601</v>
      </c>
      <c r="E4849" t="s">
        <v>24</v>
      </c>
      <c r="F4849" t="b">
        <v>0</v>
      </c>
      <c r="G4849" t="b">
        <v>1</v>
      </c>
      <c r="H4849">
        <v>4</v>
      </c>
      <c r="I4849" t="b">
        <v>0</v>
      </c>
      <c r="J4849">
        <v>0</v>
      </c>
      <c r="K4849">
        <v>0</v>
      </c>
      <c r="L4849">
        <v>9</v>
      </c>
      <c r="M4849">
        <v>94</v>
      </c>
      <c r="N4849">
        <v>2</v>
      </c>
      <c r="O4849">
        <v>3.1076122380045201</v>
      </c>
      <c r="P4849">
        <v>0.44688780909161502</v>
      </c>
      <c r="Q4849">
        <v>247.00585899043</v>
      </c>
      <c r="R4849">
        <v>8.4183580596717693</v>
      </c>
      <c r="S4849">
        <v>494.175056275288</v>
      </c>
      <c r="T4849">
        <v>10.878313903052</v>
      </c>
      <c r="U4849">
        <v>2.1380599999999998</v>
      </c>
      <c r="V4849">
        <v>41.401440000000001</v>
      </c>
    </row>
    <row r="4850" spans="1:22" x14ac:dyDescent="0.3">
      <c r="A4850">
        <v>4849</v>
      </c>
      <c r="B4850" t="s">
        <v>29</v>
      </c>
      <c r="C4850" t="s">
        <v>30</v>
      </c>
      <c r="D4850">
        <v>437.31235599413498</v>
      </c>
      <c r="E4850" t="s">
        <v>24</v>
      </c>
      <c r="F4850" t="b">
        <v>0</v>
      </c>
      <c r="G4850" t="b">
        <v>1</v>
      </c>
      <c r="H4850">
        <v>4</v>
      </c>
      <c r="I4850" t="b">
        <v>1</v>
      </c>
      <c r="J4850">
        <v>1</v>
      </c>
      <c r="K4850">
        <v>0</v>
      </c>
      <c r="L4850">
        <v>10</v>
      </c>
      <c r="M4850">
        <v>99</v>
      </c>
      <c r="N4850">
        <v>2</v>
      </c>
      <c r="O4850">
        <v>1.1768362710675999</v>
      </c>
      <c r="P4850">
        <v>0.31631745671976103</v>
      </c>
      <c r="Q4850">
        <v>709.53811759087102</v>
      </c>
      <c r="R4850">
        <v>24.182203431445199</v>
      </c>
      <c r="S4850">
        <v>1133.86651023684</v>
      </c>
      <c r="T4850">
        <v>24.959891572599702</v>
      </c>
      <c r="U4850">
        <v>2.16289</v>
      </c>
      <c r="V4850">
        <v>41.396279999999997</v>
      </c>
    </row>
    <row r="4851" spans="1:22" x14ac:dyDescent="0.3">
      <c r="A4851">
        <v>4850</v>
      </c>
      <c r="B4851" t="s">
        <v>29</v>
      </c>
      <c r="C4851" t="s">
        <v>30</v>
      </c>
      <c r="D4851">
        <v>792.70137547420097</v>
      </c>
      <c r="E4851" t="s">
        <v>25</v>
      </c>
      <c r="F4851" t="b">
        <v>0</v>
      </c>
      <c r="G4851" t="b">
        <v>0</v>
      </c>
      <c r="H4851">
        <v>6</v>
      </c>
      <c r="I4851" t="b">
        <v>0</v>
      </c>
      <c r="J4851">
        <v>0</v>
      </c>
      <c r="K4851">
        <v>1</v>
      </c>
      <c r="L4851">
        <v>10</v>
      </c>
      <c r="M4851">
        <v>93</v>
      </c>
      <c r="N4851">
        <v>2</v>
      </c>
      <c r="O4851">
        <v>1.6437755287895499</v>
      </c>
      <c r="P4851">
        <v>0.57990867675188196</v>
      </c>
      <c r="Q4851">
        <v>359.93638030491098</v>
      </c>
      <c r="R4851">
        <v>12.267212366919299</v>
      </c>
      <c r="S4851">
        <v>984.76603530652699</v>
      </c>
      <c r="T4851">
        <v>21.677731235306901</v>
      </c>
      <c r="U4851">
        <v>2.1518799999999998</v>
      </c>
      <c r="V4851">
        <v>41.392859999999999</v>
      </c>
    </row>
    <row r="4852" spans="1:22" x14ac:dyDescent="0.3">
      <c r="A4852">
        <v>4851</v>
      </c>
      <c r="B4852" t="s">
        <v>29</v>
      </c>
      <c r="C4852" t="s">
        <v>30</v>
      </c>
      <c r="D4852">
        <v>284.63704703609699</v>
      </c>
      <c r="E4852" t="s">
        <v>24</v>
      </c>
      <c r="F4852" t="b">
        <v>0</v>
      </c>
      <c r="G4852" t="b">
        <v>1</v>
      </c>
      <c r="H4852">
        <v>3</v>
      </c>
      <c r="I4852" t="b">
        <v>0</v>
      </c>
      <c r="J4852">
        <v>0</v>
      </c>
      <c r="K4852">
        <v>1</v>
      </c>
      <c r="L4852">
        <v>9</v>
      </c>
      <c r="M4852">
        <v>88</v>
      </c>
      <c r="N4852">
        <v>1</v>
      </c>
      <c r="O4852">
        <v>3.5195562393598498</v>
      </c>
      <c r="P4852">
        <v>0.52322838393120197</v>
      </c>
      <c r="Q4852">
        <v>456.19447545309202</v>
      </c>
      <c r="R4852">
        <v>15.54784350017</v>
      </c>
      <c r="S4852">
        <v>405.43363836278002</v>
      </c>
      <c r="T4852">
        <v>8.9248421767971298</v>
      </c>
      <c r="U4852">
        <v>2.1491899999999999</v>
      </c>
      <c r="V4852">
        <v>41.41469</v>
      </c>
    </row>
    <row r="4853" spans="1:22" x14ac:dyDescent="0.3">
      <c r="A4853">
        <v>4852</v>
      </c>
      <c r="B4853" t="s">
        <v>29</v>
      </c>
      <c r="C4853" t="s">
        <v>30</v>
      </c>
      <c r="D4853">
        <v>331.184397328182</v>
      </c>
      <c r="E4853" t="s">
        <v>24</v>
      </c>
      <c r="F4853" t="b">
        <v>0</v>
      </c>
      <c r="G4853" t="b">
        <v>1</v>
      </c>
      <c r="H4853">
        <v>4</v>
      </c>
      <c r="I4853" t="b">
        <v>0</v>
      </c>
      <c r="J4853">
        <v>0</v>
      </c>
      <c r="K4853">
        <v>1</v>
      </c>
      <c r="L4853">
        <v>9</v>
      </c>
      <c r="M4853">
        <v>87</v>
      </c>
      <c r="N4853">
        <v>2</v>
      </c>
      <c r="O4853">
        <v>3.3639190048719598</v>
      </c>
      <c r="P4853">
        <v>0.39281594130740299</v>
      </c>
      <c r="Q4853">
        <v>418.12726915438901</v>
      </c>
      <c r="R4853">
        <v>14.2504517125271</v>
      </c>
      <c r="S4853">
        <v>428.332107830165</v>
      </c>
      <c r="T4853">
        <v>9.4289079640166698</v>
      </c>
      <c r="U4853">
        <v>2.1489400000000001</v>
      </c>
      <c r="V4853">
        <v>41.412950000000002</v>
      </c>
    </row>
    <row r="4854" spans="1:22" x14ac:dyDescent="0.3">
      <c r="A4854">
        <v>4853</v>
      </c>
      <c r="B4854" t="s">
        <v>29</v>
      </c>
      <c r="C4854" t="s">
        <v>30</v>
      </c>
      <c r="D4854">
        <v>132.892685083901</v>
      </c>
      <c r="E4854" t="s">
        <v>24</v>
      </c>
      <c r="F4854" t="b">
        <v>0</v>
      </c>
      <c r="G4854" t="b">
        <v>1</v>
      </c>
      <c r="H4854">
        <v>2</v>
      </c>
      <c r="I4854" t="b">
        <v>0</v>
      </c>
      <c r="J4854">
        <v>0</v>
      </c>
      <c r="K4854">
        <v>1</v>
      </c>
      <c r="L4854">
        <v>8</v>
      </c>
      <c r="M4854">
        <v>84</v>
      </c>
      <c r="N4854">
        <v>1</v>
      </c>
      <c r="O4854">
        <v>3.4731946028085701</v>
      </c>
      <c r="P4854">
        <v>0.42820283414607702</v>
      </c>
      <c r="Q4854">
        <v>274.69036730982401</v>
      </c>
      <c r="R4854">
        <v>9.3618907543664793</v>
      </c>
      <c r="S4854">
        <v>396.66692135615398</v>
      </c>
      <c r="T4854">
        <v>8.7318597543007197</v>
      </c>
      <c r="U4854">
        <v>2.1703299999999999</v>
      </c>
      <c r="V4854">
        <v>41.418419999999998</v>
      </c>
    </row>
    <row r="4855" spans="1:22" x14ac:dyDescent="0.3">
      <c r="A4855">
        <v>4854</v>
      </c>
      <c r="B4855" t="s">
        <v>29</v>
      </c>
      <c r="C4855" t="s">
        <v>30</v>
      </c>
      <c r="D4855">
        <v>151.51162520073501</v>
      </c>
      <c r="E4855" t="s">
        <v>24</v>
      </c>
      <c r="F4855" t="b">
        <v>0</v>
      </c>
      <c r="G4855" t="b">
        <v>1</v>
      </c>
      <c r="H4855">
        <v>4</v>
      </c>
      <c r="I4855" t="b">
        <v>0</v>
      </c>
      <c r="J4855">
        <v>1</v>
      </c>
      <c r="K4855">
        <v>0</v>
      </c>
      <c r="L4855">
        <v>10</v>
      </c>
      <c r="M4855">
        <v>92</v>
      </c>
      <c r="N4855">
        <v>1</v>
      </c>
      <c r="O4855">
        <v>4.0645760242170903</v>
      </c>
      <c r="P4855">
        <v>0.42527054234051198</v>
      </c>
      <c r="Q4855">
        <v>208.26647017248499</v>
      </c>
      <c r="R4855">
        <v>7.0980572076383801</v>
      </c>
      <c r="S4855">
        <v>346.89168991951698</v>
      </c>
      <c r="T4855">
        <v>7.6361537179702301</v>
      </c>
      <c r="U4855">
        <v>2.1248800000000001</v>
      </c>
      <c r="V4855">
        <v>41.373539999999998</v>
      </c>
    </row>
    <row r="4856" spans="1:22" x14ac:dyDescent="0.3">
      <c r="A4856">
        <v>4855</v>
      </c>
      <c r="B4856" t="s">
        <v>29</v>
      </c>
      <c r="C4856" t="s">
        <v>30</v>
      </c>
      <c r="D4856">
        <v>151.51162520073501</v>
      </c>
      <c r="E4856" t="s">
        <v>24</v>
      </c>
      <c r="F4856" t="b">
        <v>0</v>
      </c>
      <c r="G4856" t="b">
        <v>1</v>
      </c>
      <c r="H4856">
        <v>2</v>
      </c>
      <c r="I4856" t="b">
        <v>0</v>
      </c>
      <c r="J4856">
        <v>0</v>
      </c>
      <c r="K4856">
        <v>0</v>
      </c>
      <c r="L4856">
        <v>9</v>
      </c>
      <c r="M4856">
        <v>82</v>
      </c>
      <c r="N4856">
        <v>1</v>
      </c>
      <c r="O4856">
        <v>3.2865138231476099</v>
      </c>
      <c r="P4856">
        <v>0.115728340804955</v>
      </c>
      <c r="Q4856">
        <v>291.55457382264899</v>
      </c>
      <c r="R4856">
        <v>9.9366501118872996</v>
      </c>
      <c r="S4856">
        <v>421.097876054116</v>
      </c>
      <c r="T4856">
        <v>9.2696602579498304</v>
      </c>
      <c r="U4856">
        <v>2.17322999999999</v>
      </c>
      <c r="V4856">
        <v>41.416640000000001</v>
      </c>
    </row>
    <row r="4857" spans="1:22" x14ac:dyDescent="0.3">
      <c r="A4857">
        <v>4856</v>
      </c>
      <c r="B4857" t="s">
        <v>29</v>
      </c>
      <c r="C4857" t="s">
        <v>30</v>
      </c>
      <c r="D4857">
        <v>181.76740289059001</v>
      </c>
      <c r="E4857" t="s">
        <v>24</v>
      </c>
      <c r="F4857" t="b">
        <v>0</v>
      </c>
      <c r="G4857" t="b">
        <v>1</v>
      </c>
      <c r="H4857">
        <v>2</v>
      </c>
      <c r="I4857" t="b">
        <v>1</v>
      </c>
      <c r="J4857">
        <v>0</v>
      </c>
      <c r="K4857">
        <v>0</v>
      </c>
      <c r="L4857">
        <v>10</v>
      </c>
      <c r="M4857">
        <v>100</v>
      </c>
      <c r="N4857">
        <v>1</v>
      </c>
      <c r="O4857">
        <v>3.8826519174615202</v>
      </c>
      <c r="P4857">
        <v>0.40892429187217899</v>
      </c>
      <c r="Q4857">
        <v>249.88257713901899</v>
      </c>
      <c r="R4857">
        <v>8.5164012539124396</v>
      </c>
      <c r="S4857">
        <v>376.98066173858399</v>
      </c>
      <c r="T4857">
        <v>8.2985045920409704</v>
      </c>
      <c r="U4857">
        <v>2.1397699999999999</v>
      </c>
      <c r="V4857">
        <v>41.413679999999999</v>
      </c>
    </row>
    <row r="4858" spans="1:22" x14ac:dyDescent="0.3">
      <c r="A4858">
        <v>4857</v>
      </c>
      <c r="B4858" t="s">
        <v>29</v>
      </c>
      <c r="C4858" t="s">
        <v>30</v>
      </c>
      <c r="D4858">
        <v>218.772546372797</v>
      </c>
      <c r="E4858" t="s">
        <v>24</v>
      </c>
      <c r="F4858" t="b">
        <v>0</v>
      </c>
      <c r="G4858" t="b">
        <v>1</v>
      </c>
      <c r="H4858">
        <v>6</v>
      </c>
      <c r="I4858" t="b">
        <v>0</v>
      </c>
      <c r="J4858">
        <v>1</v>
      </c>
      <c r="K4858">
        <v>0</v>
      </c>
      <c r="L4858">
        <v>10</v>
      </c>
      <c r="M4858">
        <v>95</v>
      </c>
      <c r="N4858">
        <v>2</v>
      </c>
      <c r="O4858">
        <v>3.47039832761909</v>
      </c>
      <c r="P4858">
        <v>0.161921942285149</v>
      </c>
      <c r="Q4858">
        <v>244.21979855006899</v>
      </c>
      <c r="R4858">
        <v>8.3234046263455106</v>
      </c>
      <c r="S4858">
        <v>437.60323356902097</v>
      </c>
      <c r="T4858">
        <v>9.6329939751199003</v>
      </c>
      <c r="U4858">
        <v>2.1378599999999999</v>
      </c>
      <c r="V4858">
        <v>41.406909999999897</v>
      </c>
    </row>
    <row r="4859" spans="1:22" x14ac:dyDescent="0.3">
      <c r="A4859">
        <v>4858</v>
      </c>
      <c r="B4859" t="s">
        <v>29</v>
      </c>
      <c r="C4859" t="s">
        <v>30</v>
      </c>
      <c r="D4859">
        <v>138.943840621872</v>
      </c>
      <c r="E4859" t="s">
        <v>24</v>
      </c>
      <c r="F4859" t="b">
        <v>0</v>
      </c>
      <c r="G4859" t="b">
        <v>1</v>
      </c>
      <c r="H4859">
        <v>2</v>
      </c>
      <c r="I4859" t="b">
        <v>0</v>
      </c>
      <c r="J4859">
        <v>0</v>
      </c>
      <c r="K4859">
        <v>0</v>
      </c>
      <c r="L4859">
        <v>9</v>
      </c>
      <c r="M4859">
        <v>88</v>
      </c>
      <c r="N4859">
        <v>1</v>
      </c>
      <c r="O4859">
        <v>2.7680486065375498</v>
      </c>
      <c r="P4859">
        <v>0.44354505872044198</v>
      </c>
      <c r="Q4859">
        <v>252.69366802492399</v>
      </c>
      <c r="R4859">
        <v>8.6122077651933893</v>
      </c>
      <c r="S4859">
        <v>543.99072621343396</v>
      </c>
      <c r="T4859">
        <v>11.9749101152576</v>
      </c>
      <c r="U4859">
        <v>2.1369500000000001</v>
      </c>
      <c r="V4859">
        <v>41.385849999999998</v>
      </c>
    </row>
    <row r="4860" spans="1:22" x14ac:dyDescent="0.3">
      <c r="A4860">
        <v>4859</v>
      </c>
      <c r="B4860" t="s">
        <v>29</v>
      </c>
      <c r="C4860" t="s">
        <v>30</v>
      </c>
      <c r="D4860">
        <v>261.596108641515</v>
      </c>
      <c r="E4860" t="s">
        <v>24</v>
      </c>
      <c r="F4860" t="b">
        <v>0</v>
      </c>
      <c r="G4860" t="b">
        <v>1</v>
      </c>
      <c r="H4860">
        <v>2</v>
      </c>
      <c r="I4860" t="b">
        <v>0</v>
      </c>
      <c r="J4860">
        <v>0</v>
      </c>
      <c r="K4860">
        <v>1</v>
      </c>
      <c r="L4860">
        <v>8</v>
      </c>
      <c r="M4860">
        <v>83</v>
      </c>
      <c r="N4860">
        <v>3</v>
      </c>
      <c r="O4860">
        <v>3.3772797792632701</v>
      </c>
      <c r="P4860">
        <v>0.30842074787054602</v>
      </c>
      <c r="Q4860">
        <v>376.53591099185098</v>
      </c>
      <c r="R4860">
        <v>12.832951145409501</v>
      </c>
      <c r="S4860">
        <v>427.34904496836799</v>
      </c>
      <c r="T4860">
        <v>9.4072677248721401</v>
      </c>
      <c r="U4860">
        <v>2.14800999999999</v>
      </c>
      <c r="V4860">
        <v>41.412649999999999</v>
      </c>
    </row>
    <row r="4861" spans="1:22" x14ac:dyDescent="0.3">
      <c r="A4861">
        <v>4860</v>
      </c>
      <c r="B4861" t="s">
        <v>29</v>
      </c>
      <c r="C4861" t="s">
        <v>30</v>
      </c>
      <c r="D4861">
        <v>245.30453603928501</v>
      </c>
      <c r="E4861" t="s">
        <v>24</v>
      </c>
      <c r="F4861" t="b">
        <v>0</v>
      </c>
      <c r="G4861" t="b">
        <v>1</v>
      </c>
      <c r="H4861">
        <v>2</v>
      </c>
      <c r="I4861" t="b">
        <v>0</v>
      </c>
      <c r="J4861">
        <v>0</v>
      </c>
      <c r="K4861">
        <v>1</v>
      </c>
      <c r="L4861">
        <v>9</v>
      </c>
      <c r="M4861">
        <v>93</v>
      </c>
      <c r="N4861">
        <v>1</v>
      </c>
      <c r="O4861">
        <v>3.3683090070299402</v>
      </c>
      <c r="P4861">
        <v>0.41073621100980701</v>
      </c>
      <c r="Q4861">
        <v>429.20577313843501</v>
      </c>
      <c r="R4861">
        <v>14.628024996352799</v>
      </c>
      <c r="S4861">
        <v>427.48288185879301</v>
      </c>
      <c r="T4861">
        <v>9.4102138867379992</v>
      </c>
      <c r="U4861">
        <v>2.1490999999999998</v>
      </c>
      <c r="V4861">
        <v>41.413069999999998</v>
      </c>
    </row>
    <row r="4862" spans="1:22" x14ac:dyDescent="0.3">
      <c r="A4862">
        <v>4861</v>
      </c>
      <c r="B4862" t="s">
        <v>29</v>
      </c>
      <c r="C4862" t="s">
        <v>30</v>
      </c>
      <c r="D4862">
        <v>290.45546582260801</v>
      </c>
      <c r="E4862" t="s">
        <v>24</v>
      </c>
      <c r="F4862" t="b">
        <v>0</v>
      </c>
      <c r="G4862" t="b">
        <v>1</v>
      </c>
      <c r="H4862">
        <v>2</v>
      </c>
      <c r="I4862" t="b">
        <v>0</v>
      </c>
      <c r="J4862">
        <v>1</v>
      </c>
      <c r="K4862">
        <v>0</v>
      </c>
      <c r="L4862">
        <v>10</v>
      </c>
      <c r="M4862">
        <v>100</v>
      </c>
      <c r="N4862">
        <v>1</v>
      </c>
      <c r="O4862">
        <v>2.2911429762608502</v>
      </c>
      <c r="P4862">
        <v>0.12779829752820801</v>
      </c>
      <c r="Q4862">
        <v>340.740443128165</v>
      </c>
      <c r="R4862">
        <v>11.612983867622599</v>
      </c>
      <c r="S4862">
        <v>693.48152497433102</v>
      </c>
      <c r="T4862">
        <v>15.265662681354501</v>
      </c>
      <c r="U4862">
        <v>2.1509999999999998</v>
      </c>
      <c r="V4862">
        <v>41.402000000000001</v>
      </c>
    </row>
    <row r="4863" spans="1:22" x14ac:dyDescent="0.3">
      <c r="A4863">
        <v>4862</v>
      </c>
      <c r="B4863" t="s">
        <v>29</v>
      </c>
      <c r="C4863" t="s">
        <v>30</v>
      </c>
      <c r="D4863">
        <v>273.23294621453601</v>
      </c>
      <c r="E4863" t="s">
        <v>25</v>
      </c>
      <c r="F4863" t="b">
        <v>0</v>
      </c>
      <c r="G4863" t="b">
        <v>0</v>
      </c>
      <c r="H4863">
        <v>2</v>
      </c>
      <c r="I4863" t="b">
        <v>0</v>
      </c>
      <c r="J4863">
        <v>1</v>
      </c>
      <c r="K4863">
        <v>0</v>
      </c>
      <c r="L4863">
        <v>9</v>
      </c>
      <c r="M4863">
        <v>88</v>
      </c>
      <c r="N4863">
        <v>1</v>
      </c>
      <c r="O4863">
        <v>2.3867451446444399</v>
      </c>
      <c r="P4863">
        <v>0.227196380782379</v>
      </c>
      <c r="Q4863">
        <v>352.10103382759797</v>
      </c>
      <c r="R4863">
        <v>12.000171121674301</v>
      </c>
      <c r="S4863">
        <v>654.99497961784198</v>
      </c>
      <c r="T4863">
        <v>14.4184553686513</v>
      </c>
      <c r="U4863">
        <v>2.1527500000000002</v>
      </c>
      <c r="V4863">
        <v>41.404260000000001</v>
      </c>
    </row>
    <row r="4864" spans="1:22" x14ac:dyDescent="0.3">
      <c r="A4864">
        <v>4863</v>
      </c>
      <c r="B4864" t="s">
        <v>29</v>
      </c>
      <c r="C4864" t="s">
        <v>30</v>
      </c>
      <c r="D4864">
        <v>335.60639560593</v>
      </c>
      <c r="E4864" t="s">
        <v>24</v>
      </c>
      <c r="F4864" t="b">
        <v>0</v>
      </c>
      <c r="G4864" t="b">
        <v>1</v>
      </c>
      <c r="H4864">
        <v>2</v>
      </c>
      <c r="I4864" t="b">
        <v>0</v>
      </c>
      <c r="J4864">
        <v>0</v>
      </c>
      <c r="K4864">
        <v>0</v>
      </c>
      <c r="L4864">
        <v>10</v>
      </c>
      <c r="M4864">
        <v>100</v>
      </c>
      <c r="N4864">
        <v>1</v>
      </c>
      <c r="O4864">
        <v>2.1979820108306898</v>
      </c>
      <c r="P4864">
        <v>0.57997324782889803</v>
      </c>
      <c r="Q4864">
        <v>286.08321217404801</v>
      </c>
      <c r="R4864">
        <v>9.7501772823757094</v>
      </c>
      <c r="S4864">
        <v>777.54669891497599</v>
      </c>
      <c r="T4864">
        <v>17.116195885789601</v>
      </c>
      <c r="U4864">
        <v>2.1440000000000001</v>
      </c>
      <c r="V4864">
        <v>41.39</v>
      </c>
    </row>
    <row r="4865" spans="1:22" x14ac:dyDescent="0.3">
      <c r="A4865">
        <v>4864</v>
      </c>
      <c r="B4865" t="s">
        <v>29</v>
      </c>
      <c r="C4865" t="s">
        <v>30</v>
      </c>
      <c r="D4865">
        <v>364.69848953848299</v>
      </c>
      <c r="E4865" t="s">
        <v>25</v>
      </c>
      <c r="F4865" t="b">
        <v>0</v>
      </c>
      <c r="G4865" t="b">
        <v>0</v>
      </c>
      <c r="H4865">
        <v>4</v>
      </c>
      <c r="I4865" t="b">
        <v>0</v>
      </c>
      <c r="J4865">
        <v>0</v>
      </c>
      <c r="K4865">
        <v>1</v>
      </c>
      <c r="L4865">
        <v>9</v>
      </c>
      <c r="M4865">
        <v>85</v>
      </c>
      <c r="N4865">
        <v>2</v>
      </c>
      <c r="O4865">
        <v>2.3832104824092499</v>
      </c>
      <c r="P4865">
        <v>0.43141065065589501</v>
      </c>
      <c r="Q4865">
        <v>281.49082260686299</v>
      </c>
      <c r="R4865">
        <v>9.5936612390556206</v>
      </c>
      <c r="S4865">
        <v>687.93641587807997</v>
      </c>
      <c r="T4865">
        <v>15.1435977640551</v>
      </c>
      <c r="U4865">
        <v>2.1433599999999999</v>
      </c>
      <c r="V4865">
        <v>41.394750000000002</v>
      </c>
    </row>
    <row r="4866" spans="1:22" x14ac:dyDescent="0.3">
      <c r="A4866">
        <v>4865</v>
      </c>
      <c r="B4866" t="s">
        <v>29</v>
      </c>
      <c r="C4866" t="s">
        <v>30</v>
      </c>
      <c r="D4866">
        <v>212.954127586287</v>
      </c>
      <c r="E4866" t="s">
        <v>24</v>
      </c>
      <c r="F4866" t="b">
        <v>0</v>
      </c>
      <c r="G4866" t="b">
        <v>1</v>
      </c>
      <c r="H4866">
        <v>2</v>
      </c>
      <c r="I4866" t="b">
        <v>0</v>
      </c>
      <c r="J4866">
        <v>0</v>
      </c>
      <c r="K4866">
        <v>0</v>
      </c>
      <c r="L4866">
        <v>9</v>
      </c>
      <c r="M4866">
        <v>93</v>
      </c>
      <c r="N4866">
        <v>1</v>
      </c>
      <c r="O4866">
        <v>2.1461786661071001</v>
      </c>
      <c r="P4866">
        <v>0.310698922966892</v>
      </c>
      <c r="Q4866">
        <v>375.92761148250003</v>
      </c>
      <c r="R4866">
        <v>12.8122193170303</v>
      </c>
      <c r="S4866">
        <v>780.98446241381896</v>
      </c>
      <c r="T4866">
        <v>17.191871640747301</v>
      </c>
      <c r="U4866">
        <v>2.1559300000000001</v>
      </c>
      <c r="V4866">
        <v>41.403300000000002</v>
      </c>
    </row>
    <row r="4867" spans="1:22" x14ac:dyDescent="0.3">
      <c r="A4867">
        <v>4866</v>
      </c>
      <c r="B4867" t="s">
        <v>29</v>
      </c>
      <c r="C4867" t="s">
        <v>30</v>
      </c>
      <c r="D4867">
        <v>150.58067819489301</v>
      </c>
      <c r="E4867" t="s">
        <v>24</v>
      </c>
      <c r="F4867" t="b">
        <v>0</v>
      </c>
      <c r="G4867" t="b">
        <v>1</v>
      </c>
      <c r="H4867">
        <v>2</v>
      </c>
      <c r="I4867" t="b">
        <v>0</v>
      </c>
      <c r="J4867">
        <v>0</v>
      </c>
      <c r="K4867">
        <v>0</v>
      </c>
      <c r="L4867">
        <v>10</v>
      </c>
      <c r="M4867">
        <v>95</v>
      </c>
      <c r="N4867">
        <v>1</v>
      </c>
      <c r="O4867">
        <v>3.1127443688171201</v>
      </c>
      <c r="P4867">
        <v>0.70132116696826796</v>
      </c>
      <c r="Q4867">
        <v>514.53721467825505</v>
      </c>
      <c r="R4867">
        <v>17.536258151494099</v>
      </c>
      <c r="S4867">
        <v>468.12581036169303</v>
      </c>
      <c r="T4867">
        <v>10.304889829158499</v>
      </c>
      <c r="U4867">
        <v>2.15306</v>
      </c>
      <c r="V4867">
        <v>41.412100000000002</v>
      </c>
    </row>
    <row r="4868" spans="1:22" x14ac:dyDescent="0.3">
      <c r="A4868">
        <v>4867</v>
      </c>
      <c r="B4868" t="s">
        <v>29</v>
      </c>
      <c r="C4868" t="s">
        <v>30</v>
      </c>
      <c r="D4868">
        <v>161.98477901645401</v>
      </c>
      <c r="E4868" t="s">
        <v>24</v>
      </c>
      <c r="F4868" t="b">
        <v>0</v>
      </c>
      <c r="G4868" t="b">
        <v>1</v>
      </c>
      <c r="H4868">
        <v>2</v>
      </c>
      <c r="I4868" t="b">
        <v>0</v>
      </c>
      <c r="J4868">
        <v>0</v>
      </c>
      <c r="K4868">
        <v>0</v>
      </c>
      <c r="L4868">
        <v>10</v>
      </c>
      <c r="M4868">
        <v>91</v>
      </c>
      <c r="N4868">
        <v>1</v>
      </c>
      <c r="O4868">
        <v>3.04406915021129</v>
      </c>
      <c r="P4868">
        <v>0.564867769054053</v>
      </c>
      <c r="Q4868">
        <v>415.81125950153501</v>
      </c>
      <c r="R4868">
        <v>14.171518368164</v>
      </c>
      <c r="S4868">
        <v>480.41604592183103</v>
      </c>
      <c r="T4868">
        <v>10.5754357392928</v>
      </c>
      <c r="U4868">
        <v>2.1518000000000002</v>
      </c>
      <c r="V4868">
        <v>41.410879999999999</v>
      </c>
    </row>
    <row r="4869" spans="1:22" x14ac:dyDescent="0.3">
      <c r="A4869">
        <v>4868</v>
      </c>
      <c r="B4869" t="s">
        <v>29</v>
      </c>
      <c r="C4869" t="s">
        <v>30</v>
      </c>
      <c r="D4869">
        <v>127.307003048851</v>
      </c>
      <c r="E4869" t="s">
        <v>24</v>
      </c>
      <c r="F4869" t="b">
        <v>0</v>
      </c>
      <c r="G4869" t="b">
        <v>1</v>
      </c>
      <c r="H4869">
        <v>2</v>
      </c>
      <c r="I4869" t="b">
        <v>0</v>
      </c>
      <c r="J4869">
        <v>1</v>
      </c>
      <c r="K4869">
        <v>0</v>
      </c>
      <c r="L4869">
        <v>9</v>
      </c>
      <c r="M4869">
        <v>91</v>
      </c>
      <c r="N4869">
        <v>1</v>
      </c>
      <c r="O4869">
        <v>4.3645606317315302</v>
      </c>
      <c r="P4869">
        <v>0.76088177154787995</v>
      </c>
      <c r="Q4869">
        <v>236.28856913998001</v>
      </c>
      <c r="R4869">
        <v>8.0530955361060208</v>
      </c>
      <c r="S4869">
        <v>319.431796884638</v>
      </c>
      <c r="T4869">
        <v>7.0316769594119304</v>
      </c>
      <c r="U4869">
        <v>2.1506599999999998</v>
      </c>
      <c r="V4869">
        <v>41.423650000000002</v>
      </c>
    </row>
    <row r="4870" spans="1:22" x14ac:dyDescent="0.3">
      <c r="A4870">
        <v>4869</v>
      </c>
      <c r="B4870" t="s">
        <v>29</v>
      </c>
      <c r="C4870" t="s">
        <v>30</v>
      </c>
      <c r="D4870">
        <v>214.11781134358901</v>
      </c>
      <c r="E4870" t="s">
        <v>24</v>
      </c>
      <c r="F4870" t="b">
        <v>0</v>
      </c>
      <c r="G4870" t="b">
        <v>1</v>
      </c>
      <c r="H4870">
        <v>2</v>
      </c>
      <c r="I4870" t="b">
        <v>0</v>
      </c>
      <c r="J4870">
        <v>1</v>
      </c>
      <c r="K4870">
        <v>0</v>
      </c>
      <c r="L4870">
        <v>10</v>
      </c>
      <c r="M4870">
        <v>100</v>
      </c>
      <c r="N4870">
        <v>1</v>
      </c>
      <c r="O4870">
        <v>2.1874100303818</v>
      </c>
      <c r="P4870">
        <v>0.18043596675243601</v>
      </c>
      <c r="Q4870">
        <v>283.48783646147399</v>
      </c>
      <c r="R4870">
        <v>9.6617226921197492</v>
      </c>
      <c r="S4870">
        <v>648.427335352554</v>
      </c>
      <c r="T4870">
        <v>14.273881305241799</v>
      </c>
      <c r="U4870">
        <v>2.1439499999999998</v>
      </c>
      <c r="V4870">
        <v>41.385420000000003</v>
      </c>
    </row>
    <row r="4871" spans="1:22" x14ac:dyDescent="0.3">
      <c r="A4871">
        <v>4870</v>
      </c>
      <c r="B4871" t="s">
        <v>29</v>
      </c>
      <c r="C4871" t="s">
        <v>30</v>
      </c>
      <c r="D4871">
        <v>404.961947541136</v>
      </c>
      <c r="E4871" t="s">
        <v>25</v>
      </c>
      <c r="F4871" t="b">
        <v>0</v>
      </c>
      <c r="G4871" t="b">
        <v>0</v>
      </c>
      <c r="H4871">
        <v>5</v>
      </c>
      <c r="I4871" t="b">
        <v>0</v>
      </c>
      <c r="J4871">
        <v>0</v>
      </c>
      <c r="K4871">
        <v>1</v>
      </c>
      <c r="L4871">
        <v>9</v>
      </c>
      <c r="M4871">
        <v>82</v>
      </c>
      <c r="N4871">
        <v>2</v>
      </c>
      <c r="O4871">
        <v>1.98716372166189</v>
      </c>
      <c r="P4871">
        <v>0.14214685016613901</v>
      </c>
      <c r="Q4871">
        <v>298.35016257118201</v>
      </c>
      <c r="R4871">
        <v>10.1682547367542</v>
      </c>
      <c r="S4871">
        <v>699.11411846019496</v>
      </c>
      <c r="T4871">
        <v>15.3896533993186</v>
      </c>
      <c r="U4871">
        <v>2.1464799999999999</v>
      </c>
      <c r="V4871">
        <v>41.384630000000001</v>
      </c>
    </row>
    <row r="4872" spans="1:22" x14ac:dyDescent="0.3">
      <c r="A4872">
        <v>4871</v>
      </c>
      <c r="B4872" t="s">
        <v>29</v>
      </c>
      <c r="C4872" t="s">
        <v>30</v>
      </c>
      <c r="D4872">
        <v>450.112877324458</v>
      </c>
      <c r="E4872" t="s">
        <v>25</v>
      </c>
      <c r="F4872" t="b">
        <v>0</v>
      </c>
      <c r="G4872" t="b">
        <v>0</v>
      </c>
      <c r="H4872">
        <v>6</v>
      </c>
      <c r="I4872" t="b">
        <v>0</v>
      </c>
      <c r="J4872">
        <v>0</v>
      </c>
      <c r="K4872">
        <v>1</v>
      </c>
      <c r="L4872">
        <v>9</v>
      </c>
      <c r="M4872">
        <v>80</v>
      </c>
      <c r="N4872">
        <v>2</v>
      </c>
      <c r="O4872">
        <v>1.7572778943955201</v>
      </c>
      <c r="P4872">
        <v>0.53729075818854899</v>
      </c>
      <c r="Q4872">
        <v>423.17925995116701</v>
      </c>
      <c r="R4872">
        <v>14.422631707022999</v>
      </c>
      <c r="S4872">
        <v>912.80115633994399</v>
      </c>
      <c r="T4872">
        <v>20.093562764129501</v>
      </c>
      <c r="U4872">
        <v>2.1585000000000001</v>
      </c>
      <c r="V4872">
        <v>41.400379999999998</v>
      </c>
    </row>
    <row r="4873" spans="1:22" x14ac:dyDescent="0.3">
      <c r="A4873">
        <v>4872</v>
      </c>
      <c r="B4873" t="s">
        <v>29</v>
      </c>
      <c r="C4873" t="s">
        <v>30</v>
      </c>
      <c r="D4873">
        <v>214.11781134358901</v>
      </c>
      <c r="E4873" t="s">
        <v>24</v>
      </c>
      <c r="F4873" t="b">
        <v>0</v>
      </c>
      <c r="G4873" t="b">
        <v>1</v>
      </c>
      <c r="H4873">
        <v>2</v>
      </c>
      <c r="I4873" t="b">
        <v>0</v>
      </c>
      <c r="J4873">
        <v>1</v>
      </c>
      <c r="K4873">
        <v>0</v>
      </c>
      <c r="L4873">
        <v>8</v>
      </c>
      <c r="M4873">
        <v>72</v>
      </c>
      <c r="N4873">
        <v>1</v>
      </c>
      <c r="O4873">
        <v>2.8401643363978302</v>
      </c>
      <c r="P4873">
        <v>0.208847883873027</v>
      </c>
      <c r="Q4873">
        <v>288.18684712160399</v>
      </c>
      <c r="R4873">
        <v>9.8218725542520495</v>
      </c>
      <c r="S4873">
        <v>540.15785693019802</v>
      </c>
      <c r="T4873">
        <v>11.8905368659749</v>
      </c>
      <c r="U4873">
        <v>2.1448800000000001</v>
      </c>
      <c r="V4873">
        <v>41.404350000000001</v>
      </c>
    </row>
    <row r="4874" spans="1:22" x14ac:dyDescent="0.3">
      <c r="A4874">
        <v>4873</v>
      </c>
      <c r="B4874" t="s">
        <v>29</v>
      </c>
      <c r="C4874" t="s">
        <v>30</v>
      </c>
      <c r="D4874">
        <v>219.703493378639</v>
      </c>
      <c r="E4874" t="s">
        <v>24</v>
      </c>
      <c r="F4874" t="b">
        <v>0</v>
      </c>
      <c r="G4874" t="b">
        <v>1</v>
      </c>
      <c r="H4874">
        <v>2</v>
      </c>
      <c r="I4874" t="b">
        <v>0</v>
      </c>
      <c r="J4874">
        <v>0</v>
      </c>
      <c r="K4874">
        <v>1</v>
      </c>
      <c r="L4874">
        <v>9</v>
      </c>
      <c r="M4874">
        <v>80</v>
      </c>
      <c r="N4874">
        <v>1</v>
      </c>
      <c r="O4874">
        <v>1.7802993632371999</v>
      </c>
      <c r="P4874">
        <v>0.41175579629653702</v>
      </c>
      <c r="Q4874">
        <v>330.945772660226</v>
      </c>
      <c r="R4874">
        <v>11.2791657006665</v>
      </c>
      <c r="S4874">
        <v>908.42891623569699</v>
      </c>
      <c r="T4874">
        <v>19.997316303063599</v>
      </c>
      <c r="U4874">
        <v>2.1495000000000002</v>
      </c>
      <c r="V4874">
        <v>41.391440000000003</v>
      </c>
    </row>
    <row r="4875" spans="1:22" x14ac:dyDescent="0.3">
      <c r="A4875">
        <v>4874</v>
      </c>
      <c r="B4875" t="s">
        <v>29</v>
      </c>
      <c r="C4875" t="s">
        <v>30</v>
      </c>
      <c r="D4875">
        <v>242.97716852468099</v>
      </c>
      <c r="E4875" t="s">
        <v>24</v>
      </c>
      <c r="F4875" t="b">
        <v>0</v>
      </c>
      <c r="G4875" t="b">
        <v>1</v>
      </c>
      <c r="H4875">
        <v>3</v>
      </c>
      <c r="I4875" t="b">
        <v>0</v>
      </c>
      <c r="J4875">
        <v>0</v>
      </c>
      <c r="K4875">
        <v>1</v>
      </c>
      <c r="L4875">
        <v>10</v>
      </c>
      <c r="M4875">
        <v>89</v>
      </c>
      <c r="N4875">
        <v>1</v>
      </c>
      <c r="O4875">
        <v>1.7436902798565199</v>
      </c>
      <c r="P4875">
        <v>0.59655576368238905</v>
      </c>
      <c r="Q4875">
        <v>345.84103115059202</v>
      </c>
      <c r="R4875">
        <v>11.786820133949</v>
      </c>
      <c r="S4875">
        <v>975.86034381076399</v>
      </c>
      <c r="T4875">
        <v>21.481689556585099</v>
      </c>
      <c r="U4875">
        <v>2.1507399999999999</v>
      </c>
      <c r="V4875">
        <v>41.393140000000002</v>
      </c>
    </row>
    <row r="4876" spans="1:22" x14ac:dyDescent="0.3">
      <c r="A4876">
        <v>4875</v>
      </c>
      <c r="B4876" t="s">
        <v>29</v>
      </c>
      <c r="C4876" t="s">
        <v>30</v>
      </c>
      <c r="D4876">
        <v>277.65494449228402</v>
      </c>
      <c r="E4876" t="s">
        <v>24</v>
      </c>
      <c r="F4876" t="b">
        <v>0</v>
      </c>
      <c r="G4876" t="b">
        <v>1</v>
      </c>
      <c r="H4876">
        <v>2</v>
      </c>
      <c r="I4876" t="b">
        <v>0</v>
      </c>
      <c r="J4876">
        <v>0</v>
      </c>
      <c r="K4876">
        <v>0</v>
      </c>
      <c r="L4876">
        <v>8</v>
      </c>
      <c r="M4876">
        <v>90</v>
      </c>
      <c r="N4876">
        <v>1</v>
      </c>
      <c r="O4876">
        <v>0.70702953289903203</v>
      </c>
      <c r="P4876">
        <v>0.37242156512337898</v>
      </c>
      <c r="Q4876">
        <v>1044.0403500868599</v>
      </c>
      <c r="R4876">
        <v>35.582579019377903</v>
      </c>
      <c r="S4876">
        <v>1349.4470806243301</v>
      </c>
      <c r="T4876">
        <v>29.705483415599598</v>
      </c>
      <c r="U4876">
        <v>2.1637299999999899</v>
      </c>
      <c r="V4876">
        <v>41.391399999999997</v>
      </c>
    </row>
    <row r="4877" spans="1:22" x14ac:dyDescent="0.3">
      <c r="A4877">
        <v>4876</v>
      </c>
      <c r="B4877" t="s">
        <v>29</v>
      </c>
      <c r="C4877" t="s">
        <v>30</v>
      </c>
      <c r="D4877">
        <v>347.01049642749001</v>
      </c>
      <c r="E4877" t="s">
        <v>24</v>
      </c>
      <c r="F4877" t="b">
        <v>0</v>
      </c>
      <c r="G4877" t="b">
        <v>1</v>
      </c>
      <c r="H4877">
        <v>2</v>
      </c>
      <c r="I4877" t="b">
        <v>0</v>
      </c>
      <c r="J4877">
        <v>0</v>
      </c>
      <c r="K4877">
        <v>1</v>
      </c>
      <c r="L4877">
        <v>10</v>
      </c>
      <c r="M4877">
        <v>100</v>
      </c>
      <c r="N4877">
        <v>1</v>
      </c>
      <c r="O4877">
        <v>0.962870915539498</v>
      </c>
      <c r="P4877">
        <v>0.39552685708665902</v>
      </c>
      <c r="Q4877">
        <v>532.82146078109497</v>
      </c>
      <c r="R4877">
        <v>18.159414748564298</v>
      </c>
      <c r="S4877">
        <v>1277.4673837877599</v>
      </c>
      <c r="T4877">
        <v>28.120988757498999</v>
      </c>
      <c r="U4877">
        <v>2.1598099999999998</v>
      </c>
      <c r="V4877">
        <v>41.391159999999999</v>
      </c>
    </row>
    <row r="4878" spans="1:22" x14ac:dyDescent="0.3">
      <c r="A4878">
        <v>4877</v>
      </c>
      <c r="B4878" t="s">
        <v>29</v>
      </c>
      <c r="C4878" t="s">
        <v>30</v>
      </c>
      <c r="D4878">
        <v>450.57835082737898</v>
      </c>
      <c r="E4878" t="s">
        <v>24</v>
      </c>
      <c r="F4878" t="b">
        <v>0</v>
      </c>
      <c r="G4878" t="b">
        <v>1</v>
      </c>
      <c r="H4878">
        <v>2</v>
      </c>
      <c r="I4878" t="b">
        <v>0</v>
      </c>
      <c r="J4878">
        <v>1</v>
      </c>
      <c r="K4878">
        <v>0</v>
      </c>
      <c r="L4878">
        <v>10</v>
      </c>
      <c r="M4878">
        <v>100</v>
      </c>
      <c r="N4878">
        <v>1</v>
      </c>
      <c r="O4878">
        <v>2.0585302010660098</v>
      </c>
      <c r="P4878">
        <v>0.64810906807590096</v>
      </c>
      <c r="Q4878">
        <v>308.92020984391502</v>
      </c>
      <c r="R4878">
        <v>10.5284989957901</v>
      </c>
      <c r="S4878">
        <v>798.84751253715399</v>
      </c>
      <c r="T4878">
        <v>17.585092350777099</v>
      </c>
      <c r="U4878">
        <v>2.1469900000000002</v>
      </c>
      <c r="V4878">
        <v>41.393709999999999</v>
      </c>
    </row>
    <row r="4879" spans="1:22" x14ac:dyDescent="0.3">
      <c r="A4879">
        <v>4878</v>
      </c>
      <c r="B4879" t="s">
        <v>29</v>
      </c>
      <c r="C4879" t="s">
        <v>30</v>
      </c>
      <c r="D4879">
        <v>384.24837666115798</v>
      </c>
      <c r="E4879" t="s">
        <v>24</v>
      </c>
      <c r="F4879" t="b">
        <v>0</v>
      </c>
      <c r="G4879" t="b">
        <v>1</v>
      </c>
      <c r="H4879">
        <v>4</v>
      </c>
      <c r="I4879" t="b">
        <v>0</v>
      </c>
      <c r="J4879">
        <v>1</v>
      </c>
      <c r="K4879">
        <v>0</v>
      </c>
      <c r="L4879">
        <v>10</v>
      </c>
      <c r="M4879">
        <v>100</v>
      </c>
      <c r="N4879">
        <v>1</v>
      </c>
      <c r="O4879">
        <v>3.2049938439765899</v>
      </c>
      <c r="P4879">
        <v>0.295371320755484</v>
      </c>
      <c r="Q4879">
        <v>239.780596393488</v>
      </c>
      <c r="R4879">
        <v>8.1721094570482808</v>
      </c>
      <c r="S4879">
        <v>499.56288840762301</v>
      </c>
      <c r="T4879">
        <v>10.9969166703269</v>
      </c>
      <c r="U4879">
        <v>2.1316899999999999</v>
      </c>
      <c r="V4879">
        <v>41.386470000000003</v>
      </c>
    </row>
    <row r="4880" spans="1:22" x14ac:dyDescent="0.3">
      <c r="A4880">
        <v>4879</v>
      </c>
      <c r="B4880" t="s">
        <v>29</v>
      </c>
      <c r="C4880" t="s">
        <v>30</v>
      </c>
      <c r="D4880">
        <v>318.15113924639797</v>
      </c>
      <c r="E4880" t="s">
        <v>24</v>
      </c>
      <c r="F4880" t="b">
        <v>0</v>
      </c>
      <c r="G4880" t="b">
        <v>1</v>
      </c>
      <c r="H4880">
        <v>3</v>
      </c>
      <c r="I4880" t="b">
        <v>1</v>
      </c>
      <c r="J4880">
        <v>1</v>
      </c>
      <c r="K4880">
        <v>0</v>
      </c>
      <c r="L4880">
        <v>10</v>
      </c>
      <c r="M4880">
        <v>100</v>
      </c>
      <c r="N4880">
        <v>1</v>
      </c>
      <c r="O4880">
        <v>5.7951368028321797</v>
      </c>
      <c r="P4880">
        <v>2.05684030497489</v>
      </c>
      <c r="Q4880">
        <v>176.21083015109301</v>
      </c>
      <c r="R4880">
        <v>6.0055492945266096</v>
      </c>
      <c r="S4880">
        <v>240.82935933356299</v>
      </c>
      <c r="T4880">
        <v>5.3013953954851196</v>
      </c>
      <c r="U4880">
        <v>2.1165500000000002</v>
      </c>
      <c r="V4880">
        <v>41.420369999999998</v>
      </c>
    </row>
    <row r="4881" spans="1:22" x14ac:dyDescent="0.3">
      <c r="A4881">
        <v>4880</v>
      </c>
      <c r="B4881" t="s">
        <v>29</v>
      </c>
      <c r="C4881" t="s">
        <v>30</v>
      </c>
      <c r="D4881">
        <v>198.989922498661</v>
      </c>
      <c r="E4881" t="s">
        <v>24</v>
      </c>
      <c r="F4881" t="b">
        <v>0</v>
      </c>
      <c r="G4881" t="b">
        <v>1</v>
      </c>
      <c r="H4881">
        <v>2</v>
      </c>
      <c r="I4881" t="b">
        <v>0</v>
      </c>
      <c r="J4881">
        <v>0</v>
      </c>
      <c r="K4881">
        <v>1</v>
      </c>
      <c r="L4881">
        <v>7</v>
      </c>
      <c r="M4881">
        <v>79</v>
      </c>
      <c r="N4881">
        <v>1</v>
      </c>
      <c r="O4881">
        <v>4.3090294829852702</v>
      </c>
      <c r="P4881">
        <v>1.1917526299685199</v>
      </c>
      <c r="Q4881">
        <v>230.32837398223501</v>
      </c>
      <c r="R4881">
        <v>7.8499624721839796</v>
      </c>
      <c r="S4881">
        <v>322.80253182482102</v>
      </c>
      <c r="T4881">
        <v>7.1058772095007896</v>
      </c>
      <c r="U4881">
        <v>2.1571400000000001</v>
      </c>
      <c r="V4881">
        <v>41.424720000000001</v>
      </c>
    </row>
    <row r="4882" spans="1:22" x14ac:dyDescent="0.3">
      <c r="A4882">
        <v>4881</v>
      </c>
      <c r="B4882" t="s">
        <v>29</v>
      </c>
      <c r="C4882" t="s">
        <v>30</v>
      </c>
      <c r="D4882">
        <v>242.97716852468099</v>
      </c>
      <c r="E4882" t="s">
        <v>24</v>
      </c>
      <c r="F4882" t="b">
        <v>0</v>
      </c>
      <c r="G4882" t="b">
        <v>1</v>
      </c>
      <c r="H4882">
        <v>2</v>
      </c>
      <c r="I4882" t="b">
        <v>0</v>
      </c>
      <c r="J4882">
        <v>0</v>
      </c>
      <c r="K4882">
        <v>1</v>
      </c>
      <c r="L4882">
        <v>9</v>
      </c>
      <c r="M4882">
        <v>100</v>
      </c>
      <c r="N4882">
        <v>1</v>
      </c>
      <c r="O4882">
        <v>1.96803599586863</v>
      </c>
      <c r="P4882">
        <v>0.69346611515408496</v>
      </c>
      <c r="Q4882">
        <v>321.00077612314499</v>
      </c>
      <c r="R4882">
        <v>10.940224178819401</v>
      </c>
      <c r="S4882">
        <v>850.05001300142897</v>
      </c>
      <c r="T4882">
        <v>18.712216971088299</v>
      </c>
      <c r="U4882">
        <v>2.1482700000000001</v>
      </c>
      <c r="V4882">
        <v>41.393929999999997</v>
      </c>
    </row>
    <row r="4883" spans="1:22" x14ac:dyDescent="0.3">
      <c r="A4883">
        <v>4882</v>
      </c>
      <c r="B4883" t="s">
        <v>29</v>
      </c>
      <c r="C4883" t="s">
        <v>30</v>
      </c>
      <c r="D4883">
        <v>691.92636209183695</v>
      </c>
      <c r="E4883" t="s">
        <v>25</v>
      </c>
      <c r="F4883" t="b">
        <v>0</v>
      </c>
      <c r="G4883" t="b">
        <v>0</v>
      </c>
      <c r="H4883">
        <v>4</v>
      </c>
      <c r="I4883" t="b">
        <v>0</v>
      </c>
      <c r="J4883">
        <v>1</v>
      </c>
      <c r="K4883">
        <v>0</v>
      </c>
      <c r="L4883">
        <v>10</v>
      </c>
      <c r="M4883">
        <v>100</v>
      </c>
      <c r="N4883">
        <v>1</v>
      </c>
      <c r="O4883">
        <v>1.07835498466891</v>
      </c>
      <c r="P4883">
        <v>0.131906263495665</v>
      </c>
      <c r="Q4883">
        <v>643.43764903302599</v>
      </c>
      <c r="R4883">
        <v>21.9293928523505</v>
      </c>
      <c r="S4883">
        <v>1313.38736699585</v>
      </c>
      <c r="T4883">
        <v>28.911698138250099</v>
      </c>
      <c r="U4883">
        <v>2.16047999999999</v>
      </c>
      <c r="V4883">
        <v>41.393679999999897</v>
      </c>
    </row>
    <row r="4884" spans="1:22" x14ac:dyDescent="0.3">
      <c r="A4884">
        <v>4883</v>
      </c>
      <c r="B4884" t="s">
        <v>29</v>
      </c>
      <c r="C4884" t="s">
        <v>30</v>
      </c>
      <c r="D4884">
        <v>914.18995973654103</v>
      </c>
      <c r="E4884" t="s">
        <v>24</v>
      </c>
      <c r="F4884" t="b">
        <v>0</v>
      </c>
      <c r="G4884" t="b">
        <v>1</v>
      </c>
      <c r="H4884">
        <v>6</v>
      </c>
      <c r="I4884" t="b">
        <v>0</v>
      </c>
      <c r="J4884">
        <v>0</v>
      </c>
      <c r="K4884">
        <v>1</v>
      </c>
      <c r="L4884">
        <v>8</v>
      </c>
      <c r="M4884">
        <v>80</v>
      </c>
      <c r="N4884">
        <v>1</v>
      </c>
      <c r="O4884">
        <v>0.79699232063259395</v>
      </c>
      <c r="P4884">
        <v>0.40797853668678902</v>
      </c>
      <c r="Q4884">
        <v>821.01062144966295</v>
      </c>
      <c r="R4884">
        <v>27.981366152228301</v>
      </c>
      <c r="S4884">
        <v>1327.77665318405</v>
      </c>
      <c r="T4884">
        <v>29.228450612921399</v>
      </c>
      <c r="U4884">
        <v>2.1629999999999998</v>
      </c>
      <c r="V4884">
        <v>41.391999999999904</v>
      </c>
    </row>
    <row r="4885" spans="1:22" x14ac:dyDescent="0.3">
      <c r="A4885">
        <v>4884</v>
      </c>
      <c r="B4885" t="s">
        <v>29</v>
      </c>
      <c r="C4885" t="s">
        <v>30</v>
      </c>
      <c r="D4885">
        <v>608.60660506900604</v>
      </c>
      <c r="E4885" t="s">
        <v>24</v>
      </c>
      <c r="F4885" t="b">
        <v>0</v>
      </c>
      <c r="G4885" t="b">
        <v>1</v>
      </c>
      <c r="H4885">
        <v>5</v>
      </c>
      <c r="I4885" t="b">
        <v>0</v>
      </c>
      <c r="J4885">
        <v>0</v>
      </c>
      <c r="K4885">
        <v>1</v>
      </c>
      <c r="L4885">
        <v>10</v>
      </c>
      <c r="M4885">
        <v>100</v>
      </c>
      <c r="N4885">
        <v>1</v>
      </c>
      <c r="O4885">
        <v>0.79700453114799696</v>
      </c>
      <c r="P4885">
        <v>0.40796343621338099</v>
      </c>
      <c r="Q4885">
        <v>821.03384608784097</v>
      </c>
      <c r="R4885">
        <v>27.9821576853554</v>
      </c>
      <c r="S4885">
        <v>1327.76552663914</v>
      </c>
      <c r="T4885">
        <v>29.228205683424001</v>
      </c>
      <c r="U4885">
        <v>2.1629999999999998</v>
      </c>
      <c r="V4885">
        <v>41.391999999999904</v>
      </c>
    </row>
    <row r="4886" spans="1:22" x14ac:dyDescent="0.3">
      <c r="A4886">
        <v>4885</v>
      </c>
      <c r="B4886" t="s">
        <v>29</v>
      </c>
      <c r="C4886" t="s">
        <v>30</v>
      </c>
      <c r="D4886">
        <v>127.307003048851</v>
      </c>
      <c r="E4886" t="s">
        <v>24</v>
      </c>
      <c r="F4886" t="b">
        <v>0</v>
      </c>
      <c r="G4886" t="b">
        <v>1</v>
      </c>
      <c r="H4886">
        <v>2</v>
      </c>
      <c r="I4886" t="b">
        <v>0</v>
      </c>
      <c r="J4886">
        <v>1</v>
      </c>
      <c r="K4886">
        <v>0</v>
      </c>
      <c r="L4886">
        <v>9</v>
      </c>
      <c r="M4886">
        <v>94</v>
      </c>
      <c r="N4886">
        <v>1</v>
      </c>
      <c r="O4886">
        <v>2.77366912803681</v>
      </c>
      <c r="P4886">
        <v>0.85017860570556603</v>
      </c>
      <c r="Q4886">
        <v>384.98254574274802</v>
      </c>
      <c r="R4886">
        <v>13.1208260809391</v>
      </c>
      <c r="S4886">
        <v>528.20098599995697</v>
      </c>
      <c r="T4886">
        <v>11.6273293373355</v>
      </c>
      <c r="U4886">
        <v>2.15788</v>
      </c>
      <c r="V4886">
        <v>41.41039</v>
      </c>
    </row>
    <row r="4887" spans="1:22" x14ac:dyDescent="0.3">
      <c r="A4887">
        <v>4886</v>
      </c>
      <c r="B4887" t="s">
        <v>29</v>
      </c>
      <c r="C4887" t="s">
        <v>30</v>
      </c>
      <c r="D4887">
        <v>489.44538832126898</v>
      </c>
      <c r="E4887" t="s">
        <v>25</v>
      </c>
      <c r="F4887" t="b">
        <v>0</v>
      </c>
      <c r="G4887" t="b">
        <v>0</v>
      </c>
      <c r="H4887">
        <v>6</v>
      </c>
      <c r="I4887" t="b">
        <v>0</v>
      </c>
      <c r="J4887">
        <v>1</v>
      </c>
      <c r="K4887">
        <v>0</v>
      </c>
      <c r="L4887">
        <v>10</v>
      </c>
      <c r="M4887">
        <v>80</v>
      </c>
      <c r="N4887">
        <v>2</v>
      </c>
      <c r="O4887">
        <v>1.7384879613808799</v>
      </c>
      <c r="P4887">
        <v>0.33343856574848102</v>
      </c>
      <c r="Q4887">
        <v>405.43324875522001</v>
      </c>
      <c r="R4887">
        <v>13.817819023676099</v>
      </c>
      <c r="S4887">
        <v>904.60098312547302</v>
      </c>
      <c r="T4887">
        <v>19.913051714140899</v>
      </c>
      <c r="U4887">
        <v>2.1559900000000001</v>
      </c>
      <c r="V4887">
        <v>41.398699999999998</v>
      </c>
    </row>
    <row r="4888" spans="1:22" x14ac:dyDescent="0.3">
      <c r="A4888">
        <v>4887</v>
      </c>
      <c r="B4888" t="s">
        <v>29</v>
      </c>
      <c r="C4888" t="s">
        <v>30</v>
      </c>
      <c r="D4888">
        <v>216.21244210673299</v>
      </c>
      <c r="E4888" t="s">
        <v>24</v>
      </c>
      <c r="F4888" t="b">
        <v>0</v>
      </c>
      <c r="G4888" t="b">
        <v>1</v>
      </c>
      <c r="H4888">
        <v>2</v>
      </c>
      <c r="I4888" t="b">
        <v>1</v>
      </c>
      <c r="J4888">
        <v>1</v>
      </c>
      <c r="K4888">
        <v>0</v>
      </c>
      <c r="L4888">
        <v>10</v>
      </c>
      <c r="M4888">
        <v>96</v>
      </c>
      <c r="N4888">
        <v>1</v>
      </c>
      <c r="O4888">
        <v>3.6073421392974101</v>
      </c>
      <c r="P4888">
        <v>0.22316110692777499</v>
      </c>
      <c r="Q4888">
        <v>239.326758097956</v>
      </c>
      <c r="R4888">
        <v>8.1566419159600105</v>
      </c>
      <c r="S4888">
        <v>421.36370307846698</v>
      </c>
      <c r="T4888">
        <v>9.2755119288872407</v>
      </c>
      <c r="U4888">
        <v>2.1369199999999999</v>
      </c>
      <c r="V4888">
        <v>41.407989999999998</v>
      </c>
    </row>
    <row r="4889" spans="1:22" x14ac:dyDescent="0.3">
      <c r="A4889">
        <v>4888</v>
      </c>
      <c r="B4889" t="s">
        <v>29</v>
      </c>
      <c r="C4889" t="s">
        <v>30</v>
      </c>
      <c r="D4889">
        <v>208.532129308539</v>
      </c>
      <c r="E4889" t="s">
        <v>24</v>
      </c>
      <c r="F4889" t="b">
        <v>0</v>
      </c>
      <c r="G4889" t="b">
        <v>1</v>
      </c>
      <c r="H4889">
        <v>4</v>
      </c>
      <c r="I4889" t="b">
        <v>0</v>
      </c>
      <c r="J4889">
        <v>0</v>
      </c>
      <c r="K4889">
        <v>0</v>
      </c>
      <c r="L4889">
        <v>9</v>
      </c>
      <c r="M4889">
        <v>78</v>
      </c>
      <c r="N4889">
        <v>1</v>
      </c>
      <c r="O4889">
        <v>4.1669043087766804</v>
      </c>
      <c r="P4889">
        <v>0.46510658439209301</v>
      </c>
      <c r="Q4889">
        <v>353.35971665980998</v>
      </c>
      <c r="R4889">
        <v>12.0430690626723</v>
      </c>
      <c r="S4889">
        <v>346.27986330685002</v>
      </c>
      <c r="T4889">
        <v>7.6226855312167396</v>
      </c>
      <c r="U4889">
        <v>2.1211599999999899</v>
      </c>
      <c r="V4889">
        <v>41.379719999999999</v>
      </c>
    </row>
    <row r="4890" spans="1:22" x14ac:dyDescent="0.3">
      <c r="A4890">
        <v>4889</v>
      </c>
      <c r="B4890" t="s">
        <v>29</v>
      </c>
      <c r="C4890" t="s">
        <v>30</v>
      </c>
      <c r="D4890">
        <v>185.25845416249601</v>
      </c>
      <c r="E4890" t="s">
        <v>24</v>
      </c>
      <c r="F4890" t="b">
        <v>0</v>
      </c>
      <c r="G4890" t="b">
        <v>1</v>
      </c>
      <c r="H4890">
        <v>3</v>
      </c>
      <c r="I4890" t="b">
        <v>0</v>
      </c>
      <c r="J4890">
        <v>0</v>
      </c>
      <c r="K4890">
        <v>0</v>
      </c>
      <c r="L4890">
        <v>9</v>
      </c>
      <c r="M4890">
        <v>91</v>
      </c>
      <c r="N4890">
        <v>1</v>
      </c>
      <c r="O4890">
        <v>4.2590499099202397</v>
      </c>
      <c r="P4890">
        <v>0.45426747134176998</v>
      </c>
      <c r="Q4890">
        <v>294.21868167778001</v>
      </c>
      <c r="R4890">
        <v>10.027447204416699</v>
      </c>
      <c r="S4890">
        <v>337.21484450724103</v>
      </c>
      <c r="T4890">
        <v>7.4231365681782497</v>
      </c>
      <c r="U4890">
        <v>2.1200600000000001</v>
      </c>
      <c r="V4890">
        <v>41.379629999999999</v>
      </c>
    </row>
    <row r="4891" spans="1:22" x14ac:dyDescent="0.3">
      <c r="A4891">
        <v>4890</v>
      </c>
      <c r="B4891" t="s">
        <v>29</v>
      </c>
      <c r="C4891" t="s">
        <v>30</v>
      </c>
      <c r="D4891">
        <v>120.324900505038</v>
      </c>
      <c r="E4891" t="s">
        <v>24</v>
      </c>
      <c r="F4891" t="b">
        <v>0</v>
      </c>
      <c r="G4891" t="b">
        <v>1</v>
      </c>
      <c r="H4891">
        <v>2</v>
      </c>
      <c r="I4891" t="b">
        <v>1</v>
      </c>
      <c r="J4891">
        <v>1</v>
      </c>
      <c r="K4891">
        <v>0</v>
      </c>
      <c r="L4891">
        <v>9</v>
      </c>
      <c r="M4891">
        <v>90</v>
      </c>
      <c r="N4891">
        <v>2</v>
      </c>
      <c r="O4891">
        <v>4.8284097213171497</v>
      </c>
      <c r="P4891">
        <v>0.102733840331965</v>
      </c>
      <c r="Q4891">
        <v>196.69650021832999</v>
      </c>
      <c r="R4891">
        <v>6.7037339708867503</v>
      </c>
      <c r="S4891">
        <v>289.41265099296299</v>
      </c>
      <c r="T4891">
        <v>6.3708631689051902</v>
      </c>
      <c r="U4891">
        <v>2.1404700000000001</v>
      </c>
      <c r="V4891">
        <v>41.424509999999998</v>
      </c>
    </row>
    <row r="4892" spans="1:22" x14ac:dyDescent="0.3">
      <c r="A4892">
        <v>4891</v>
      </c>
      <c r="B4892" t="s">
        <v>29</v>
      </c>
      <c r="C4892" t="s">
        <v>30</v>
      </c>
      <c r="D4892">
        <v>130.79805432075699</v>
      </c>
      <c r="E4892" t="s">
        <v>24</v>
      </c>
      <c r="F4892" t="b">
        <v>0</v>
      </c>
      <c r="G4892" t="b">
        <v>1</v>
      </c>
      <c r="H4892">
        <v>2</v>
      </c>
      <c r="I4892" t="b">
        <v>0</v>
      </c>
      <c r="J4892">
        <v>0</v>
      </c>
      <c r="K4892">
        <v>0</v>
      </c>
      <c r="L4892">
        <v>9</v>
      </c>
      <c r="M4892">
        <v>93</v>
      </c>
      <c r="N4892">
        <v>1</v>
      </c>
      <c r="O4892">
        <v>2.4131258567338301</v>
      </c>
      <c r="P4892">
        <v>0.68612258278774296</v>
      </c>
      <c r="Q4892">
        <v>379.39033785164401</v>
      </c>
      <c r="R4892">
        <v>12.9302346165753</v>
      </c>
      <c r="S4892">
        <v>637.29957242342903</v>
      </c>
      <c r="T4892">
        <v>14.028924995439001</v>
      </c>
      <c r="U4892">
        <v>2.15790999999999</v>
      </c>
      <c r="V4892">
        <v>41.406869999999998</v>
      </c>
    </row>
    <row r="4893" spans="1:22" x14ac:dyDescent="0.3">
      <c r="A4893">
        <v>4892</v>
      </c>
      <c r="B4893" t="s">
        <v>29</v>
      </c>
      <c r="C4893" t="s">
        <v>30</v>
      </c>
      <c r="D4893">
        <v>356.55270323736801</v>
      </c>
      <c r="E4893" t="s">
        <v>24</v>
      </c>
      <c r="F4893" t="b">
        <v>0</v>
      </c>
      <c r="G4893" t="b">
        <v>1</v>
      </c>
      <c r="H4893">
        <v>2</v>
      </c>
      <c r="I4893" t="b">
        <v>0</v>
      </c>
      <c r="J4893">
        <v>0</v>
      </c>
      <c r="K4893">
        <v>0</v>
      </c>
      <c r="L4893">
        <v>10</v>
      </c>
      <c r="M4893">
        <v>100</v>
      </c>
      <c r="N4893">
        <v>1</v>
      </c>
      <c r="O4893">
        <v>3.6226974983960001</v>
      </c>
      <c r="P4893">
        <v>0.25096498474567502</v>
      </c>
      <c r="Q4893">
        <v>211.336770667433</v>
      </c>
      <c r="R4893">
        <v>7.2026980004637204</v>
      </c>
      <c r="S4893">
        <v>421.63515238409798</v>
      </c>
      <c r="T4893">
        <v>9.2814873635392505</v>
      </c>
      <c r="U4893">
        <v>2.1283099999999999</v>
      </c>
      <c r="V4893">
        <v>41.396000000000001</v>
      </c>
    </row>
    <row r="4894" spans="1:22" x14ac:dyDescent="0.3">
      <c r="A4894">
        <v>4893</v>
      </c>
      <c r="B4894" t="s">
        <v>29</v>
      </c>
      <c r="C4894" t="s">
        <v>30</v>
      </c>
      <c r="D4894">
        <v>146.856890171526</v>
      </c>
      <c r="E4894" t="s">
        <v>24</v>
      </c>
      <c r="F4894" t="b">
        <v>0</v>
      </c>
      <c r="G4894" t="b">
        <v>1</v>
      </c>
      <c r="H4894">
        <v>2</v>
      </c>
      <c r="I4894" t="b">
        <v>1</v>
      </c>
      <c r="J4894">
        <v>1</v>
      </c>
      <c r="K4894">
        <v>0</v>
      </c>
      <c r="L4894">
        <v>9</v>
      </c>
      <c r="M4894">
        <v>94</v>
      </c>
      <c r="N4894">
        <v>1</v>
      </c>
      <c r="O4894">
        <v>3.1420393687091401</v>
      </c>
      <c r="P4894">
        <v>0.57063045919661604</v>
      </c>
      <c r="Q4894">
        <v>462.238096161101</v>
      </c>
      <c r="R4894">
        <v>15.753819841398601</v>
      </c>
      <c r="S4894">
        <v>463.32439650369099</v>
      </c>
      <c r="T4894">
        <v>10.199195932911501</v>
      </c>
      <c r="U4894">
        <v>2.15152999999999</v>
      </c>
      <c r="V4894">
        <v>41.41178</v>
      </c>
    </row>
    <row r="4895" spans="1:22" x14ac:dyDescent="0.3">
      <c r="A4895">
        <v>4894</v>
      </c>
      <c r="B4895" t="s">
        <v>29</v>
      </c>
      <c r="C4895" t="s">
        <v>30</v>
      </c>
      <c r="D4895">
        <v>173.621616589475</v>
      </c>
      <c r="E4895" t="s">
        <v>24</v>
      </c>
      <c r="F4895" t="b">
        <v>0</v>
      </c>
      <c r="G4895" t="b">
        <v>1</v>
      </c>
      <c r="H4895">
        <v>2</v>
      </c>
      <c r="I4895" t="b">
        <v>0</v>
      </c>
      <c r="J4895">
        <v>0</v>
      </c>
      <c r="K4895">
        <v>0</v>
      </c>
      <c r="L4895">
        <v>10</v>
      </c>
      <c r="M4895">
        <v>98</v>
      </c>
      <c r="N4895">
        <v>1</v>
      </c>
      <c r="O4895">
        <v>1.60730138938683</v>
      </c>
      <c r="P4895">
        <v>0.320074366420456</v>
      </c>
      <c r="Q4895">
        <v>349.40495317850798</v>
      </c>
      <c r="R4895">
        <v>11.908284344759201</v>
      </c>
      <c r="S4895">
        <v>944.24984666141495</v>
      </c>
      <c r="T4895">
        <v>20.785845227221401</v>
      </c>
      <c r="U4895">
        <v>2.15132999999999</v>
      </c>
      <c r="V4895">
        <v>41.390549999999998</v>
      </c>
    </row>
    <row r="4896" spans="1:22" x14ac:dyDescent="0.3">
      <c r="A4896">
        <v>4895</v>
      </c>
      <c r="B4896" t="s">
        <v>29</v>
      </c>
      <c r="C4896" t="s">
        <v>30</v>
      </c>
      <c r="D4896">
        <v>601.62450252519295</v>
      </c>
      <c r="E4896" t="s">
        <v>25</v>
      </c>
      <c r="F4896" t="b">
        <v>0</v>
      </c>
      <c r="G4896" t="b">
        <v>0</v>
      </c>
      <c r="H4896">
        <v>6</v>
      </c>
      <c r="I4896" t="b">
        <v>0</v>
      </c>
      <c r="J4896">
        <v>0</v>
      </c>
      <c r="K4896">
        <v>1</v>
      </c>
      <c r="L4896">
        <v>6</v>
      </c>
      <c r="M4896">
        <v>80</v>
      </c>
      <c r="N4896">
        <v>2</v>
      </c>
      <c r="O4896">
        <v>2.3339200254338701</v>
      </c>
      <c r="P4896">
        <v>0.27728359525628499</v>
      </c>
      <c r="Q4896">
        <v>361.31607103905998</v>
      </c>
      <c r="R4896">
        <v>12.314234452383801</v>
      </c>
      <c r="S4896">
        <v>688.35213516578006</v>
      </c>
      <c r="T4896">
        <v>15.1527490250298</v>
      </c>
      <c r="U4896">
        <v>2.1541000000000001</v>
      </c>
      <c r="V4896">
        <v>41.404409999999999</v>
      </c>
    </row>
    <row r="4897" spans="1:22" x14ac:dyDescent="0.3">
      <c r="A4897">
        <v>4896</v>
      </c>
      <c r="B4897" t="s">
        <v>29</v>
      </c>
      <c r="C4897" t="s">
        <v>30</v>
      </c>
      <c r="D4897">
        <v>329.78797681941899</v>
      </c>
      <c r="E4897" t="s">
        <v>25</v>
      </c>
      <c r="F4897" t="b">
        <v>0</v>
      </c>
      <c r="G4897" t="b">
        <v>0</v>
      </c>
      <c r="H4897">
        <v>4</v>
      </c>
      <c r="I4897" t="b">
        <v>0</v>
      </c>
      <c r="J4897">
        <v>0</v>
      </c>
      <c r="K4897">
        <v>1</v>
      </c>
      <c r="L4897">
        <v>9</v>
      </c>
      <c r="M4897">
        <v>91</v>
      </c>
      <c r="N4897">
        <v>1</v>
      </c>
      <c r="O4897">
        <v>2.6370822252266999</v>
      </c>
      <c r="P4897">
        <v>0.91173306498349005</v>
      </c>
      <c r="Q4897">
        <v>378.41237510979101</v>
      </c>
      <c r="R4897">
        <v>12.8969040690183</v>
      </c>
      <c r="S4897">
        <v>555.62290034111902</v>
      </c>
      <c r="T4897">
        <v>12.230970067958699</v>
      </c>
      <c r="U4897">
        <v>2.1593800000000001</v>
      </c>
      <c r="V4897">
        <v>41.409500000000001</v>
      </c>
    </row>
    <row r="4898" spans="1:22" x14ac:dyDescent="0.3">
      <c r="A4898">
        <v>4897</v>
      </c>
      <c r="B4898" t="s">
        <v>29</v>
      </c>
      <c r="C4898" t="s">
        <v>30</v>
      </c>
      <c r="D4898">
        <v>439.639723508739</v>
      </c>
      <c r="E4898" t="s">
        <v>25</v>
      </c>
      <c r="F4898" t="b">
        <v>0</v>
      </c>
      <c r="G4898" t="b">
        <v>0</v>
      </c>
      <c r="H4898">
        <v>6</v>
      </c>
      <c r="I4898" t="b">
        <v>0</v>
      </c>
      <c r="J4898">
        <v>0</v>
      </c>
      <c r="K4898">
        <v>1</v>
      </c>
      <c r="L4898">
        <v>9</v>
      </c>
      <c r="M4898">
        <v>83</v>
      </c>
      <c r="N4898">
        <v>2</v>
      </c>
      <c r="O4898">
        <v>1.6652672317942001</v>
      </c>
      <c r="P4898">
        <v>0.52392918270847499</v>
      </c>
      <c r="Q4898">
        <v>436.93915879861299</v>
      </c>
      <c r="R4898">
        <v>14.891591252501501</v>
      </c>
      <c r="S4898">
        <v>972.78277861495701</v>
      </c>
      <c r="T4898">
        <v>21.413942874853699</v>
      </c>
      <c r="U4898">
        <v>2.1584300000000001</v>
      </c>
      <c r="V4898">
        <v>41.399340000000002</v>
      </c>
    </row>
    <row r="4899" spans="1:22" x14ac:dyDescent="0.3">
      <c r="A4899">
        <v>4898</v>
      </c>
      <c r="B4899" t="s">
        <v>29</v>
      </c>
      <c r="C4899" t="s">
        <v>30</v>
      </c>
      <c r="D4899">
        <v>439.639723508739</v>
      </c>
      <c r="E4899" t="s">
        <v>25</v>
      </c>
      <c r="F4899" t="b">
        <v>0</v>
      </c>
      <c r="G4899" t="b">
        <v>0</v>
      </c>
      <c r="H4899">
        <v>6</v>
      </c>
      <c r="I4899" t="b">
        <v>0</v>
      </c>
      <c r="J4899">
        <v>0</v>
      </c>
      <c r="K4899">
        <v>1</v>
      </c>
      <c r="L4899">
        <v>8</v>
      </c>
      <c r="M4899">
        <v>77</v>
      </c>
      <c r="N4899">
        <v>2</v>
      </c>
      <c r="O4899">
        <v>1.8312922524251301</v>
      </c>
      <c r="P4899">
        <v>0.36296689008151301</v>
      </c>
      <c r="Q4899">
        <v>399.75063762516697</v>
      </c>
      <c r="R4899">
        <v>13.6241464711213</v>
      </c>
      <c r="S4899">
        <v>897.72831574446502</v>
      </c>
      <c r="T4899">
        <v>19.761763153189701</v>
      </c>
      <c r="U4899">
        <v>2.15645</v>
      </c>
      <c r="V4899">
        <v>41.400089999999999</v>
      </c>
    </row>
    <row r="4900" spans="1:22" x14ac:dyDescent="0.3">
      <c r="A4900">
        <v>4899</v>
      </c>
      <c r="B4900" t="s">
        <v>29</v>
      </c>
      <c r="C4900" t="s">
        <v>30</v>
      </c>
      <c r="D4900">
        <v>104.03332790280901</v>
      </c>
      <c r="E4900" t="s">
        <v>24</v>
      </c>
      <c r="F4900" t="b">
        <v>0</v>
      </c>
      <c r="G4900" t="b">
        <v>1</v>
      </c>
      <c r="H4900">
        <v>4</v>
      </c>
      <c r="I4900" t="b">
        <v>0</v>
      </c>
      <c r="J4900">
        <v>1</v>
      </c>
      <c r="K4900">
        <v>0</v>
      </c>
      <c r="L4900">
        <v>10</v>
      </c>
      <c r="M4900">
        <v>100</v>
      </c>
      <c r="N4900">
        <v>1</v>
      </c>
      <c r="O4900">
        <v>5.2856818381280197</v>
      </c>
      <c r="P4900">
        <v>0.52293481739730496</v>
      </c>
      <c r="Q4900">
        <v>157.31709004787001</v>
      </c>
      <c r="R4900">
        <v>5.3616201588963497</v>
      </c>
      <c r="S4900">
        <v>262.06854007442303</v>
      </c>
      <c r="T4900">
        <v>5.7689351310682397</v>
      </c>
      <c r="U4900">
        <v>2.1073499999999998</v>
      </c>
      <c r="V4900">
        <v>41.380850000000002</v>
      </c>
    </row>
    <row r="4901" spans="1:22" x14ac:dyDescent="0.3">
      <c r="A4901">
        <v>4900</v>
      </c>
      <c r="B4901" t="s">
        <v>29</v>
      </c>
      <c r="C4901" t="s">
        <v>30</v>
      </c>
      <c r="D4901">
        <v>141.03847138501601</v>
      </c>
      <c r="E4901" t="s">
        <v>24</v>
      </c>
      <c r="F4901" t="b">
        <v>0</v>
      </c>
      <c r="G4901" t="b">
        <v>1</v>
      </c>
      <c r="H4901">
        <v>2</v>
      </c>
      <c r="I4901" t="b">
        <v>1</v>
      </c>
      <c r="J4901">
        <v>1</v>
      </c>
      <c r="K4901">
        <v>0</v>
      </c>
      <c r="L4901">
        <v>10</v>
      </c>
      <c r="M4901">
        <v>94</v>
      </c>
      <c r="N4901">
        <v>1</v>
      </c>
      <c r="O4901">
        <v>2.6514983151590998</v>
      </c>
      <c r="P4901">
        <v>0.78868427974253197</v>
      </c>
      <c r="Q4901">
        <v>383.90122388249102</v>
      </c>
      <c r="R4901">
        <v>13.0839728879234</v>
      </c>
      <c r="S4901">
        <v>524.43494015461101</v>
      </c>
      <c r="T4901">
        <v>11.544427077582201</v>
      </c>
      <c r="U4901">
        <v>2.16777</v>
      </c>
      <c r="V4901">
        <v>41.410959999999903</v>
      </c>
    </row>
    <row r="4902" spans="1:22" x14ac:dyDescent="0.3">
      <c r="A4902">
        <v>4901</v>
      </c>
      <c r="B4902" t="s">
        <v>29</v>
      </c>
      <c r="C4902" t="s">
        <v>30</v>
      </c>
      <c r="D4902">
        <v>356.55270323736801</v>
      </c>
      <c r="E4902" t="s">
        <v>24</v>
      </c>
      <c r="F4902" t="b">
        <v>0</v>
      </c>
      <c r="G4902" t="b">
        <v>1</v>
      </c>
      <c r="H4902">
        <v>2</v>
      </c>
      <c r="I4902" t="b">
        <v>0</v>
      </c>
      <c r="J4902">
        <v>0</v>
      </c>
      <c r="K4902">
        <v>1</v>
      </c>
      <c r="L4902">
        <v>10</v>
      </c>
      <c r="M4902">
        <v>80</v>
      </c>
      <c r="N4902">
        <v>1</v>
      </c>
      <c r="O4902">
        <v>1.4963516341980201</v>
      </c>
      <c r="P4902">
        <v>0.363797574424579</v>
      </c>
      <c r="Q4902">
        <v>487.37593540148902</v>
      </c>
      <c r="R4902">
        <v>16.610557946466201</v>
      </c>
      <c r="S4902">
        <v>1065.88641857844</v>
      </c>
      <c r="T4902">
        <v>23.463440533989498</v>
      </c>
      <c r="U4902">
        <v>2.1594000000000002</v>
      </c>
      <c r="V4902">
        <v>41.39799</v>
      </c>
    </row>
    <row r="4903" spans="1:22" x14ac:dyDescent="0.3">
      <c r="A4903">
        <v>4902</v>
      </c>
      <c r="B4903" t="s">
        <v>29</v>
      </c>
      <c r="C4903" t="s">
        <v>30</v>
      </c>
      <c r="D4903">
        <v>261.36337189005502</v>
      </c>
      <c r="E4903" t="s">
        <v>24</v>
      </c>
      <c r="F4903" t="b">
        <v>0</v>
      </c>
      <c r="G4903" t="b">
        <v>1</v>
      </c>
      <c r="H4903">
        <v>2</v>
      </c>
      <c r="I4903" t="b">
        <v>0</v>
      </c>
      <c r="J4903">
        <v>1</v>
      </c>
      <c r="K4903">
        <v>0</v>
      </c>
      <c r="L4903">
        <v>9</v>
      </c>
      <c r="M4903">
        <v>91</v>
      </c>
      <c r="N4903">
        <v>1</v>
      </c>
      <c r="O4903">
        <v>1.55795210027124</v>
      </c>
      <c r="P4903">
        <v>0.59726578757657101</v>
      </c>
      <c r="Q4903">
        <v>376.11391588111502</v>
      </c>
      <c r="R4903">
        <v>12.8185688714176</v>
      </c>
      <c r="S4903">
        <v>1035.9442523494799</v>
      </c>
      <c r="T4903">
        <v>22.804321302778199</v>
      </c>
      <c r="U4903">
        <v>2.1530099999999899</v>
      </c>
      <c r="V4903">
        <v>41.392879999999998</v>
      </c>
    </row>
    <row r="4904" spans="1:22" x14ac:dyDescent="0.3">
      <c r="A4904">
        <v>4903</v>
      </c>
      <c r="B4904" t="s">
        <v>29</v>
      </c>
      <c r="C4904" t="s">
        <v>30</v>
      </c>
      <c r="D4904">
        <v>254.614006097702</v>
      </c>
      <c r="E4904" t="s">
        <v>24</v>
      </c>
      <c r="F4904" t="b">
        <v>0</v>
      </c>
      <c r="G4904" t="b">
        <v>1</v>
      </c>
      <c r="H4904">
        <v>2</v>
      </c>
      <c r="I4904" t="b">
        <v>0</v>
      </c>
      <c r="J4904">
        <v>1</v>
      </c>
      <c r="K4904">
        <v>0</v>
      </c>
      <c r="L4904">
        <v>9</v>
      </c>
      <c r="M4904">
        <v>100</v>
      </c>
      <c r="N4904">
        <v>1</v>
      </c>
      <c r="O4904">
        <v>3.2216806153156998</v>
      </c>
      <c r="P4904">
        <v>0.109940666392546</v>
      </c>
      <c r="Q4904">
        <v>259.20133927379902</v>
      </c>
      <c r="R4904">
        <v>8.8339996973021009</v>
      </c>
      <c r="S4904">
        <v>468.52018017545402</v>
      </c>
      <c r="T4904">
        <v>10.3135711225049</v>
      </c>
      <c r="U4904">
        <v>2.1404799999999899</v>
      </c>
      <c r="V4904">
        <v>41.40578</v>
      </c>
    </row>
    <row r="4905" spans="1:22" x14ac:dyDescent="0.3">
      <c r="A4905">
        <v>4904</v>
      </c>
      <c r="B4905" t="s">
        <v>29</v>
      </c>
      <c r="C4905" t="s">
        <v>30</v>
      </c>
      <c r="D4905">
        <v>543.90578816300797</v>
      </c>
      <c r="E4905" t="s">
        <v>24</v>
      </c>
      <c r="F4905" t="b">
        <v>0</v>
      </c>
      <c r="G4905" t="b">
        <v>1</v>
      </c>
      <c r="H4905">
        <v>4</v>
      </c>
      <c r="I4905" t="b">
        <v>0</v>
      </c>
      <c r="J4905">
        <v>1</v>
      </c>
      <c r="K4905">
        <v>0</v>
      </c>
      <c r="L4905">
        <v>10</v>
      </c>
      <c r="M4905">
        <v>80</v>
      </c>
      <c r="N4905">
        <v>2</v>
      </c>
      <c r="O4905">
        <v>3.2373466480194102</v>
      </c>
      <c r="P4905">
        <v>8.4801900691985205E-2</v>
      </c>
      <c r="Q4905">
        <v>257.33382520448401</v>
      </c>
      <c r="R4905">
        <v>8.7703518057855891</v>
      </c>
      <c r="S4905">
        <v>467.54484564002701</v>
      </c>
      <c r="T4905">
        <v>10.2921010076091</v>
      </c>
      <c r="U4905">
        <v>2.1401699999999999</v>
      </c>
      <c r="V4905">
        <v>41.405720000000002</v>
      </c>
    </row>
    <row r="4906" spans="1:22" x14ac:dyDescent="0.3">
      <c r="A4906">
        <v>4905</v>
      </c>
      <c r="B4906" t="s">
        <v>29</v>
      </c>
      <c r="C4906" t="s">
        <v>30</v>
      </c>
      <c r="D4906">
        <v>104.03332790280901</v>
      </c>
      <c r="E4906" t="s">
        <v>24</v>
      </c>
      <c r="F4906" t="b">
        <v>0</v>
      </c>
      <c r="G4906" t="b">
        <v>1</v>
      </c>
      <c r="H4906">
        <v>2</v>
      </c>
      <c r="I4906" t="b">
        <v>0</v>
      </c>
      <c r="J4906">
        <v>1</v>
      </c>
      <c r="K4906">
        <v>0</v>
      </c>
      <c r="L4906">
        <v>10</v>
      </c>
      <c r="M4906">
        <v>90</v>
      </c>
      <c r="N4906">
        <v>1</v>
      </c>
      <c r="O4906">
        <v>5.0560394184544197</v>
      </c>
      <c r="P4906">
        <v>0.31431056187969703</v>
      </c>
      <c r="Q4906">
        <v>183.513377626135</v>
      </c>
      <c r="R4906">
        <v>6.2544318904452396</v>
      </c>
      <c r="S4906">
        <v>275.61436674516398</v>
      </c>
      <c r="T4906">
        <v>6.0671204658589497</v>
      </c>
      <c r="U4906">
        <v>2.1382400000000001</v>
      </c>
      <c r="V4906">
        <v>41.425890000000003</v>
      </c>
    </row>
    <row r="4907" spans="1:22" x14ac:dyDescent="0.3">
      <c r="A4907">
        <v>4906</v>
      </c>
      <c r="B4907" t="s">
        <v>29</v>
      </c>
      <c r="C4907" t="s">
        <v>30</v>
      </c>
      <c r="D4907">
        <v>138.943840621872</v>
      </c>
      <c r="E4907" t="s">
        <v>24</v>
      </c>
      <c r="F4907" t="b">
        <v>0</v>
      </c>
      <c r="G4907" t="b">
        <v>1</v>
      </c>
      <c r="H4907">
        <v>2</v>
      </c>
      <c r="I4907" t="b">
        <v>0</v>
      </c>
      <c r="J4907">
        <v>0</v>
      </c>
      <c r="K4907">
        <v>0</v>
      </c>
      <c r="L4907">
        <v>10</v>
      </c>
      <c r="M4907">
        <v>100</v>
      </c>
      <c r="N4907">
        <v>1</v>
      </c>
      <c r="O4907">
        <v>3.8987854088962601</v>
      </c>
      <c r="P4907">
        <v>0.390972000888682</v>
      </c>
      <c r="Q4907">
        <v>207.70108920124099</v>
      </c>
      <c r="R4907">
        <v>7.0787881122594003</v>
      </c>
      <c r="S4907">
        <v>388.01999403438901</v>
      </c>
      <c r="T4907">
        <v>8.5415142714428498</v>
      </c>
      <c r="U4907">
        <v>2.12365</v>
      </c>
      <c r="V4907">
        <v>41.390909999999998</v>
      </c>
    </row>
    <row r="4908" spans="1:22" x14ac:dyDescent="0.3">
      <c r="A4908">
        <v>4907</v>
      </c>
      <c r="B4908" t="s">
        <v>29</v>
      </c>
      <c r="C4908" t="s">
        <v>30</v>
      </c>
      <c r="D4908">
        <v>93.792910838550497</v>
      </c>
      <c r="E4908" t="s">
        <v>24</v>
      </c>
      <c r="F4908" t="b">
        <v>0</v>
      </c>
      <c r="G4908" t="b">
        <v>1</v>
      </c>
      <c r="H4908">
        <v>2</v>
      </c>
      <c r="I4908" t="b">
        <v>0</v>
      </c>
      <c r="J4908">
        <v>1</v>
      </c>
      <c r="K4908">
        <v>0</v>
      </c>
      <c r="L4908">
        <v>10</v>
      </c>
      <c r="M4908">
        <v>98</v>
      </c>
      <c r="N4908">
        <v>1</v>
      </c>
      <c r="O4908">
        <v>5.0702481307956004</v>
      </c>
      <c r="P4908">
        <v>0.27245221695286898</v>
      </c>
      <c r="Q4908">
        <v>183.27513367579499</v>
      </c>
      <c r="R4908">
        <v>6.2463121523640899</v>
      </c>
      <c r="S4908">
        <v>274.42289041852598</v>
      </c>
      <c r="T4908">
        <v>6.0408924049225599</v>
      </c>
      <c r="U4908">
        <v>2.13985</v>
      </c>
      <c r="V4908">
        <v>41.426759999999902</v>
      </c>
    </row>
    <row r="4909" spans="1:22" x14ac:dyDescent="0.3">
      <c r="A4909">
        <v>4908</v>
      </c>
      <c r="B4909" t="s">
        <v>29</v>
      </c>
      <c r="C4909" t="s">
        <v>30</v>
      </c>
      <c r="D4909">
        <v>486.18707380082299</v>
      </c>
      <c r="E4909" t="s">
        <v>25</v>
      </c>
      <c r="F4909" t="b">
        <v>0</v>
      </c>
      <c r="G4909" t="b">
        <v>0</v>
      </c>
      <c r="H4909">
        <v>2</v>
      </c>
      <c r="I4909" t="b">
        <v>1</v>
      </c>
      <c r="J4909">
        <v>1</v>
      </c>
      <c r="K4909">
        <v>0</v>
      </c>
      <c r="L4909">
        <v>10</v>
      </c>
      <c r="M4909">
        <v>100</v>
      </c>
      <c r="N4909">
        <v>1</v>
      </c>
      <c r="O4909">
        <v>2.4377453364163699</v>
      </c>
      <c r="P4909">
        <v>0.17128709141184301</v>
      </c>
      <c r="Q4909">
        <v>287.85956871942301</v>
      </c>
      <c r="R4909">
        <v>9.8107183784522505</v>
      </c>
      <c r="S4909">
        <v>645.03571732691205</v>
      </c>
      <c r="T4909">
        <v>14.199221354170399</v>
      </c>
      <c r="U4909">
        <v>2.1445599999999998</v>
      </c>
      <c r="V4909">
        <v>41.397849999999998</v>
      </c>
    </row>
    <row r="4910" spans="1:22" x14ac:dyDescent="0.3">
      <c r="A4910">
        <v>4909</v>
      </c>
      <c r="B4910" t="s">
        <v>29</v>
      </c>
      <c r="C4910" t="s">
        <v>30</v>
      </c>
      <c r="D4910">
        <v>185.25845416249601</v>
      </c>
      <c r="E4910" t="s">
        <v>24</v>
      </c>
      <c r="F4910" t="b">
        <v>0</v>
      </c>
      <c r="G4910" t="b">
        <v>1</v>
      </c>
      <c r="H4910">
        <v>2</v>
      </c>
      <c r="I4910" t="b">
        <v>0</v>
      </c>
      <c r="J4910">
        <v>0</v>
      </c>
      <c r="K4910">
        <v>0</v>
      </c>
      <c r="L4910">
        <v>8</v>
      </c>
      <c r="M4910">
        <v>60</v>
      </c>
      <c r="N4910">
        <v>1</v>
      </c>
      <c r="O4910">
        <v>1.2359038991619999</v>
      </c>
      <c r="P4910">
        <v>0.42650623020380701</v>
      </c>
      <c r="Q4910">
        <v>394.09644137431798</v>
      </c>
      <c r="R4910">
        <v>13.431442343478899</v>
      </c>
      <c r="S4910">
        <v>1040.49385329846</v>
      </c>
      <c r="T4910">
        <v>22.904472021897099</v>
      </c>
      <c r="U4910">
        <v>2.1553200000000001</v>
      </c>
      <c r="V4910">
        <v>41.388359999999999</v>
      </c>
    </row>
    <row r="4911" spans="1:22" x14ac:dyDescent="0.3">
      <c r="A4911">
        <v>4910</v>
      </c>
      <c r="B4911" t="s">
        <v>29</v>
      </c>
      <c r="C4911" t="s">
        <v>30</v>
      </c>
      <c r="D4911">
        <v>451.27656108176001</v>
      </c>
      <c r="E4911" t="s">
        <v>25</v>
      </c>
      <c r="F4911" t="b">
        <v>0</v>
      </c>
      <c r="G4911" t="b">
        <v>0</v>
      </c>
      <c r="H4911">
        <v>4</v>
      </c>
      <c r="I4911" t="b">
        <v>0</v>
      </c>
      <c r="J4911">
        <v>0</v>
      </c>
      <c r="K4911">
        <v>1</v>
      </c>
      <c r="L4911">
        <v>10</v>
      </c>
      <c r="M4911">
        <v>100</v>
      </c>
      <c r="N4911">
        <v>2</v>
      </c>
      <c r="O4911">
        <v>4.0869214694429798</v>
      </c>
      <c r="P4911">
        <v>0.14845562376223601</v>
      </c>
      <c r="Q4911">
        <v>192.77776585886801</v>
      </c>
      <c r="R4911">
        <v>6.5701771835558</v>
      </c>
      <c r="S4911">
        <v>376.28078691634403</v>
      </c>
      <c r="T4911">
        <v>8.2830981932102592</v>
      </c>
      <c r="U4911">
        <v>2.12351</v>
      </c>
      <c r="V4911">
        <v>41.398490000000002</v>
      </c>
    </row>
    <row r="4912" spans="1:22" x14ac:dyDescent="0.3">
      <c r="A4912">
        <v>4911</v>
      </c>
      <c r="B4912" t="s">
        <v>29</v>
      </c>
      <c r="C4912" t="s">
        <v>30</v>
      </c>
      <c r="D4912">
        <v>196.89529173551699</v>
      </c>
      <c r="E4912" t="s">
        <v>24</v>
      </c>
      <c r="F4912" t="b">
        <v>0</v>
      </c>
      <c r="G4912" t="b">
        <v>1</v>
      </c>
      <c r="H4912">
        <v>2</v>
      </c>
      <c r="I4912" t="b">
        <v>0</v>
      </c>
      <c r="J4912">
        <v>0</v>
      </c>
      <c r="K4912">
        <v>1</v>
      </c>
      <c r="L4912">
        <v>10</v>
      </c>
      <c r="M4912">
        <v>84</v>
      </c>
      <c r="N4912">
        <v>1</v>
      </c>
      <c r="O4912">
        <v>0.99273645813894795</v>
      </c>
      <c r="P4912">
        <v>0.52706785964789804</v>
      </c>
      <c r="Q4912">
        <v>431.93829521186098</v>
      </c>
      <c r="R4912">
        <v>14.721153755784099</v>
      </c>
      <c r="S4912">
        <v>1216.31571997584</v>
      </c>
      <c r="T4912">
        <v>26.7748524315301</v>
      </c>
      <c r="U4912">
        <v>2.1581599999999899</v>
      </c>
      <c r="V4912">
        <v>41.38767</v>
      </c>
    </row>
    <row r="4913" spans="1:22" x14ac:dyDescent="0.3">
      <c r="A4913">
        <v>4912</v>
      </c>
      <c r="B4913" t="s">
        <v>29</v>
      </c>
      <c r="C4913" t="s">
        <v>30</v>
      </c>
      <c r="D4913">
        <v>219.703493378639</v>
      </c>
      <c r="E4913" t="s">
        <v>24</v>
      </c>
      <c r="F4913" t="b">
        <v>0</v>
      </c>
      <c r="G4913" t="b">
        <v>1</v>
      </c>
      <c r="H4913">
        <v>2</v>
      </c>
      <c r="I4913" t="b">
        <v>0</v>
      </c>
      <c r="J4913">
        <v>1</v>
      </c>
      <c r="K4913">
        <v>0</v>
      </c>
      <c r="L4913">
        <v>9</v>
      </c>
      <c r="M4913">
        <v>70</v>
      </c>
      <c r="N4913">
        <v>1</v>
      </c>
      <c r="O4913">
        <v>0.83647311870603103</v>
      </c>
      <c r="P4913">
        <v>0.42252974617229899</v>
      </c>
      <c r="Q4913">
        <v>625.97487633975197</v>
      </c>
      <c r="R4913">
        <v>21.334233393998002</v>
      </c>
      <c r="S4913">
        <v>1350.81586493179</v>
      </c>
      <c r="T4913">
        <v>29.735614570891901</v>
      </c>
      <c r="U4913">
        <v>2.1615700000000002</v>
      </c>
      <c r="V4913">
        <v>41.391179999999999</v>
      </c>
    </row>
    <row r="4914" spans="1:22" x14ac:dyDescent="0.3">
      <c r="A4914">
        <v>4913</v>
      </c>
      <c r="B4914" t="s">
        <v>29</v>
      </c>
      <c r="C4914" t="s">
        <v>30</v>
      </c>
      <c r="D4914">
        <v>155.00267647264101</v>
      </c>
      <c r="E4914" t="s">
        <v>24</v>
      </c>
      <c r="F4914" t="b">
        <v>0</v>
      </c>
      <c r="G4914" t="b">
        <v>1</v>
      </c>
      <c r="H4914">
        <v>2</v>
      </c>
      <c r="I4914" t="b">
        <v>1</v>
      </c>
      <c r="J4914">
        <v>0</v>
      </c>
      <c r="K4914">
        <v>0</v>
      </c>
      <c r="L4914">
        <v>10</v>
      </c>
      <c r="M4914">
        <v>99</v>
      </c>
      <c r="N4914">
        <v>1</v>
      </c>
      <c r="O4914">
        <v>1.72031660370078</v>
      </c>
      <c r="P4914">
        <v>0.122730925942512</v>
      </c>
      <c r="Q4914">
        <v>322.79266104270403</v>
      </c>
      <c r="R4914">
        <v>11.001294506933201</v>
      </c>
      <c r="S4914">
        <v>801.81204949711901</v>
      </c>
      <c r="T4914">
        <v>17.650350933172501</v>
      </c>
      <c r="U4914">
        <v>2.1494399999999998</v>
      </c>
      <c r="V4914">
        <v>41.386870000000002</v>
      </c>
    </row>
    <row r="4915" spans="1:22" x14ac:dyDescent="0.3">
      <c r="A4915">
        <v>4914</v>
      </c>
      <c r="B4915" t="s">
        <v>29</v>
      </c>
      <c r="C4915" t="s">
        <v>30</v>
      </c>
      <c r="D4915">
        <v>312.56545721134802</v>
      </c>
      <c r="E4915" t="s">
        <v>24</v>
      </c>
      <c r="F4915" t="b">
        <v>0</v>
      </c>
      <c r="G4915" t="b">
        <v>1</v>
      </c>
      <c r="H4915">
        <v>2</v>
      </c>
      <c r="I4915" t="b">
        <v>0</v>
      </c>
      <c r="J4915">
        <v>1</v>
      </c>
      <c r="K4915">
        <v>0</v>
      </c>
      <c r="L4915">
        <v>10</v>
      </c>
      <c r="M4915">
        <v>100</v>
      </c>
      <c r="N4915">
        <v>1</v>
      </c>
      <c r="O4915">
        <v>0.62504170285514304</v>
      </c>
      <c r="P4915">
        <v>0.39791736000598599</v>
      </c>
      <c r="Q4915">
        <v>606.78812173904498</v>
      </c>
      <c r="R4915">
        <v>20.680317851702799</v>
      </c>
      <c r="S4915">
        <v>1363.3818685536301</v>
      </c>
      <c r="T4915">
        <v>30.012230984791</v>
      </c>
      <c r="U4915">
        <v>2.1631099999999899</v>
      </c>
      <c r="V4915">
        <v>41.389299999999999</v>
      </c>
    </row>
    <row r="4916" spans="1:22" x14ac:dyDescent="0.3">
      <c r="A4916">
        <v>4915</v>
      </c>
      <c r="B4916" t="s">
        <v>29</v>
      </c>
      <c r="C4916" t="s">
        <v>30</v>
      </c>
      <c r="D4916">
        <v>468.73181744129198</v>
      </c>
      <c r="E4916" t="s">
        <v>24</v>
      </c>
      <c r="F4916" t="b">
        <v>0</v>
      </c>
      <c r="G4916" t="b">
        <v>1</v>
      </c>
      <c r="H4916">
        <v>4</v>
      </c>
      <c r="I4916" t="b">
        <v>0</v>
      </c>
      <c r="J4916">
        <v>0</v>
      </c>
      <c r="K4916">
        <v>1</v>
      </c>
      <c r="L4916">
        <v>6</v>
      </c>
      <c r="M4916">
        <v>60</v>
      </c>
      <c r="N4916">
        <v>1</v>
      </c>
      <c r="O4916">
        <v>0.93165332271524204</v>
      </c>
      <c r="P4916">
        <v>0.46498804060007498</v>
      </c>
      <c r="Q4916">
        <v>442.31037534159498</v>
      </c>
      <c r="R4916">
        <v>15.0746509752937</v>
      </c>
      <c r="S4916">
        <v>1242.4439267125799</v>
      </c>
      <c r="T4916">
        <v>27.350014676157201</v>
      </c>
      <c r="U4916">
        <v>2.1588799999999999</v>
      </c>
      <c r="V4916">
        <v>41.387500000000003</v>
      </c>
    </row>
    <row r="4917" spans="1:22" x14ac:dyDescent="0.3">
      <c r="A4917">
        <v>4916</v>
      </c>
      <c r="B4917" t="s">
        <v>29</v>
      </c>
      <c r="C4917" t="s">
        <v>30</v>
      </c>
      <c r="D4917">
        <v>798.75253101217197</v>
      </c>
      <c r="E4917" t="s">
        <v>25</v>
      </c>
      <c r="F4917" t="b">
        <v>0</v>
      </c>
      <c r="G4917" t="b">
        <v>0</v>
      </c>
      <c r="H4917">
        <v>6</v>
      </c>
      <c r="I4917" t="b">
        <v>0</v>
      </c>
      <c r="J4917">
        <v>1</v>
      </c>
      <c r="K4917">
        <v>0</v>
      </c>
      <c r="L4917">
        <v>10</v>
      </c>
      <c r="M4917">
        <v>100</v>
      </c>
      <c r="N4917">
        <v>2</v>
      </c>
      <c r="O4917">
        <v>2.1269463845662102</v>
      </c>
      <c r="P4917">
        <v>9.7435129677980306E-2</v>
      </c>
      <c r="Q4917">
        <v>344.13437788663703</v>
      </c>
      <c r="R4917">
        <v>11.7286546381247</v>
      </c>
      <c r="S4917">
        <v>785.02414506006596</v>
      </c>
      <c r="T4917">
        <v>17.280797488655899</v>
      </c>
      <c r="U4917">
        <v>2.1514899999999999</v>
      </c>
      <c r="V4917">
        <v>41.400269999999999</v>
      </c>
    </row>
    <row r="4918" spans="1:22" x14ac:dyDescent="0.3">
      <c r="A4918">
        <v>4917</v>
      </c>
      <c r="B4918" t="s">
        <v>29</v>
      </c>
      <c r="C4918" t="s">
        <v>30</v>
      </c>
      <c r="D4918">
        <v>111.015430446621</v>
      </c>
      <c r="E4918" t="s">
        <v>24</v>
      </c>
      <c r="F4918" t="b">
        <v>0</v>
      </c>
      <c r="G4918" t="b">
        <v>1</v>
      </c>
      <c r="H4918">
        <v>2</v>
      </c>
      <c r="I4918" t="b">
        <v>0</v>
      </c>
      <c r="J4918">
        <v>1</v>
      </c>
      <c r="K4918">
        <v>0</v>
      </c>
      <c r="L4918">
        <v>7</v>
      </c>
      <c r="M4918">
        <v>80</v>
      </c>
      <c r="N4918">
        <v>1</v>
      </c>
      <c r="O4918">
        <v>3.5375886704135699</v>
      </c>
      <c r="P4918">
        <v>0.51922895637931699</v>
      </c>
      <c r="Q4918">
        <v>256.30549234326497</v>
      </c>
      <c r="R4918">
        <v>8.73530456332076</v>
      </c>
      <c r="S4918">
        <v>416.951662974925</v>
      </c>
      <c r="T4918">
        <v>9.1783893473451208</v>
      </c>
      <c r="U4918">
        <v>2.12895999999999</v>
      </c>
      <c r="V4918">
        <v>41.379429999999999</v>
      </c>
    </row>
    <row r="4919" spans="1:22" x14ac:dyDescent="0.3">
      <c r="A4919">
        <v>4918</v>
      </c>
      <c r="B4919" t="s">
        <v>29</v>
      </c>
      <c r="C4919" t="s">
        <v>30</v>
      </c>
      <c r="D4919">
        <v>150.58067819489301</v>
      </c>
      <c r="E4919" t="s">
        <v>24</v>
      </c>
      <c r="F4919" t="b">
        <v>0</v>
      </c>
      <c r="G4919" t="b">
        <v>1</v>
      </c>
      <c r="H4919">
        <v>3</v>
      </c>
      <c r="I4919" t="b">
        <v>0</v>
      </c>
      <c r="J4919">
        <v>0</v>
      </c>
      <c r="K4919">
        <v>0</v>
      </c>
      <c r="L4919">
        <v>9</v>
      </c>
      <c r="M4919">
        <v>80</v>
      </c>
      <c r="N4919">
        <v>1</v>
      </c>
      <c r="O4919">
        <v>3.5593900441723698</v>
      </c>
      <c r="P4919">
        <v>0.458085435056866</v>
      </c>
      <c r="Q4919">
        <v>264.90641133808998</v>
      </c>
      <c r="R4919">
        <v>9.0284377547220096</v>
      </c>
      <c r="S4919">
        <v>413.61273953619002</v>
      </c>
      <c r="T4919">
        <v>9.1048893663088908</v>
      </c>
      <c r="U4919">
        <v>2.12846</v>
      </c>
      <c r="V4919">
        <v>41.38017</v>
      </c>
    </row>
    <row r="4920" spans="1:22" x14ac:dyDescent="0.3">
      <c r="A4920">
        <v>4919</v>
      </c>
      <c r="B4920" t="s">
        <v>29</v>
      </c>
      <c r="C4920" t="s">
        <v>30</v>
      </c>
      <c r="D4920">
        <v>127.307003048851</v>
      </c>
      <c r="E4920" t="s">
        <v>24</v>
      </c>
      <c r="F4920" t="b">
        <v>0</v>
      </c>
      <c r="G4920" t="b">
        <v>1</v>
      </c>
      <c r="H4920">
        <v>2</v>
      </c>
      <c r="I4920" t="b">
        <v>0</v>
      </c>
      <c r="J4920">
        <v>1</v>
      </c>
      <c r="K4920">
        <v>0</v>
      </c>
      <c r="L4920">
        <v>10</v>
      </c>
      <c r="M4920">
        <v>100</v>
      </c>
      <c r="N4920">
        <v>1</v>
      </c>
      <c r="O4920">
        <v>3.1406937472264098</v>
      </c>
      <c r="P4920">
        <v>0.30116269803172602</v>
      </c>
      <c r="Q4920">
        <v>333.82794513697303</v>
      </c>
      <c r="R4920">
        <v>11.3773947872078</v>
      </c>
      <c r="S4920">
        <v>467.08227109328197</v>
      </c>
      <c r="T4920">
        <v>10.281918318177199</v>
      </c>
      <c r="U4920">
        <v>2.1477599999999999</v>
      </c>
      <c r="V4920">
        <v>41.409929999999903</v>
      </c>
    </row>
    <row r="4921" spans="1:22" x14ac:dyDescent="0.3">
      <c r="A4921">
        <v>4920</v>
      </c>
      <c r="B4921" t="s">
        <v>29</v>
      </c>
      <c r="C4921" t="s">
        <v>30</v>
      </c>
      <c r="D4921">
        <v>88.905439057881594</v>
      </c>
      <c r="E4921" t="s">
        <v>24</v>
      </c>
      <c r="F4921" t="b">
        <v>0</v>
      </c>
      <c r="G4921" t="b">
        <v>1</v>
      </c>
      <c r="H4921">
        <v>2</v>
      </c>
      <c r="I4921" t="b">
        <v>0</v>
      </c>
      <c r="J4921">
        <v>0</v>
      </c>
      <c r="K4921">
        <v>0</v>
      </c>
      <c r="L4921">
        <v>9</v>
      </c>
      <c r="M4921">
        <v>87</v>
      </c>
      <c r="N4921">
        <v>0</v>
      </c>
      <c r="O4921">
        <v>4.2870217363531902</v>
      </c>
      <c r="P4921">
        <v>0.80304758651687602</v>
      </c>
      <c r="Q4921">
        <v>245.22205529974701</v>
      </c>
      <c r="R4921">
        <v>8.3575631528719505</v>
      </c>
      <c r="S4921">
        <v>325.414821594763</v>
      </c>
      <c r="T4921">
        <v>7.1633817471384198</v>
      </c>
      <c r="U4921">
        <v>2.1509999999999998</v>
      </c>
      <c r="V4921">
        <v>41.423000000000002</v>
      </c>
    </row>
    <row r="4922" spans="1:22" x14ac:dyDescent="0.3">
      <c r="A4922">
        <v>4921</v>
      </c>
      <c r="B4922" t="s">
        <v>29</v>
      </c>
      <c r="C4922" t="s">
        <v>30</v>
      </c>
      <c r="D4922">
        <v>231.34033095166001</v>
      </c>
      <c r="E4922" t="s">
        <v>24</v>
      </c>
      <c r="F4922" t="b">
        <v>0</v>
      </c>
      <c r="G4922" t="b">
        <v>1</v>
      </c>
      <c r="H4922">
        <v>3</v>
      </c>
      <c r="I4922" t="b">
        <v>0</v>
      </c>
      <c r="J4922">
        <v>0</v>
      </c>
      <c r="K4922">
        <v>1</v>
      </c>
      <c r="L4922">
        <v>10</v>
      </c>
      <c r="M4922">
        <v>100</v>
      </c>
      <c r="N4922">
        <v>1</v>
      </c>
      <c r="O4922">
        <v>3.0055906124084402</v>
      </c>
      <c r="P4922">
        <v>0.73349813755717796</v>
      </c>
      <c r="Q4922">
        <v>334.41960688407801</v>
      </c>
      <c r="R4922">
        <v>11.3975595738153</v>
      </c>
      <c r="S4922">
        <v>461.46956029840499</v>
      </c>
      <c r="T4922">
        <v>10.158365279434401</v>
      </c>
      <c r="U4922">
        <v>2.1659999999999999</v>
      </c>
      <c r="V4922">
        <v>41.41404</v>
      </c>
    </row>
    <row r="4923" spans="1:22" x14ac:dyDescent="0.3">
      <c r="A4923">
        <v>4922</v>
      </c>
      <c r="B4923" t="s">
        <v>29</v>
      </c>
      <c r="C4923" t="s">
        <v>30</v>
      </c>
      <c r="D4923">
        <v>134.28910559266399</v>
      </c>
      <c r="E4923" t="s">
        <v>24</v>
      </c>
      <c r="F4923" t="b">
        <v>0</v>
      </c>
      <c r="G4923" t="b">
        <v>1</v>
      </c>
      <c r="H4923">
        <v>2</v>
      </c>
      <c r="I4923" t="b">
        <v>0</v>
      </c>
      <c r="J4923">
        <v>1</v>
      </c>
      <c r="K4923">
        <v>0</v>
      </c>
      <c r="L4923">
        <v>10</v>
      </c>
      <c r="M4923">
        <v>100</v>
      </c>
      <c r="N4923">
        <v>1</v>
      </c>
      <c r="O4923">
        <v>3.52789274876783</v>
      </c>
      <c r="P4923">
        <v>0.35961708500895301</v>
      </c>
      <c r="Q4923">
        <v>265.72628680895701</v>
      </c>
      <c r="R4923">
        <v>9.0563804331115598</v>
      </c>
      <c r="S4923">
        <v>418.865363280206</v>
      </c>
      <c r="T4923">
        <v>9.2205157808282596</v>
      </c>
      <c r="U4923">
        <v>2.1285799999999999</v>
      </c>
      <c r="V4923">
        <v>41.381129999999999</v>
      </c>
    </row>
    <row r="4924" spans="1:22" x14ac:dyDescent="0.3">
      <c r="A4924">
        <v>4923</v>
      </c>
      <c r="B4924" t="s">
        <v>29</v>
      </c>
      <c r="C4924" t="s">
        <v>30</v>
      </c>
      <c r="D4924">
        <v>104.03332790280901</v>
      </c>
      <c r="E4924" t="s">
        <v>24</v>
      </c>
      <c r="F4924" t="b">
        <v>0</v>
      </c>
      <c r="G4924" t="b">
        <v>1</v>
      </c>
      <c r="H4924">
        <v>2</v>
      </c>
      <c r="I4924" t="b">
        <v>0</v>
      </c>
      <c r="J4924">
        <v>0</v>
      </c>
      <c r="K4924">
        <v>0</v>
      </c>
      <c r="L4924">
        <v>10</v>
      </c>
      <c r="M4924">
        <v>90</v>
      </c>
      <c r="N4924">
        <v>1</v>
      </c>
      <c r="O4924">
        <v>3.7241857172185</v>
      </c>
      <c r="P4924">
        <v>0.52208811422106705</v>
      </c>
      <c r="Q4924">
        <v>341.73048771663599</v>
      </c>
      <c r="R4924">
        <v>11.6467261839986</v>
      </c>
      <c r="S4924">
        <v>381.78856810833503</v>
      </c>
      <c r="T4924">
        <v>8.4043414084534405</v>
      </c>
      <c r="U4924">
        <v>2.1471100000000001</v>
      </c>
      <c r="V4924">
        <v>41.415909999999997</v>
      </c>
    </row>
    <row r="4925" spans="1:22" x14ac:dyDescent="0.3">
      <c r="A4925">
        <v>4924</v>
      </c>
      <c r="B4925" t="s">
        <v>29</v>
      </c>
      <c r="C4925" t="s">
        <v>30</v>
      </c>
      <c r="D4925">
        <v>266.25084367072401</v>
      </c>
      <c r="E4925" t="s">
        <v>25</v>
      </c>
      <c r="F4925" t="b">
        <v>0</v>
      </c>
      <c r="G4925" t="b">
        <v>0</v>
      </c>
      <c r="H4925">
        <v>6</v>
      </c>
      <c r="I4925" t="b">
        <v>0</v>
      </c>
      <c r="J4925">
        <v>1</v>
      </c>
      <c r="K4925">
        <v>0</v>
      </c>
      <c r="L4925">
        <v>8</v>
      </c>
      <c r="M4925">
        <v>76</v>
      </c>
      <c r="N4925">
        <v>2</v>
      </c>
      <c r="O4925">
        <v>4.5904503572405</v>
      </c>
      <c r="P4925">
        <v>0.38419292631332802</v>
      </c>
      <c r="Q4925">
        <v>203.826459955328</v>
      </c>
      <c r="R4925">
        <v>6.9467344983334298</v>
      </c>
      <c r="S4925">
        <v>308.559568863148</v>
      </c>
      <c r="T4925">
        <v>6.79234575938181</v>
      </c>
      <c r="U4925">
        <v>2.11666</v>
      </c>
      <c r="V4925">
        <v>41.377389999999998</v>
      </c>
    </row>
    <row r="4926" spans="1:22" x14ac:dyDescent="0.3">
      <c r="A4926">
        <v>4925</v>
      </c>
      <c r="B4926" t="s">
        <v>29</v>
      </c>
      <c r="C4926" t="s">
        <v>30</v>
      </c>
      <c r="D4926">
        <v>231.34033095166001</v>
      </c>
      <c r="E4926" t="s">
        <v>24</v>
      </c>
      <c r="F4926" t="b">
        <v>0</v>
      </c>
      <c r="G4926" t="b">
        <v>1</v>
      </c>
      <c r="H4926">
        <v>2</v>
      </c>
      <c r="I4926" t="b">
        <v>0</v>
      </c>
      <c r="J4926">
        <v>0</v>
      </c>
      <c r="K4926">
        <v>1</v>
      </c>
      <c r="L4926">
        <v>10</v>
      </c>
      <c r="M4926">
        <v>91</v>
      </c>
      <c r="N4926">
        <v>1</v>
      </c>
      <c r="O4926">
        <v>1.9056315010610001</v>
      </c>
      <c r="P4926">
        <v>0.43529518235933001</v>
      </c>
      <c r="Q4926">
        <v>340.39292779804401</v>
      </c>
      <c r="R4926">
        <v>11.6011399846793</v>
      </c>
      <c r="S4926">
        <v>843.47832001402298</v>
      </c>
      <c r="T4926">
        <v>18.5675537828442</v>
      </c>
      <c r="U4926">
        <v>2.1503899999999998</v>
      </c>
      <c r="V4926">
        <v>41.395870000000002</v>
      </c>
    </row>
    <row r="4927" spans="1:22" x14ac:dyDescent="0.3">
      <c r="A4927">
        <v>4926</v>
      </c>
      <c r="B4927" t="s">
        <v>29</v>
      </c>
      <c r="C4927" t="s">
        <v>30</v>
      </c>
      <c r="D4927">
        <v>712.87266972327598</v>
      </c>
      <c r="E4927" t="s">
        <v>25</v>
      </c>
      <c r="F4927" t="b">
        <v>0</v>
      </c>
      <c r="G4927" t="b">
        <v>0</v>
      </c>
      <c r="H4927">
        <v>6</v>
      </c>
      <c r="I4927" t="b">
        <v>0</v>
      </c>
      <c r="J4927">
        <v>0</v>
      </c>
      <c r="K4927">
        <v>1</v>
      </c>
      <c r="L4927">
        <v>8</v>
      </c>
      <c r="M4927">
        <v>80</v>
      </c>
      <c r="N4927">
        <v>2</v>
      </c>
      <c r="O4927">
        <v>3.1981394211513101</v>
      </c>
      <c r="P4927">
        <v>0.115807772479199</v>
      </c>
      <c r="Q4927">
        <v>256.35910192812202</v>
      </c>
      <c r="R4927">
        <v>8.7371316644373191</v>
      </c>
      <c r="S4927">
        <v>479.11097823290999</v>
      </c>
      <c r="T4927">
        <v>10.5467071828743</v>
      </c>
      <c r="U4927">
        <v>2.14</v>
      </c>
      <c r="V4927">
        <v>41.405000000000001</v>
      </c>
    </row>
    <row r="4928" spans="1:22" x14ac:dyDescent="0.3">
      <c r="A4928">
        <v>4927</v>
      </c>
      <c r="B4928" t="s">
        <v>29</v>
      </c>
      <c r="C4928" t="s">
        <v>30</v>
      </c>
      <c r="D4928">
        <v>370.284171573533</v>
      </c>
      <c r="E4928" t="s">
        <v>25</v>
      </c>
      <c r="F4928" t="b">
        <v>0</v>
      </c>
      <c r="G4928" t="b">
        <v>0</v>
      </c>
      <c r="H4928">
        <v>4</v>
      </c>
      <c r="I4928" t="b">
        <v>0</v>
      </c>
      <c r="J4928">
        <v>0</v>
      </c>
      <c r="K4928">
        <v>1</v>
      </c>
      <c r="L4928">
        <v>10</v>
      </c>
      <c r="M4928">
        <v>90</v>
      </c>
      <c r="N4928">
        <v>1</v>
      </c>
      <c r="O4928">
        <v>1.4727652328090901</v>
      </c>
      <c r="P4928">
        <v>0.17901943886675101</v>
      </c>
      <c r="Q4928">
        <v>353.458237214755</v>
      </c>
      <c r="R4928">
        <v>12.046426802084399</v>
      </c>
      <c r="S4928">
        <v>943.85391856279603</v>
      </c>
      <c r="T4928">
        <v>20.7771296312294</v>
      </c>
      <c r="U4928">
        <v>2.1524099999999899</v>
      </c>
      <c r="V4928">
        <v>41.387630000000001</v>
      </c>
    </row>
    <row r="4929" spans="1:22" x14ac:dyDescent="0.3">
      <c r="A4929">
        <v>4928</v>
      </c>
      <c r="B4929" t="s">
        <v>29</v>
      </c>
      <c r="C4929" t="s">
        <v>30</v>
      </c>
      <c r="D4929">
        <v>327.46060930481502</v>
      </c>
      <c r="E4929" t="s">
        <v>25</v>
      </c>
      <c r="F4929" t="b">
        <v>0</v>
      </c>
      <c r="G4929" t="b">
        <v>0</v>
      </c>
      <c r="H4929">
        <v>3</v>
      </c>
      <c r="I4929" t="b">
        <v>1</v>
      </c>
      <c r="J4929">
        <v>0</v>
      </c>
      <c r="K4929">
        <v>0</v>
      </c>
      <c r="L4929">
        <v>10</v>
      </c>
      <c r="M4929">
        <v>92</v>
      </c>
      <c r="N4929">
        <v>1</v>
      </c>
      <c r="O4929">
        <v>2.7816812959892201</v>
      </c>
      <c r="P4929">
        <v>0.35301366428580799</v>
      </c>
      <c r="Q4929">
        <v>361.88760594161897</v>
      </c>
      <c r="R4929">
        <v>12.3337132836674</v>
      </c>
      <c r="S4929">
        <v>563.80884897528495</v>
      </c>
      <c r="T4929">
        <v>12.411167991156001</v>
      </c>
      <c r="U4929">
        <v>2.15239</v>
      </c>
      <c r="V4929">
        <v>41.408389999999997</v>
      </c>
    </row>
    <row r="4930" spans="1:22" x14ac:dyDescent="0.3">
      <c r="A4930">
        <v>4929</v>
      </c>
      <c r="B4930" t="s">
        <v>29</v>
      </c>
      <c r="C4930" t="s">
        <v>30</v>
      </c>
      <c r="D4930">
        <v>615.58870761281901</v>
      </c>
      <c r="E4930" t="s">
        <v>25</v>
      </c>
      <c r="F4930" t="b">
        <v>0</v>
      </c>
      <c r="G4930" t="b">
        <v>0</v>
      </c>
      <c r="H4930">
        <v>6</v>
      </c>
      <c r="I4930" t="b">
        <v>0</v>
      </c>
      <c r="J4930">
        <v>0</v>
      </c>
      <c r="K4930">
        <v>0</v>
      </c>
      <c r="L4930">
        <v>9</v>
      </c>
      <c r="M4930">
        <v>88</v>
      </c>
      <c r="N4930">
        <v>3</v>
      </c>
      <c r="O4930">
        <v>0.87475541660387901</v>
      </c>
      <c r="P4930">
        <v>0.52516462949683096</v>
      </c>
      <c r="Q4930">
        <v>523.51087046402995</v>
      </c>
      <c r="R4930">
        <v>17.8420948139023</v>
      </c>
      <c r="S4930">
        <v>1330.1840630521201</v>
      </c>
      <c r="T4930">
        <v>29.2814451133635</v>
      </c>
      <c r="U4930">
        <v>2.1602700000000001</v>
      </c>
      <c r="V4930">
        <v>41.390009999999997</v>
      </c>
    </row>
    <row r="4931" spans="1:22" x14ac:dyDescent="0.3">
      <c r="A4931">
        <v>4930</v>
      </c>
      <c r="B4931" t="s">
        <v>29</v>
      </c>
      <c r="C4931" t="s">
        <v>30</v>
      </c>
      <c r="D4931">
        <v>289.29178206530497</v>
      </c>
      <c r="E4931" t="s">
        <v>25</v>
      </c>
      <c r="F4931" t="b">
        <v>0</v>
      </c>
      <c r="G4931" t="b">
        <v>0</v>
      </c>
      <c r="H4931">
        <v>2</v>
      </c>
      <c r="I4931" t="b">
        <v>0</v>
      </c>
      <c r="J4931">
        <v>0</v>
      </c>
      <c r="K4931">
        <v>1</v>
      </c>
      <c r="L4931">
        <v>9</v>
      </c>
      <c r="M4931">
        <v>90</v>
      </c>
      <c r="N4931">
        <v>1</v>
      </c>
      <c r="O4931">
        <v>3.1027363535448602</v>
      </c>
      <c r="P4931">
        <v>0.21751563758383199</v>
      </c>
      <c r="Q4931">
        <v>265.94692454301497</v>
      </c>
      <c r="R4931">
        <v>9.0639001229454905</v>
      </c>
      <c r="S4931">
        <v>486.07804524882198</v>
      </c>
      <c r="T4931">
        <v>10.7000737703219</v>
      </c>
      <c r="U4931">
        <v>2.1415799999999998</v>
      </c>
      <c r="V4931">
        <v>41.405099999999997</v>
      </c>
    </row>
    <row r="4932" spans="1:22" x14ac:dyDescent="0.3">
      <c r="A4932">
        <v>4931</v>
      </c>
      <c r="B4932" t="s">
        <v>29</v>
      </c>
      <c r="C4932" t="s">
        <v>30</v>
      </c>
      <c r="D4932">
        <v>231.57306770311999</v>
      </c>
      <c r="E4932" t="s">
        <v>24</v>
      </c>
      <c r="F4932" t="b">
        <v>0</v>
      </c>
      <c r="G4932" t="b">
        <v>1</v>
      </c>
      <c r="H4932">
        <v>2</v>
      </c>
      <c r="I4932" t="b">
        <v>0</v>
      </c>
      <c r="J4932">
        <v>1</v>
      </c>
      <c r="K4932">
        <v>0</v>
      </c>
      <c r="L4932">
        <v>10</v>
      </c>
      <c r="M4932">
        <v>99</v>
      </c>
      <c r="N4932">
        <v>1</v>
      </c>
      <c r="O4932">
        <v>2.0814074524033401</v>
      </c>
      <c r="P4932">
        <v>0.26364346114035297</v>
      </c>
      <c r="Q4932">
        <v>330.43346560590697</v>
      </c>
      <c r="R4932">
        <v>11.261705449976899</v>
      </c>
      <c r="S4932">
        <v>792.91634155066902</v>
      </c>
      <c r="T4932">
        <v>17.454529023097301</v>
      </c>
      <c r="U4932">
        <v>2.14975</v>
      </c>
      <c r="V4932">
        <v>41.398029999999999</v>
      </c>
    </row>
    <row r="4933" spans="1:22" x14ac:dyDescent="0.3">
      <c r="A4933">
        <v>4932</v>
      </c>
      <c r="B4933" t="s">
        <v>29</v>
      </c>
      <c r="C4933" t="s">
        <v>30</v>
      </c>
      <c r="D4933">
        <v>439.87246026019898</v>
      </c>
      <c r="E4933" t="s">
        <v>25</v>
      </c>
      <c r="F4933" t="b">
        <v>0</v>
      </c>
      <c r="G4933" t="b">
        <v>0</v>
      </c>
      <c r="H4933">
        <v>5</v>
      </c>
      <c r="I4933" t="b">
        <v>0</v>
      </c>
      <c r="J4933">
        <v>0</v>
      </c>
      <c r="K4933">
        <v>1</v>
      </c>
      <c r="L4933">
        <v>9</v>
      </c>
      <c r="M4933">
        <v>85</v>
      </c>
      <c r="N4933">
        <v>2</v>
      </c>
      <c r="O4933">
        <v>3.01131837178175</v>
      </c>
      <c r="P4933">
        <v>0.29772983442680101</v>
      </c>
      <c r="Q4933">
        <v>322.44591512862098</v>
      </c>
      <c r="R4933">
        <v>10.989476846929501</v>
      </c>
      <c r="S4933">
        <v>494.28226754670499</v>
      </c>
      <c r="T4933">
        <v>10.880673953098199</v>
      </c>
      <c r="U4933">
        <v>2.1478000000000002</v>
      </c>
      <c r="V4933">
        <v>41.40849</v>
      </c>
    </row>
    <row r="4934" spans="1:22" x14ac:dyDescent="0.3">
      <c r="A4934">
        <v>4933</v>
      </c>
      <c r="B4934" t="s">
        <v>29</v>
      </c>
      <c r="C4934" t="s">
        <v>30</v>
      </c>
      <c r="D4934">
        <v>122.65226801964199</v>
      </c>
      <c r="E4934" t="s">
        <v>24</v>
      </c>
      <c r="F4934" t="b">
        <v>0</v>
      </c>
      <c r="G4934" t="b">
        <v>1</v>
      </c>
      <c r="H4934">
        <v>2</v>
      </c>
      <c r="I4934" t="b">
        <v>0</v>
      </c>
      <c r="J4934">
        <v>1</v>
      </c>
      <c r="K4934">
        <v>0</v>
      </c>
      <c r="L4934">
        <v>8</v>
      </c>
      <c r="M4934">
        <v>100</v>
      </c>
      <c r="N4934">
        <v>1</v>
      </c>
      <c r="O4934">
        <v>3.6646723729128898</v>
      </c>
      <c r="P4934">
        <v>0.57838961782669596</v>
      </c>
      <c r="Q4934">
        <v>384.09060901059399</v>
      </c>
      <c r="R4934">
        <v>13.0904274385404</v>
      </c>
      <c r="S4934">
        <v>387.70650148870902</v>
      </c>
      <c r="T4934">
        <v>8.5346133356815894</v>
      </c>
      <c r="U4934">
        <v>2.1483400000000001</v>
      </c>
      <c r="V4934">
        <v>41.41583</v>
      </c>
    </row>
    <row r="4935" spans="1:22" x14ac:dyDescent="0.3">
      <c r="A4935">
        <v>4934</v>
      </c>
      <c r="B4935" t="s">
        <v>29</v>
      </c>
      <c r="C4935" t="s">
        <v>30</v>
      </c>
      <c r="D4935">
        <v>312.56545721134802</v>
      </c>
      <c r="E4935" t="s">
        <v>25</v>
      </c>
      <c r="F4935" t="b">
        <v>0</v>
      </c>
      <c r="G4935" t="b">
        <v>0</v>
      </c>
      <c r="H4935">
        <v>6</v>
      </c>
      <c r="I4935" t="b">
        <v>0</v>
      </c>
      <c r="J4935">
        <v>0</v>
      </c>
      <c r="K4935">
        <v>1</v>
      </c>
      <c r="L4935">
        <v>8</v>
      </c>
      <c r="M4935">
        <v>78</v>
      </c>
      <c r="N4935">
        <v>3</v>
      </c>
      <c r="O4935">
        <v>3.62383813295869</v>
      </c>
      <c r="P4935">
        <v>0.20079393850604199</v>
      </c>
      <c r="Q4935">
        <v>282.72602346254899</v>
      </c>
      <c r="R4935">
        <v>9.6357588764204891</v>
      </c>
      <c r="S4935">
        <v>400.49478614334902</v>
      </c>
      <c r="T4935">
        <v>8.8161228392233095</v>
      </c>
      <c r="U4935">
        <v>2.1431399999999998</v>
      </c>
      <c r="V4935">
        <v>41.412750000000003</v>
      </c>
    </row>
    <row r="4936" spans="1:22" x14ac:dyDescent="0.3">
      <c r="A4936">
        <v>4935</v>
      </c>
      <c r="B4936" t="s">
        <v>29</v>
      </c>
      <c r="C4936" t="s">
        <v>30</v>
      </c>
      <c r="D4936">
        <v>231.57306770311999</v>
      </c>
      <c r="E4936" t="s">
        <v>24</v>
      </c>
      <c r="F4936" t="b">
        <v>0</v>
      </c>
      <c r="G4936" t="b">
        <v>1</v>
      </c>
      <c r="H4936">
        <v>2</v>
      </c>
      <c r="I4936" t="b">
        <v>0</v>
      </c>
      <c r="J4936">
        <v>1</v>
      </c>
      <c r="K4936">
        <v>0</v>
      </c>
      <c r="L4936">
        <v>9</v>
      </c>
      <c r="M4936">
        <v>94</v>
      </c>
      <c r="N4936">
        <v>2</v>
      </c>
      <c r="O4936">
        <v>2.71619762742655</v>
      </c>
      <c r="P4936">
        <v>0.21367464261043001</v>
      </c>
      <c r="Q4936">
        <v>291.00618443952601</v>
      </c>
      <c r="R4936">
        <v>9.9179601172364702</v>
      </c>
      <c r="S4936">
        <v>567.12916235063994</v>
      </c>
      <c r="T4936">
        <v>12.4842583074213</v>
      </c>
      <c r="U4936">
        <v>2.1453000000000002</v>
      </c>
      <c r="V4936">
        <v>41.403019999999998</v>
      </c>
    </row>
    <row r="4937" spans="1:22" x14ac:dyDescent="0.3">
      <c r="A4937">
        <v>4936</v>
      </c>
      <c r="B4937" t="s">
        <v>29</v>
      </c>
      <c r="C4937" t="s">
        <v>30</v>
      </c>
      <c r="D4937">
        <v>173.621616589475</v>
      </c>
      <c r="E4937" t="s">
        <v>24</v>
      </c>
      <c r="F4937" t="b">
        <v>0</v>
      </c>
      <c r="G4937" t="b">
        <v>1</v>
      </c>
      <c r="H4937">
        <v>4</v>
      </c>
      <c r="I4937" t="b">
        <v>0</v>
      </c>
      <c r="J4937">
        <v>0</v>
      </c>
      <c r="K4937">
        <v>0</v>
      </c>
      <c r="L4937">
        <v>10</v>
      </c>
      <c r="M4937">
        <v>96</v>
      </c>
      <c r="N4937">
        <v>1</v>
      </c>
      <c r="O4937">
        <v>1.99699669273525</v>
      </c>
      <c r="P4937">
        <v>0.38456730528316702</v>
      </c>
      <c r="Q4937">
        <v>390.35949404229598</v>
      </c>
      <c r="R4937">
        <v>13.3040811512397</v>
      </c>
      <c r="S4937">
        <v>857.63019007864204</v>
      </c>
      <c r="T4937">
        <v>18.879079997943901</v>
      </c>
      <c r="U4937">
        <v>2.1570999999999998</v>
      </c>
      <c r="V4937">
        <v>41.402270000000001</v>
      </c>
    </row>
    <row r="4938" spans="1:22" x14ac:dyDescent="0.3">
      <c r="A4938">
        <v>4937</v>
      </c>
      <c r="B4938" t="s">
        <v>29</v>
      </c>
      <c r="C4938" t="s">
        <v>30</v>
      </c>
      <c r="D4938">
        <v>231.57306770311999</v>
      </c>
      <c r="E4938" t="s">
        <v>24</v>
      </c>
      <c r="F4938" t="b">
        <v>0</v>
      </c>
      <c r="G4938" t="b">
        <v>1</v>
      </c>
      <c r="H4938">
        <v>4</v>
      </c>
      <c r="I4938" t="b">
        <v>1</v>
      </c>
      <c r="J4938">
        <v>0</v>
      </c>
      <c r="K4938">
        <v>0</v>
      </c>
      <c r="L4938">
        <v>10</v>
      </c>
      <c r="M4938">
        <v>95</v>
      </c>
      <c r="N4938">
        <v>1</v>
      </c>
      <c r="O4938">
        <v>2.2192795509685199</v>
      </c>
      <c r="P4938">
        <v>1.87074975566081E-2</v>
      </c>
      <c r="Q4938">
        <v>350.58675869143798</v>
      </c>
      <c r="R4938">
        <v>11.9485621827238</v>
      </c>
      <c r="S4938">
        <v>717.56917924955405</v>
      </c>
      <c r="T4938">
        <v>15.795906086129101</v>
      </c>
      <c r="U4938">
        <v>2.15238</v>
      </c>
      <c r="V4938">
        <v>41.402079999999998</v>
      </c>
    </row>
    <row r="4939" spans="1:22" x14ac:dyDescent="0.3">
      <c r="A4939">
        <v>4938</v>
      </c>
      <c r="B4939" t="s">
        <v>29</v>
      </c>
      <c r="C4939" t="s">
        <v>30</v>
      </c>
      <c r="D4939">
        <v>422.417203900667</v>
      </c>
      <c r="E4939" t="s">
        <v>25</v>
      </c>
      <c r="F4939" t="b">
        <v>0</v>
      </c>
      <c r="G4939" t="b">
        <v>0</v>
      </c>
      <c r="H4939">
        <v>4</v>
      </c>
      <c r="I4939" t="b">
        <v>0</v>
      </c>
      <c r="J4939">
        <v>0</v>
      </c>
      <c r="K4939">
        <v>1</v>
      </c>
      <c r="L4939">
        <v>10</v>
      </c>
      <c r="M4939">
        <v>100</v>
      </c>
      <c r="N4939">
        <v>0</v>
      </c>
      <c r="O4939">
        <v>1.8591686318135801</v>
      </c>
      <c r="P4939">
        <v>0.61290007839424299</v>
      </c>
      <c r="Q4939">
        <v>330.34079479052002</v>
      </c>
      <c r="R4939">
        <v>11.2585470791237</v>
      </c>
      <c r="S4939">
        <v>907.80865262038606</v>
      </c>
      <c r="T4939">
        <v>19.983662391915502</v>
      </c>
      <c r="U4939">
        <v>2.1493099999999998</v>
      </c>
      <c r="V4939">
        <v>41.393250000000002</v>
      </c>
    </row>
    <row r="4940" spans="1:22" x14ac:dyDescent="0.3">
      <c r="A4940">
        <v>4939</v>
      </c>
      <c r="B4940" t="s">
        <v>29</v>
      </c>
      <c r="C4940" t="s">
        <v>30</v>
      </c>
      <c r="D4940">
        <v>439.87246026019898</v>
      </c>
      <c r="E4940" t="s">
        <v>25</v>
      </c>
      <c r="F4940" t="b">
        <v>0</v>
      </c>
      <c r="G4940" t="b">
        <v>0</v>
      </c>
      <c r="H4940">
        <v>6</v>
      </c>
      <c r="I4940" t="b">
        <v>0</v>
      </c>
      <c r="J4940">
        <v>0</v>
      </c>
      <c r="K4940">
        <v>1</v>
      </c>
      <c r="L4940">
        <v>9</v>
      </c>
      <c r="M4940">
        <v>87</v>
      </c>
      <c r="N4940">
        <v>2</v>
      </c>
      <c r="O4940">
        <v>3.21957261002049</v>
      </c>
      <c r="P4940">
        <v>0.20398924725017401</v>
      </c>
      <c r="Q4940">
        <v>315.63712276943198</v>
      </c>
      <c r="R4940">
        <v>10.7574222217158</v>
      </c>
      <c r="S4940">
        <v>455.69153228071099</v>
      </c>
      <c r="T4940">
        <v>10.031173099823199</v>
      </c>
      <c r="U4940">
        <v>2.1463199999999998</v>
      </c>
      <c r="V4940">
        <v>41.41</v>
      </c>
    </row>
    <row r="4941" spans="1:22" x14ac:dyDescent="0.3">
      <c r="A4941">
        <v>4940</v>
      </c>
      <c r="B4941" t="s">
        <v>29</v>
      </c>
      <c r="C4941" t="s">
        <v>30</v>
      </c>
      <c r="D4941">
        <v>439.87246026019898</v>
      </c>
      <c r="E4941" t="s">
        <v>25</v>
      </c>
      <c r="F4941" t="b">
        <v>0</v>
      </c>
      <c r="G4941" t="b">
        <v>0</v>
      </c>
      <c r="H4941">
        <v>5</v>
      </c>
      <c r="I4941" t="b">
        <v>0</v>
      </c>
      <c r="J4941">
        <v>0</v>
      </c>
      <c r="K4941">
        <v>1</v>
      </c>
      <c r="L4941">
        <v>9</v>
      </c>
      <c r="M4941">
        <v>81</v>
      </c>
      <c r="N4941">
        <v>2</v>
      </c>
      <c r="O4941">
        <v>2.9486079690684401</v>
      </c>
      <c r="P4941">
        <v>0.23534825148739399</v>
      </c>
      <c r="Q4941">
        <v>323.71038244495702</v>
      </c>
      <c r="R4941">
        <v>11.0325719324759</v>
      </c>
      <c r="S4941">
        <v>509.89734354702</v>
      </c>
      <c r="T4941">
        <v>11.2244098341274</v>
      </c>
      <c r="U4941">
        <v>2.1482199999999998</v>
      </c>
      <c r="V4941">
        <v>41.40802</v>
      </c>
    </row>
    <row r="4942" spans="1:22" x14ac:dyDescent="0.3">
      <c r="A4942">
        <v>4941</v>
      </c>
      <c r="B4942" t="s">
        <v>29</v>
      </c>
      <c r="C4942" t="s">
        <v>30</v>
      </c>
      <c r="D4942">
        <v>439.87246026019898</v>
      </c>
      <c r="E4942" t="s">
        <v>25</v>
      </c>
      <c r="F4942" t="b">
        <v>0</v>
      </c>
      <c r="G4942" t="b">
        <v>0</v>
      </c>
      <c r="H4942">
        <v>5</v>
      </c>
      <c r="I4942" t="b">
        <v>0</v>
      </c>
      <c r="J4942">
        <v>0</v>
      </c>
      <c r="K4942">
        <v>1</v>
      </c>
      <c r="L4942">
        <v>9</v>
      </c>
      <c r="M4942">
        <v>85</v>
      </c>
      <c r="N4942">
        <v>2</v>
      </c>
      <c r="O4942">
        <v>3.17872961198105</v>
      </c>
      <c r="P4942">
        <v>0.251642524899239</v>
      </c>
      <c r="Q4942">
        <v>325.01701190065597</v>
      </c>
      <c r="R4942">
        <v>11.077103971733401</v>
      </c>
      <c r="S4942">
        <v>461.660969310648</v>
      </c>
      <c r="T4942">
        <v>10.1625787808902</v>
      </c>
      <c r="U4942">
        <v>2.1470699999999998</v>
      </c>
      <c r="V4942">
        <v>41.409970000000001</v>
      </c>
    </row>
    <row r="4943" spans="1:22" x14ac:dyDescent="0.3">
      <c r="A4943">
        <v>4942</v>
      </c>
      <c r="B4943" t="s">
        <v>29</v>
      </c>
      <c r="C4943" t="s">
        <v>30</v>
      </c>
      <c r="D4943">
        <v>613.26134009821396</v>
      </c>
      <c r="E4943" t="s">
        <v>25</v>
      </c>
      <c r="F4943" t="b">
        <v>0</v>
      </c>
      <c r="G4943" t="b">
        <v>0</v>
      </c>
      <c r="H4943">
        <v>4</v>
      </c>
      <c r="I4943" t="b">
        <v>0</v>
      </c>
      <c r="J4943">
        <v>0</v>
      </c>
      <c r="K4943">
        <v>1</v>
      </c>
      <c r="L4943">
        <v>6</v>
      </c>
      <c r="M4943">
        <v>73</v>
      </c>
      <c r="N4943">
        <v>2</v>
      </c>
      <c r="O4943">
        <v>0.78413100646405298</v>
      </c>
      <c r="P4943">
        <v>0.48115065327348699</v>
      </c>
      <c r="Q4943">
        <v>631.87275446761805</v>
      </c>
      <c r="R4943">
        <v>21.5352425930332</v>
      </c>
      <c r="S4943">
        <v>1337.5668435170401</v>
      </c>
      <c r="T4943">
        <v>29.443962833258201</v>
      </c>
      <c r="U4943">
        <v>2.1619299999999999</v>
      </c>
      <c r="V4943">
        <v>41.390720000000002</v>
      </c>
    </row>
    <row r="4944" spans="1:22" x14ac:dyDescent="0.3">
      <c r="A4944">
        <v>4943</v>
      </c>
      <c r="B4944" t="s">
        <v>29</v>
      </c>
      <c r="C4944" t="s">
        <v>30</v>
      </c>
      <c r="D4944">
        <v>295.11020085181599</v>
      </c>
      <c r="E4944" t="s">
        <v>24</v>
      </c>
      <c r="F4944" t="b">
        <v>0</v>
      </c>
      <c r="G4944" t="b">
        <v>1</v>
      </c>
      <c r="H4944">
        <v>2</v>
      </c>
      <c r="I4944" t="b">
        <v>0</v>
      </c>
      <c r="J4944">
        <v>0</v>
      </c>
      <c r="K4944">
        <v>0</v>
      </c>
      <c r="L4944">
        <v>9</v>
      </c>
      <c r="M4944">
        <v>80</v>
      </c>
      <c r="N4944">
        <v>1</v>
      </c>
      <c r="O4944">
        <v>2.6091977494641498</v>
      </c>
      <c r="P4944">
        <v>0.27608190860385501</v>
      </c>
      <c r="Q4944">
        <v>314.39404697751701</v>
      </c>
      <c r="R4944">
        <v>10.7150561938231</v>
      </c>
      <c r="S4944">
        <v>648.09285304173898</v>
      </c>
      <c r="T4944">
        <v>14.26651832015</v>
      </c>
      <c r="U4944">
        <v>2.1480700000000001</v>
      </c>
      <c r="V4944">
        <v>41.403849999999998</v>
      </c>
    </row>
    <row r="4945" spans="1:22" x14ac:dyDescent="0.3">
      <c r="A4945">
        <v>4944</v>
      </c>
      <c r="B4945" t="s">
        <v>29</v>
      </c>
      <c r="C4945" t="s">
        <v>30</v>
      </c>
      <c r="D4945">
        <v>227.84927967975401</v>
      </c>
      <c r="E4945" t="s">
        <v>24</v>
      </c>
      <c r="F4945" t="b">
        <v>0</v>
      </c>
      <c r="G4945" t="b">
        <v>1</v>
      </c>
      <c r="H4945">
        <v>2</v>
      </c>
      <c r="I4945" t="b">
        <v>0</v>
      </c>
      <c r="J4945">
        <v>1</v>
      </c>
      <c r="K4945">
        <v>0</v>
      </c>
      <c r="L4945">
        <v>10</v>
      </c>
      <c r="M4945">
        <v>100</v>
      </c>
      <c r="N4945">
        <v>1</v>
      </c>
      <c r="O4945">
        <v>4.0015604493509302</v>
      </c>
      <c r="P4945">
        <v>5.2243694036188601E-2</v>
      </c>
      <c r="Q4945">
        <v>196.148160005482</v>
      </c>
      <c r="R4945">
        <v>6.6850456520382204</v>
      </c>
      <c r="S4945">
        <v>378.43943953641502</v>
      </c>
      <c r="T4945">
        <v>8.3306167810276399</v>
      </c>
      <c r="U4945">
        <v>2.12466</v>
      </c>
      <c r="V4945">
        <v>41.39866</v>
      </c>
    </row>
    <row r="4946" spans="1:22" x14ac:dyDescent="0.3">
      <c r="A4946">
        <v>4945</v>
      </c>
      <c r="B4946" t="s">
        <v>29</v>
      </c>
      <c r="C4946" t="s">
        <v>30</v>
      </c>
      <c r="D4946">
        <v>197.82623874135899</v>
      </c>
      <c r="E4946" t="s">
        <v>24</v>
      </c>
      <c r="F4946" t="b">
        <v>0</v>
      </c>
      <c r="G4946" t="b">
        <v>1</v>
      </c>
      <c r="H4946">
        <v>2</v>
      </c>
      <c r="I4946" t="b">
        <v>0</v>
      </c>
      <c r="J4946">
        <v>0</v>
      </c>
      <c r="K4946">
        <v>0</v>
      </c>
      <c r="L4946">
        <v>9</v>
      </c>
      <c r="M4946">
        <v>95</v>
      </c>
      <c r="N4946">
        <v>1</v>
      </c>
      <c r="O4946">
        <v>4.5951697397699398</v>
      </c>
      <c r="P4946">
        <v>1.1443567649539601</v>
      </c>
      <c r="Q4946">
        <v>205.518403953866</v>
      </c>
      <c r="R4946">
        <v>7.0043986786683599</v>
      </c>
      <c r="S4946">
        <v>304.85725547239701</v>
      </c>
      <c r="T4946">
        <v>6.7108464471024201</v>
      </c>
      <c r="U4946">
        <v>2.1582599999999998</v>
      </c>
      <c r="V4946">
        <v>41.427570000000003</v>
      </c>
    </row>
    <row r="4947" spans="1:22" x14ac:dyDescent="0.3">
      <c r="A4947">
        <v>4946</v>
      </c>
      <c r="B4947" t="s">
        <v>29</v>
      </c>
      <c r="C4947" t="s">
        <v>30</v>
      </c>
      <c r="D4947">
        <v>555.54262573602898</v>
      </c>
      <c r="E4947" t="s">
        <v>24</v>
      </c>
      <c r="F4947" t="b">
        <v>0</v>
      </c>
      <c r="G4947" t="b">
        <v>1</v>
      </c>
      <c r="H4947">
        <v>6</v>
      </c>
      <c r="I4947" t="b">
        <v>0</v>
      </c>
      <c r="J4947">
        <v>0</v>
      </c>
      <c r="K4947">
        <v>1</v>
      </c>
      <c r="L4947">
        <v>9</v>
      </c>
      <c r="M4947">
        <v>89</v>
      </c>
      <c r="N4947">
        <v>1</v>
      </c>
      <c r="O4947">
        <v>1.5213750868929901</v>
      </c>
      <c r="P4947">
        <v>0.52107015172212701</v>
      </c>
      <c r="Q4947">
        <v>374.460776649416</v>
      </c>
      <c r="R4947">
        <v>12.7622272201231</v>
      </c>
      <c r="S4947">
        <v>1092.6397536663801</v>
      </c>
      <c r="T4947">
        <v>24.052363777573898</v>
      </c>
      <c r="U4947">
        <v>2.153</v>
      </c>
      <c r="V4947">
        <v>41.391999999999904</v>
      </c>
    </row>
    <row r="4948" spans="1:22" x14ac:dyDescent="0.3">
      <c r="A4948">
        <v>4947</v>
      </c>
      <c r="B4948" t="s">
        <v>29</v>
      </c>
      <c r="C4948" t="s">
        <v>30</v>
      </c>
      <c r="D4948">
        <v>370.284171573533</v>
      </c>
      <c r="E4948" t="s">
        <v>24</v>
      </c>
      <c r="F4948" t="b">
        <v>0</v>
      </c>
      <c r="G4948" t="b">
        <v>1</v>
      </c>
      <c r="H4948">
        <v>4</v>
      </c>
      <c r="I4948" t="b">
        <v>0</v>
      </c>
      <c r="J4948">
        <v>0</v>
      </c>
      <c r="K4948">
        <v>1</v>
      </c>
      <c r="L4948">
        <v>8</v>
      </c>
      <c r="M4948">
        <v>78</v>
      </c>
      <c r="N4948">
        <v>1</v>
      </c>
      <c r="O4948">
        <v>1.4435177004349899</v>
      </c>
      <c r="P4948">
        <v>0.56266122283817499</v>
      </c>
      <c r="Q4948">
        <v>390.28157168110698</v>
      </c>
      <c r="R4948">
        <v>13.301425431492699</v>
      </c>
      <c r="S4948">
        <v>1092.0218848266099</v>
      </c>
      <c r="T4948">
        <v>24.038762582805798</v>
      </c>
      <c r="U4948">
        <v>2.1539999999999999</v>
      </c>
      <c r="V4948">
        <v>41.391999999999904</v>
      </c>
    </row>
    <row r="4949" spans="1:22" x14ac:dyDescent="0.3">
      <c r="A4949">
        <v>4948</v>
      </c>
      <c r="B4949" t="s">
        <v>29</v>
      </c>
      <c r="C4949" t="s">
        <v>30</v>
      </c>
      <c r="D4949">
        <v>370.284171573533</v>
      </c>
      <c r="E4949" t="s">
        <v>25</v>
      </c>
      <c r="F4949" t="b">
        <v>0</v>
      </c>
      <c r="G4949" t="b">
        <v>0</v>
      </c>
      <c r="H4949">
        <v>4</v>
      </c>
      <c r="I4949" t="b">
        <v>0</v>
      </c>
      <c r="J4949">
        <v>0</v>
      </c>
      <c r="K4949">
        <v>1</v>
      </c>
      <c r="L4949">
        <v>9</v>
      </c>
      <c r="M4949">
        <v>80</v>
      </c>
      <c r="N4949">
        <v>1</v>
      </c>
      <c r="O4949">
        <v>1.6298231838832</v>
      </c>
      <c r="P4949">
        <v>0.106508010738821</v>
      </c>
      <c r="Q4949">
        <v>337.66475286044903</v>
      </c>
      <c r="R4949">
        <v>11.5081593826483</v>
      </c>
      <c r="S4949">
        <v>924.76105378604495</v>
      </c>
      <c r="T4949">
        <v>20.356836915697599</v>
      </c>
      <c r="U4949">
        <v>2.15063</v>
      </c>
      <c r="V4949">
        <v>41.3887</v>
      </c>
    </row>
    <row r="4950" spans="1:22" x14ac:dyDescent="0.3">
      <c r="A4950">
        <v>4949</v>
      </c>
      <c r="B4950" t="s">
        <v>29</v>
      </c>
      <c r="C4950" t="s">
        <v>30</v>
      </c>
      <c r="D4950">
        <v>712.87266972327598</v>
      </c>
      <c r="E4950" t="s">
        <v>25</v>
      </c>
      <c r="F4950" t="b">
        <v>0</v>
      </c>
      <c r="G4950" t="b">
        <v>0</v>
      </c>
      <c r="H4950">
        <v>5</v>
      </c>
      <c r="I4950" t="b">
        <v>0</v>
      </c>
      <c r="J4950">
        <v>0</v>
      </c>
      <c r="K4950">
        <v>1</v>
      </c>
      <c r="L4950">
        <v>8</v>
      </c>
      <c r="M4950">
        <v>73</v>
      </c>
      <c r="N4950">
        <v>2</v>
      </c>
      <c r="O4950">
        <v>3.4762553924550699</v>
      </c>
      <c r="P4950">
        <v>0.25977391394473098</v>
      </c>
      <c r="Q4950">
        <v>260.29449738571702</v>
      </c>
      <c r="R4950">
        <v>8.8712562888646609</v>
      </c>
      <c r="S4950">
        <v>428.87024893671702</v>
      </c>
      <c r="T4950">
        <v>9.4407541059999005</v>
      </c>
      <c r="U4950">
        <v>2.129</v>
      </c>
      <c r="V4950">
        <v>41.381999999999998</v>
      </c>
    </row>
    <row r="4951" spans="1:22" x14ac:dyDescent="0.3">
      <c r="A4951">
        <v>4950</v>
      </c>
      <c r="B4951" t="s">
        <v>29</v>
      </c>
      <c r="C4951" t="s">
        <v>30</v>
      </c>
      <c r="D4951">
        <v>212.954127586287</v>
      </c>
      <c r="E4951" t="s">
        <v>24</v>
      </c>
      <c r="F4951" t="b">
        <v>0</v>
      </c>
      <c r="G4951" t="b">
        <v>1</v>
      </c>
      <c r="H4951">
        <v>2</v>
      </c>
      <c r="I4951" t="b">
        <v>1</v>
      </c>
      <c r="J4951">
        <v>0</v>
      </c>
      <c r="K4951">
        <v>0</v>
      </c>
      <c r="L4951">
        <v>10</v>
      </c>
      <c r="M4951">
        <v>92</v>
      </c>
      <c r="N4951">
        <v>1</v>
      </c>
      <c r="O4951">
        <v>3.6963895413730601</v>
      </c>
      <c r="P4951">
        <v>0.40432749414872998</v>
      </c>
      <c r="Q4951">
        <v>267.99387925255201</v>
      </c>
      <c r="R4951">
        <v>9.1336636408929603</v>
      </c>
      <c r="S4951">
        <v>400.85762825380101</v>
      </c>
      <c r="T4951">
        <v>8.8241101107875295</v>
      </c>
      <c r="U4951">
        <v>2.1259999999999999</v>
      </c>
      <c r="V4951">
        <v>41.383999999999901</v>
      </c>
    </row>
    <row r="4952" spans="1:22" x14ac:dyDescent="0.3">
      <c r="A4952">
        <v>4951</v>
      </c>
      <c r="B4952" t="s">
        <v>29</v>
      </c>
      <c r="C4952" t="s">
        <v>30</v>
      </c>
      <c r="D4952">
        <v>678.19489375567196</v>
      </c>
      <c r="E4952" t="s">
        <v>25</v>
      </c>
      <c r="F4952" t="b">
        <v>0</v>
      </c>
      <c r="G4952" t="b">
        <v>0</v>
      </c>
      <c r="H4952">
        <v>4</v>
      </c>
      <c r="I4952" t="b">
        <v>0</v>
      </c>
      <c r="J4952">
        <v>0</v>
      </c>
      <c r="K4952">
        <v>1</v>
      </c>
      <c r="L4952">
        <v>9</v>
      </c>
      <c r="M4952">
        <v>82</v>
      </c>
      <c r="N4952">
        <v>1</v>
      </c>
      <c r="O4952">
        <v>1.5642310194339299</v>
      </c>
      <c r="P4952">
        <v>0.59363669878248204</v>
      </c>
      <c r="Q4952">
        <v>376.09867697275899</v>
      </c>
      <c r="R4952">
        <v>12.8180495048426</v>
      </c>
      <c r="S4952">
        <v>1025.79584152658</v>
      </c>
      <c r="T4952">
        <v>22.580923546969299</v>
      </c>
      <c r="U4952">
        <v>2.153</v>
      </c>
      <c r="V4952">
        <v>41.393000000000001</v>
      </c>
    </row>
    <row r="4953" spans="1:22" x14ac:dyDescent="0.3">
      <c r="A4953">
        <v>4952</v>
      </c>
      <c r="B4953" t="s">
        <v>29</v>
      </c>
      <c r="C4953" t="s">
        <v>30</v>
      </c>
      <c r="D4953">
        <v>705.65783042800194</v>
      </c>
      <c r="E4953" t="s">
        <v>25</v>
      </c>
      <c r="F4953" t="b">
        <v>0</v>
      </c>
      <c r="G4953" t="b">
        <v>0</v>
      </c>
      <c r="H4953">
        <v>6</v>
      </c>
      <c r="I4953" t="b">
        <v>0</v>
      </c>
      <c r="J4953">
        <v>1</v>
      </c>
      <c r="K4953">
        <v>0</v>
      </c>
      <c r="L4953">
        <v>8</v>
      </c>
      <c r="M4953">
        <v>89</v>
      </c>
      <c r="N4953">
        <v>3</v>
      </c>
      <c r="O4953">
        <v>2.0460921856638801</v>
      </c>
      <c r="P4953">
        <v>0.426094974144892</v>
      </c>
      <c r="Q4953">
        <v>324.94610383416699</v>
      </c>
      <c r="R4953">
        <v>11.074687310462901</v>
      </c>
      <c r="S4953">
        <v>810.68513164963701</v>
      </c>
      <c r="T4953">
        <v>17.845674779888199</v>
      </c>
      <c r="U4953">
        <v>2.1489799999999999</v>
      </c>
      <c r="V4953">
        <v>41.396560000000001</v>
      </c>
    </row>
    <row r="4954" spans="1:22" x14ac:dyDescent="0.3">
      <c r="A4954">
        <v>4953</v>
      </c>
      <c r="B4954" t="s">
        <v>29</v>
      </c>
      <c r="C4954" t="s">
        <v>30</v>
      </c>
      <c r="D4954">
        <v>231.57306770311999</v>
      </c>
      <c r="E4954" t="s">
        <v>24</v>
      </c>
      <c r="F4954" t="b">
        <v>0</v>
      </c>
      <c r="G4954" t="b">
        <v>1</v>
      </c>
      <c r="H4954">
        <v>2</v>
      </c>
      <c r="I4954" t="b">
        <v>1</v>
      </c>
      <c r="J4954">
        <v>1</v>
      </c>
      <c r="K4954">
        <v>0</v>
      </c>
      <c r="L4954">
        <v>10</v>
      </c>
      <c r="M4954">
        <v>96</v>
      </c>
      <c r="N4954">
        <v>1</v>
      </c>
      <c r="O4954">
        <v>2.1793451899394598</v>
      </c>
      <c r="P4954">
        <v>0.29334267155508698</v>
      </c>
      <c r="Q4954">
        <v>321.48186771752597</v>
      </c>
      <c r="R4954">
        <v>10.9566205562882</v>
      </c>
      <c r="S4954">
        <v>742.01970272774497</v>
      </c>
      <c r="T4954">
        <v>16.3341373588575</v>
      </c>
      <c r="U4954">
        <v>2.1488800000000001</v>
      </c>
      <c r="V4954">
        <v>41.398629999999997</v>
      </c>
    </row>
    <row r="4955" spans="1:22" x14ac:dyDescent="0.3">
      <c r="A4955">
        <v>4954</v>
      </c>
      <c r="B4955" t="s">
        <v>29</v>
      </c>
      <c r="C4955" t="s">
        <v>30</v>
      </c>
      <c r="D4955">
        <v>167.803197802965</v>
      </c>
      <c r="E4955" t="s">
        <v>24</v>
      </c>
      <c r="F4955" t="b">
        <v>0</v>
      </c>
      <c r="G4955" t="b">
        <v>1</v>
      </c>
      <c r="H4955">
        <v>2</v>
      </c>
      <c r="I4955" t="b">
        <v>0</v>
      </c>
      <c r="J4955">
        <v>0</v>
      </c>
      <c r="K4955">
        <v>0</v>
      </c>
      <c r="L4955">
        <v>10</v>
      </c>
      <c r="M4955">
        <v>98</v>
      </c>
      <c r="N4955">
        <v>1</v>
      </c>
      <c r="O4955">
        <v>1.5658940781584501</v>
      </c>
      <c r="P4955">
        <v>0.27952144667069201</v>
      </c>
      <c r="Q4955">
        <v>352.503147216027</v>
      </c>
      <c r="R4955">
        <v>12.013875794503599</v>
      </c>
      <c r="S4955">
        <v>934.66875346878305</v>
      </c>
      <c r="T4955">
        <v>20.574935878478801</v>
      </c>
      <c r="U4955">
        <v>2.1516899999999999</v>
      </c>
      <c r="V4955">
        <v>41.390059999999998</v>
      </c>
    </row>
    <row r="4956" spans="1:22" x14ac:dyDescent="0.3">
      <c r="A4956">
        <v>4955</v>
      </c>
      <c r="B4956" t="s">
        <v>29</v>
      </c>
      <c r="C4956" t="s">
        <v>30</v>
      </c>
      <c r="D4956">
        <v>545.06947192030998</v>
      </c>
      <c r="E4956" t="s">
        <v>25</v>
      </c>
      <c r="F4956" t="b">
        <v>0</v>
      </c>
      <c r="G4956" t="b">
        <v>0</v>
      </c>
      <c r="H4956">
        <v>3</v>
      </c>
      <c r="I4956" t="b">
        <v>1</v>
      </c>
      <c r="J4956">
        <v>0</v>
      </c>
      <c r="K4956">
        <v>1</v>
      </c>
      <c r="L4956">
        <v>10</v>
      </c>
      <c r="M4956">
        <v>98</v>
      </c>
      <c r="N4956">
        <v>2</v>
      </c>
      <c r="O4956">
        <v>1.288495976161</v>
      </c>
      <c r="P4956">
        <v>0.332863318170457</v>
      </c>
      <c r="Q4956">
        <v>608.91443291862799</v>
      </c>
      <c r="R4956">
        <v>20.752785966140198</v>
      </c>
      <c r="S4956">
        <v>1081.5544282241201</v>
      </c>
      <c r="T4956">
        <v>23.8083416474662</v>
      </c>
      <c r="U4956">
        <v>2.1621299999999999</v>
      </c>
      <c r="V4956">
        <v>41.397109999999998</v>
      </c>
    </row>
    <row r="4957" spans="1:22" x14ac:dyDescent="0.3">
      <c r="A4957">
        <v>4956</v>
      </c>
      <c r="B4957" t="s">
        <v>29</v>
      </c>
      <c r="C4957" t="s">
        <v>30</v>
      </c>
      <c r="D4957">
        <v>758.02359950659798</v>
      </c>
      <c r="E4957" t="s">
        <v>25</v>
      </c>
      <c r="F4957" t="b">
        <v>0</v>
      </c>
      <c r="G4957" t="b">
        <v>0</v>
      </c>
      <c r="H4957">
        <v>5</v>
      </c>
      <c r="I4957" t="b">
        <v>1</v>
      </c>
      <c r="J4957">
        <v>0</v>
      </c>
      <c r="K4957">
        <v>0</v>
      </c>
      <c r="L4957">
        <v>10</v>
      </c>
      <c r="M4957">
        <v>100</v>
      </c>
      <c r="N4957">
        <v>2</v>
      </c>
      <c r="O4957">
        <v>2.13265262512469</v>
      </c>
      <c r="P4957">
        <v>0.13960753894207401</v>
      </c>
      <c r="Q4957">
        <v>289.923401601129</v>
      </c>
      <c r="R4957">
        <v>9.8810571317293601</v>
      </c>
      <c r="S4957">
        <v>654.87915395475898</v>
      </c>
      <c r="T4957">
        <v>14.415905689332099</v>
      </c>
      <c r="U4957">
        <v>2.1451799999999999</v>
      </c>
      <c r="V4957">
        <v>41.382750000000001</v>
      </c>
    </row>
    <row r="4958" spans="1:22" x14ac:dyDescent="0.3">
      <c r="A4958">
        <v>4957</v>
      </c>
      <c r="B4958" t="s">
        <v>29</v>
      </c>
      <c r="C4958" t="s">
        <v>30</v>
      </c>
      <c r="D4958">
        <v>790.37400795959604</v>
      </c>
      <c r="E4958" t="s">
        <v>25</v>
      </c>
      <c r="F4958" t="b">
        <v>0</v>
      </c>
      <c r="G4958" t="b">
        <v>0</v>
      </c>
      <c r="H4958">
        <v>4</v>
      </c>
      <c r="I4958" t="b">
        <v>1</v>
      </c>
      <c r="J4958">
        <v>1</v>
      </c>
      <c r="K4958">
        <v>0</v>
      </c>
      <c r="L4958">
        <v>10</v>
      </c>
      <c r="M4958">
        <v>99</v>
      </c>
      <c r="N4958">
        <v>2</v>
      </c>
      <c r="O4958">
        <v>1.26927331150988</v>
      </c>
      <c r="P4958">
        <v>0.122476969612242</v>
      </c>
      <c r="Q4958">
        <v>645.54029994507505</v>
      </c>
      <c r="R4958">
        <v>22.0010545867096</v>
      </c>
      <c r="S4958">
        <v>1168.83851013047</v>
      </c>
      <c r="T4958">
        <v>25.729732923006502</v>
      </c>
      <c r="U4958">
        <v>2.1600899999999998</v>
      </c>
      <c r="V4958">
        <v>41.395789999999998</v>
      </c>
    </row>
    <row r="4959" spans="1:22" x14ac:dyDescent="0.3">
      <c r="A4959">
        <v>4958</v>
      </c>
      <c r="B4959" t="s">
        <v>29</v>
      </c>
      <c r="C4959" t="s">
        <v>30</v>
      </c>
      <c r="D4959">
        <v>879.51218376893803</v>
      </c>
      <c r="E4959" t="s">
        <v>25</v>
      </c>
      <c r="F4959" t="b">
        <v>0</v>
      </c>
      <c r="G4959" t="b">
        <v>0</v>
      </c>
      <c r="H4959">
        <v>6</v>
      </c>
      <c r="I4959" t="b">
        <v>0</v>
      </c>
      <c r="J4959">
        <v>0</v>
      </c>
      <c r="K4959">
        <v>1</v>
      </c>
      <c r="L4959">
        <v>10</v>
      </c>
      <c r="M4959">
        <v>98</v>
      </c>
      <c r="N4959">
        <v>3</v>
      </c>
      <c r="O4959">
        <v>1.7082583488719101</v>
      </c>
      <c r="P4959">
        <v>0.40872135692511502</v>
      </c>
      <c r="Q4959">
        <v>418.51564461295499</v>
      </c>
      <c r="R4959">
        <v>14.2636881745493</v>
      </c>
      <c r="S4959">
        <v>925.89125909555503</v>
      </c>
      <c r="T4959">
        <v>20.381716212974201</v>
      </c>
      <c r="U4959">
        <v>2.157</v>
      </c>
      <c r="V4959">
        <v>41.398999999999901</v>
      </c>
    </row>
    <row r="4960" spans="1:22" x14ac:dyDescent="0.3">
      <c r="A4960">
        <v>4959</v>
      </c>
      <c r="B4960" t="s">
        <v>29</v>
      </c>
      <c r="C4960" t="s">
        <v>30</v>
      </c>
      <c r="D4960">
        <v>284.63704703609699</v>
      </c>
      <c r="E4960" t="s">
        <v>25</v>
      </c>
      <c r="F4960" t="b">
        <v>0</v>
      </c>
      <c r="G4960" t="b">
        <v>0</v>
      </c>
      <c r="H4960">
        <v>2</v>
      </c>
      <c r="I4960" t="b">
        <v>0</v>
      </c>
      <c r="J4960">
        <v>0</v>
      </c>
      <c r="K4960">
        <v>1</v>
      </c>
      <c r="L4960">
        <v>9</v>
      </c>
      <c r="M4960">
        <v>82</v>
      </c>
      <c r="N4960">
        <v>1</v>
      </c>
      <c r="O4960">
        <v>2.6702628160676798</v>
      </c>
      <c r="P4960">
        <v>0.65844362846258797</v>
      </c>
      <c r="Q4960">
        <v>353.55241323881199</v>
      </c>
      <c r="R4960">
        <v>12.0496364728768</v>
      </c>
      <c r="S4960">
        <v>507.706451273933</v>
      </c>
      <c r="T4960">
        <v>11.176181552323699</v>
      </c>
      <c r="U4960">
        <v>2.1838899999999999</v>
      </c>
      <c r="V4960">
        <v>41.408799999999999</v>
      </c>
    </row>
    <row r="4961" spans="1:22" x14ac:dyDescent="0.3">
      <c r="A4961">
        <v>4960</v>
      </c>
      <c r="B4961" t="s">
        <v>29</v>
      </c>
      <c r="C4961" t="s">
        <v>30</v>
      </c>
      <c r="D4961">
        <v>607.67565806316395</v>
      </c>
      <c r="E4961" t="s">
        <v>25</v>
      </c>
      <c r="F4961" t="b">
        <v>0</v>
      </c>
      <c r="G4961" t="b">
        <v>0</v>
      </c>
      <c r="H4961">
        <v>4</v>
      </c>
      <c r="I4961" t="b">
        <v>0</v>
      </c>
      <c r="J4961">
        <v>0</v>
      </c>
      <c r="K4961">
        <v>1</v>
      </c>
      <c r="L4961">
        <v>7</v>
      </c>
      <c r="M4961">
        <v>70</v>
      </c>
      <c r="N4961">
        <v>1</v>
      </c>
      <c r="O4961">
        <v>1.79279063066234</v>
      </c>
      <c r="P4961">
        <v>0.72981548149283404</v>
      </c>
      <c r="Q4961">
        <v>502.018891546389</v>
      </c>
      <c r="R4961">
        <v>17.109613508887499</v>
      </c>
      <c r="S4961">
        <v>751.77269127368697</v>
      </c>
      <c r="T4961">
        <v>16.548830653366</v>
      </c>
      <c r="U4961">
        <v>2.1659999999999999</v>
      </c>
      <c r="V4961">
        <v>41.402999999999999</v>
      </c>
    </row>
    <row r="4962" spans="1:22" x14ac:dyDescent="0.3">
      <c r="A4962">
        <v>4961</v>
      </c>
      <c r="B4962" t="s">
        <v>29</v>
      </c>
      <c r="C4962" t="s">
        <v>30</v>
      </c>
      <c r="D4962">
        <v>607.67565806316395</v>
      </c>
      <c r="E4962" t="s">
        <v>25</v>
      </c>
      <c r="F4962" t="b">
        <v>0</v>
      </c>
      <c r="G4962" t="b">
        <v>0</v>
      </c>
      <c r="H4962">
        <v>4</v>
      </c>
      <c r="I4962" t="b">
        <v>0</v>
      </c>
      <c r="J4962">
        <v>0</v>
      </c>
      <c r="K4962">
        <v>1</v>
      </c>
      <c r="L4962">
        <v>10</v>
      </c>
      <c r="M4962">
        <v>96</v>
      </c>
      <c r="N4962">
        <v>1</v>
      </c>
      <c r="O4962">
        <v>1.7928028827509701</v>
      </c>
      <c r="P4962">
        <v>0.72980604361404999</v>
      </c>
      <c r="Q4962">
        <v>502.01961232753098</v>
      </c>
      <c r="R4962">
        <v>17.109638074271398</v>
      </c>
      <c r="S4962">
        <v>751.76730571633698</v>
      </c>
      <c r="T4962">
        <v>16.548712100673701</v>
      </c>
      <c r="U4962">
        <v>2.1659999999999999</v>
      </c>
      <c r="V4962">
        <v>41.402999999999999</v>
      </c>
    </row>
    <row r="4963" spans="1:22" x14ac:dyDescent="0.3">
      <c r="A4963">
        <v>4962</v>
      </c>
      <c r="B4963" t="s">
        <v>29</v>
      </c>
      <c r="C4963" t="s">
        <v>30</v>
      </c>
      <c r="D4963">
        <v>138.943840621872</v>
      </c>
      <c r="E4963" t="s">
        <v>24</v>
      </c>
      <c r="F4963" t="b">
        <v>0</v>
      </c>
      <c r="G4963" t="b">
        <v>1</v>
      </c>
      <c r="H4963">
        <v>2</v>
      </c>
      <c r="I4963" t="b">
        <v>0</v>
      </c>
      <c r="J4963">
        <v>1</v>
      </c>
      <c r="K4963">
        <v>0</v>
      </c>
      <c r="L4963">
        <v>10</v>
      </c>
      <c r="M4963">
        <v>95</v>
      </c>
      <c r="N4963">
        <v>1</v>
      </c>
      <c r="O4963">
        <v>2.8034848988110999</v>
      </c>
      <c r="P4963">
        <v>0.62246023016033003</v>
      </c>
      <c r="Q4963">
        <v>314.35399132889</v>
      </c>
      <c r="R4963">
        <v>10.7136910327138</v>
      </c>
      <c r="S4963">
        <v>518.57161276312502</v>
      </c>
      <c r="T4963">
        <v>11.415357196229399</v>
      </c>
      <c r="U4963">
        <v>2.1869299999999998</v>
      </c>
      <c r="V4963">
        <v>41.408940000000001</v>
      </c>
    </row>
    <row r="4964" spans="1:22" x14ac:dyDescent="0.3">
      <c r="A4964">
        <v>4963</v>
      </c>
      <c r="B4964" t="s">
        <v>29</v>
      </c>
      <c r="C4964" t="s">
        <v>30</v>
      </c>
      <c r="D4964">
        <v>729.16424232550503</v>
      </c>
      <c r="E4964" t="s">
        <v>25</v>
      </c>
      <c r="F4964" t="b">
        <v>0</v>
      </c>
      <c r="G4964" t="b">
        <v>0</v>
      </c>
      <c r="H4964">
        <v>6</v>
      </c>
      <c r="I4964" t="b">
        <v>1</v>
      </c>
      <c r="J4964">
        <v>0</v>
      </c>
      <c r="K4964">
        <v>0</v>
      </c>
      <c r="L4964">
        <v>9</v>
      </c>
      <c r="M4964">
        <v>95</v>
      </c>
      <c r="N4964">
        <v>3</v>
      </c>
      <c r="O4964">
        <v>2.3745020168906601</v>
      </c>
      <c r="P4964">
        <v>0.80569808678531596</v>
      </c>
      <c r="Q4964">
        <v>422.05132773869099</v>
      </c>
      <c r="R4964">
        <v>14.3841899580278</v>
      </c>
      <c r="S4964">
        <v>592.99690676650505</v>
      </c>
      <c r="T4964">
        <v>13.053686974745601</v>
      </c>
      <c r="U4964">
        <v>2.16629</v>
      </c>
      <c r="V4964">
        <v>41.408340000000003</v>
      </c>
    </row>
    <row r="4965" spans="1:22" x14ac:dyDescent="0.3">
      <c r="A4965">
        <v>4964</v>
      </c>
      <c r="B4965" t="s">
        <v>29</v>
      </c>
      <c r="C4965" t="s">
        <v>30</v>
      </c>
      <c r="D4965">
        <v>109.851746689319</v>
      </c>
      <c r="E4965" t="s">
        <v>24</v>
      </c>
      <c r="F4965" t="b">
        <v>0</v>
      </c>
      <c r="G4965" t="b">
        <v>1</v>
      </c>
      <c r="H4965">
        <v>2</v>
      </c>
      <c r="I4965" t="b">
        <v>0</v>
      </c>
      <c r="J4965">
        <v>1</v>
      </c>
      <c r="K4965">
        <v>0</v>
      </c>
      <c r="L4965">
        <v>10</v>
      </c>
      <c r="M4965">
        <v>93</v>
      </c>
      <c r="N4965">
        <v>1</v>
      </c>
      <c r="O4965">
        <v>4.7944506400312603</v>
      </c>
      <c r="P4965">
        <v>0.67135506518034904</v>
      </c>
      <c r="Q4965">
        <v>178.62932828007399</v>
      </c>
      <c r="R4965">
        <v>6.0879756114553496</v>
      </c>
      <c r="S4965">
        <v>303.86850150903899</v>
      </c>
      <c r="T4965">
        <v>6.6890809292971101</v>
      </c>
      <c r="U4965">
        <v>2.177</v>
      </c>
      <c r="V4965">
        <v>41.43</v>
      </c>
    </row>
    <row r="4966" spans="1:22" x14ac:dyDescent="0.3">
      <c r="A4966">
        <v>4965</v>
      </c>
      <c r="B4966" t="s">
        <v>29</v>
      </c>
      <c r="C4966" t="s">
        <v>30</v>
      </c>
      <c r="D4966">
        <v>141.27120813647599</v>
      </c>
      <c r="E4966" t="s">
        <v>24</v>
      </c>
      <c r="F4966" t="b">
        <v>0</v>
      </c>
      <c r="G4966" t="b">
        <v>1</v>
      </c>
      <c r="H4966">
        <v>3</v>
      </c>
      <c r="I4966" t="b">
        <v>1</v>
      </c>
      <c r="J4966">
        <v>1</v>
      </c>
      <c r="K4966">
        <v>0</v>
      </c>
      <c r="L4966">
        <v>9</v>
      </c>
      <c r="M4966">
        <v>94</v>
      </c>
      <c r="N4966">
        <v>1</v>
      </c>
      <c r="O4966">
        <v>4.7867926781320103</v>
      </c>
      <c r="P4966">
        <v>0.68600540852649605</v>
      </c>
      <c r="Q4966">
        <v>175.80346420766901</v>
      </c>
      <c r="R4966">
        <v>5.9916656061514297</v>
      </c>
      <c r="S4966">
        <v>297.26999761286402</v>
      </c>
      <c r="T4966">
        <v>6.5438275504355099</v>
      </c>
      <c r="U4966">
        <v>2.18235</v>
      </c>
      <c r="V4966">
        <v>41.42924</v>
      </c>
    </row>
    <row r="4967" spans="1:22" x14ac:dyDescent="0.3">
      <c r="A4967">
        <v>4966</v>
      </c>
      <c r="B4967" t="s">
        <v>29</v>
      </c>
      <c r="C4967" t="s">
        <v>30</v>
      </c>
      <c r="D4967">
        <v>158.49372774454801</v>
      </c>
      <c r="E4967" t="s">
        <v>24</v>
      </c>
      <c r="F4967" t="b">
        <v>0</v>
      </c>
      <c r="G4967" t="b">
        <v>1</v>
      </c>
      <c r="H4967">
        <v>4</v>
      </c>
      <c r="I4967" t="b">
        <v>1</v>
      </c>
      <c r="J4967">
        <v>1</v>
      </c>
      <c r="K4967">
        <v>0</v>
      </c>
      <c r="L4967">
        <v>8</v>
      </c>
      <c r="M4967">
        <v>88</v>
      </c>
      <c r="N4967">
        <v>1</v>
      </c>
      <c r="O4967">
        <v>4.7953119751442497</v>
      </c>
      <c r="P4967">
        <v>0.66662190534295496</v>
      </c>
      <c r="Q4967">
        <v>176.13309347232899</v>
      </c>
      <c r="R4967">
        <v>6.0028999031361199</v>
      </c>
      <c r="S4967">
        <v>297.12406577916897</v>
      </c>
      <c r="T4967">
        <v>6.5406151416438902</v>
      </c>
      <c r="U4967">
        <v>2.1812</v>
      </c>
      <c r="V4967">
        <v>41.429499999999997</v>
      </c>
    </row>
    <row r="4968" spans="1:22" x14ac:dyDescent="0.3">
      <c r="A4968">
        <v>4967</v>
      </c>
      <c r="B4968" t="s">
        <v>29</v>
      </c>
      <c r="C4968" t="s">
        <v>30</v>
      </c>
      <c r="D4968">
        <v>106.59343216887299</v>
      </c>
      <c r="E4968" t="s">
        <v>24</v>
      </c>
      <c r="F4968" t="b">
        <v>0</v>
      </c>
      <c r="G4968" t="b">
        <v>1</v>
      </c>
      <c r="H4968">
        <v>2</v>
      </c>
      <c r="I4968" t="b">
        <v>1</v>
      </c>
      <c r="J4968">
        <v>1</v>
      </c>
      <c r="K4968">
        <v>0</v>
      </c>
      <c r="L4968">
        <v>9</v>
      </c>
      <c r="M4968">
        <v>95</v>
      </c>
      <c r="N4968">
        <v>1</v>
      </c>
      <c r="O4968">
        <v>4.71943576983423</v>
      </c>
      <c r="P4968">
        <v>0.66407399738013795</v>
      </c>
      <c r="Q4968">
        <v>178.04417969420501</v>
      </c>
      <c r="R4968">
        <v>6.0680328038876103</v>
      </c>
      <c r="S4968">
        <v>298.95240636449699</v>
      </c>
      <c r="T4968">
        <v>6.5808625449806799</v>
      </c>
      <c r="U4968">
        <v>2.1833099999999899</v>
      </c>
      <c r="V4968">
        <v>41.428449999999998</v>
      </c>
    </row>
    <row r="4969" spans="1:22" x14ac:dyDescent="0.3">
      <c r="A4969">
        <v>4968</v>
      </c>
      <c r="B4969" t="s">
        <v>29</v>
      </c>
      <c r="C4969" t="s">
        <v>30</v>
      </c>
      <c r="D4969">
        <v>114.273744967067</v>
      </c>
      <c r="E4969" t="s">
        <v>24</v>
      </c>
      <c r="F4969" t="b">
        <v>0</v>
      </c>
      <c r="G4969" t="b">
        <v>1</v>
      </c>
      <c r="H4969">
        <v>2</v>
      </c>
      <c r="I4969" t="b">
        <v>0</v>
      </c>
      <c r="J4969">
        <v>0</v>
      </c>
      <c r="K4969">
        <v>1</v>
      </c>
      <c r="L4969">
        <v>10</v>
      </c>
      <c r="M4969">
        <v>95</v>
      </c>
      <c r="N4969">
        <v>1</v>
      </c>
      <c r="O4969">
        <v>2.8591709740625499</v>
      </c>
      <c r="P4969">
        <v>0.65101875158132705</v>
      </c>
      <c r="Q4969">
        <v>346.094882888999</v>
      </c>
      <c r="R4969">
        <v>11.795471810620599</v>
      </c>
      <c r="S4969">
        <v>484.35920655828699</v>
      </c>
      <c r="T4969">
        <v>10.6622368407017</v>
      </c>
      <c r="U4969">
        <v>2.17977</v>
      </c>
      <c r="V4969">
        <v>41.411819999999999</v>
      </c>
    </row>
    <row r="4970" spans="1:22" x14ac:dyDescent="0.3">
      <c r="A4970">
        <v>4969</v>
      </c>
      <c r="B4970" t="s">
        <v>29</v>
      </c>
      <c r="C4970" t="s">
        <v>30</v>
      </c>
      <c r="D4970">
        <v>115.67016547583</v>
      </c>
      <c r="E4970" t="s">
        <v>24</v>
      </c>
      <c r="F4970" t="b">
        <v>0</v>
      </c>
      <c r="G4970" t="b">
        <v>1</v>
      </c>
      <c r="H4970">
        <v>2</v>
      </c>
      <c r="I4970" t="b">
        <v>1</v>
      </c>
      <c r="J4970">
        <v>1</v>
      </c>
      <c r="K4970">
        <v>0</v>
      </c>
      <c r="L4970">
        <v>10</v>
      </c>
      <c r="M4970">
        <v>95</v>
      </c>
      <c r="N4970">
        <v>1</v>
      </c>
      <c r="O4970">
        <v>4.88014010624007</v>
      </c>
      <c r="P4970">
        <v>0.74752296825537601</v>
      </c>
      <c r="Q4970">
        <v>172.67259748748501</v>
      </c>
      <c r="R4970">
        <v>5.8849606186853602</v>
      </c>
      <c r="S4970">
        <v>293.565750341387</v>
      </c>
      <c r="T4970">
        <v>6.4622856674894704</v>
      </c>
      <c r="U4970">
        <v>2.18126</v>
      </c>
      <c r="V4970">
        <v>41.43027</v>
      </c>
    </row>
    <row r="4971" spans="1:22" x14ac:dyDescent="0.3">
      <c r="A4971">
        <v>4970</v>
      </c>
      <c r="B4971" t="s">
        <v>29</v>
      </c>
      <c r="C4971" t="s">
        <v>30</v>
      </c>
      <c r="D4971">
        <v>196.89529173551699</v>
      </c>
      <c r="E4971" t="s">
        <v>24</v>
      </c>
      <c r="F4971" t="b">
        <v>0</v>
      </c>
      <c r="G4971" t="b">
        <v>1</v>
      </c>
      <c r="H4971">
        <v>2</v>
      </c>
      <c r="I4971" t="b">
        <v>0</v>
      </c>
      <c r="J4971">
        <v>0</v>
      </c>
      <c r="K4971">
        <v>0</v>
      </c>
      <c r="L4971">
        <v>10</v>
      </c>
      <c r="M4971">
        <v>97</v>
      </c>
      <c r="N4971">
        <v>1</v>
      </c>
      <c r="O4971">
        <v>2.52408751090816</v>
      </c>
      <c r="P4971">
        <v>1.01339978135995</v>
      </c>
      <c r="Q4971">
        <v>389.29628928635702</v>
      </c>
      <c r="R4971">
        <v>13.2678454183594</v>
      </c>
      <c r="S4971">
        <v>561.04144173790803</v>
      </c>
      <c r="T4971">
        <v>12.350248840657599</v>
      </c>
      <c r="U4971">
        <v>2.1642899999999998</v>
      </c>
      <c r="V4971">
        <v>41.409459999999903</v>
      </c>
    </row>
    <row r="4972" spans="1:22" x14ac:dyDescent="0.3">
      <c r="A4972">
        <v>4971</v>
      </c>
      <c r="B4972" t="s">
        <v>29</v>
      </c>
      <c r="C4972" t="s">
        <v>30</v>
      </c>
      <c r="D4972">
        <v>132.892685083901</v>
      </c>
      <c r="E4972" t="s">
        <v>24</v>
      </c>
      <c r="F4972" t="b">
        <v>0</v>
      </c>
      <c r="G4972" t="b">
        <v>1</v>
      </c>
      <c r="H4972">
        <v>2</v>
      </c>
      <c r="I4972" t="b">
        <v>0</v>
      </c>
      <c r="J4972">
        <v>0</v>
      </c>
      <c r="K4972">
        <v>0</v>
      </c>
      <c r="L4972">
        <v>10</v>
      </c>
      <c r="M4972">
        <v>94</v>
      </c>
      <c r="N4972">
        <v>1</v>
      </c>
      <c r="O4972">
        <v>4.0514799750883803</v>
      </c>
      <c r="P4972">
        <v>0.166641328790193</v>
      </c>
      <c r="Q4972">
        <v>209.129850010393</v>
      </c>
      <c r="R4972">
        <v>7.1274825850230403</v>
      </c>
      <c r="S4972">
        <v>343.54634861167699</v>
      </c>
      <c r="T4972">
        <v>7.5625124598828002</v>
      </c>
      <c r="U4972">
        <v>2.18614</v>
      </c>
      <c r="V4972">
        <v>41.421550000000003</v>
      </c>
    </row>
    <row r="4973" spans="1:22" x14ac:dyDescent="0.3">
      <c r="A4973">
        <v>4972</v>
      </c>
      <c r="B4973" t="s">
        <v>29</v>
      </c>
      <c r="C4973" t="s">
        <v>30</v>
      </c>
      <c r="D4973">
        <v>150.58067819489301</v>
      </c>
      <c r="E4973" t="s">
        <v>24</v>
      </c>
      <c r="F4973" t="b">
        <v>0</v>
      </c>
      <c r="G4973" t="b">
        <v>1</v>
      </c>
      <c r="H4973">
        <v>2</v>
      </c>
      <c r="I4973" t="b">
        <v>0</v>
      </c>
      <c r="J4973">
        <v>1</v>
      </c>
      <c r="K4973">
        <v>0</v>
      </c>
      <c r="L4973">
        <v>10</v>
      </c>
      <c r="M4973">
        <v>100</v>
      </c>
      <c r="N4973">
        <v>1</v>
      </c>
      <c r="O4973">
        <v>1.7981263442598601</v>
      </c>
      <c r="P4973">
        <v>0.465789738130305</v>
      </c>
      <c r="Q4973">
        <v>412.897900268787</v>
      </c>
      <c r="R4973">
        <v>14.0722263866784</v>
      </c>
      <c r="S4973">
        <v>986.78838053862603</v>
      </c>
      <c r="T4973">
        <v>21.722249278004</v>
      </c>
      <c r="U4973">
        <v>2.1576299999999899</v>
      </c>
      <c r="V4973">
        <v>41.400379999999998</v>
      </c>
    </row>
    <row r="4974" spans="1:22" x14ac:dyDescent="0.3">
      <c r="A4974">
        <v>4973</v>
      </c>
      <c r="B4974" t="s">
        <v>29</v>
      </c>
      <c r="C4974" t="s">
        <v>30</v>
      </c>
      <c r="D4974">
        <v>122.65226801964199</v>
      </c>
      <c r="E4974" t="s">
        <v>24</v>
      </c>
      <c r="F4974" t="b">
        <v>0</v>
      </c>
      <c r="G4974" t="b">
        <v>1</v>
      </c>
      <c r="H4974">
        <v>3</v>
      </c>
      <c r="I4974" t="b">
        <v>1</v>
      </c>
      <c r="J4974">
        <v>0</v>
      </c>
      <c r="K4974">
        <v>0</v>
      </c>
      <c r="L4974">
        <v>10</v>
      </c>
      <c r="M4974">
        <v>97</v>
      </c>
      <c r="N4974">
        <v>1</v>
      </c>
      <c r="O4974">
        <v>3.6158960785117502</v>
      </c>
      <c r="P4974">
        <v>0.55275350867232298</v>
      </c>
      <c r="Q4974">
        <v>234.181382875319</v>
      </c>
      <c r="R4974">
        <v>7.9812792296149704</v>
      </c>
      <c r="S4974">
        <v>378.48177358235</v>
      </c>
      <c r="T4974">
        <v>8.3315486836694603</v>
      </c>
      <c r="U4974">
        <v>2.1885599999999998</v>
      </c>
      <c r="V4974">
        <v>41.416559999999997</v>
      </c>
    </row>
    <row r="4975" spans="1:22" x14ac:dyDescent="0.3">
      <c r="A4975">
        <v>4974</v>
      </c>
      <c r="B4975" t="s">
        <v>29</v>
      </c>
      <c r="C4975" t="s">
        <v>30</v>
      </c>
      <c r="D4975">
        <v>678.19489375567196</v>
      </c>
      <c r="E4975" t="s">
        <v>25</v>
      </c>
      <c r="F4975" t="b">
        <v>0</v>
      </c>
      <c r="G4975" t="b">
        <v>0</v>
      </c>
      <c r="H4975">
        <v>6</v>
      </c>
      <c r="I4975" t="b">
        <v>0</v>
      </c>
      <c r="J4975">
        <v>0</v>
      </c>
      <c r="K4975">
        <v>1</v>
      </c>
      <c r="L4975">
        <v>7</v>
      </c>
      <c r="M4975">
        <v>60</v>
      </c>
      <c r="N4975">
        <v>2</v>
      </c>
      <c r="O4975">
        <v>1.79281114067867</v>
      </c>
      <c r="P4975">
        <v>0.729799536911514</v>
      </c>
      <c r="Q4975">
        <v>502.020136859567</v>
      </c>
      <c r="R4975">
        <v>17.109655951169099</v>
      </c>
      <c r="S4975">
        <v>751.76364516233696</v>
      </c>
      <c r="T4975">
        <v>16.548631520614101</v>
      </c>
      <c r="U4975">
        <v>2.1659999999999999</v>
      </c>
      <c r="V4975">
        <v>41.402999999999999</v>
      </c>
    </row>
    <row r="4976" spans="1:22" x14ac:dyDescent="0.3">
      <c r="A4976">
        <v>4975</v>
      </c>
      <c r="B4976" t="s">
        <v>29</v>
      </c>
      <c r="C4976" t="s">
        <v>30</v>
      </c>
      <c r="D4976">
        <v>678.19489375567196</v>
      </c>
      <c r="E4976" t="s">
        <v>25</v>
      </c>
      <c r="F4976" t="b">
        <v>0</v>
      </c>
      <c r="G4976" t="b">
        <v>0</v>
      </c>
      <c r="H4976">
        <v>6</v>
      </c>
      <c r="I4976" t="b">
        <v>0</v>
      </c>
      <c r="J4976">
        <v>0</v>
      </c>
      <c r="K4976">
        <v>1</v>
      </c>
      <c r="L4976">
        <v>8</v>
      </c>
      <c r="M4976">
        <v>83</v>
      </c>
      <c r="N4976">
        <v>2</v>
      </c>
      <c r="O4976">
        <v>2.6598548323695099</v>
      </c>
      <c r="P4976">
        <v>0.70830854618080397</v>
      </c>
      <c r="Q4976">
        <v>379.042626930567</v>
      </c>
      <c r="R4976">
        <v>12.918384067576801</v>
      </c>
      <c r="S4976">
        <v>571.04435771041403</v>
      </c>
      <c r="T4976">
        <v>12.570443807022301</v>
      </c>
      <c r="U4976">
        <v>2.157</v>
      </c>
      <c r="V4976">
        <v>41.408999999999999</v>
      </c>
    </row>
    <row r="4977" spans="1:22" x14ac:dyDescent="0.3">
      <c r="A4977">
        <v>4976</v>
      </c>
      <c r="B4977" t="s">
        <v>29</v>
      </c>
      <c r="C4977" t="s">
        <v>30</v>
      </c>
      <c r="D4977">
        <v>136.61647310726801</v>
      </c>
      <c r="E4977" t="s">
        <v>24</v>
      </c>
      <c r="F4977" t="b">
        <v>0</v>
      </c>
      <c r="G4977" t="b">
        <v>1</v>
      </c>
      <c r="H4977">
        <v>2</v>
      </c>
      <c r="I4977" t="b">
        <v>0</v>
      </c>
      <c r="J4977">
        <v>0</v>
      </c>
      <c r="K4977">
        <v>0</v>
      </c>
      <c r="L4977">
        <v>10</v>
      </c>
      <c r="M4977">
        <v>100</v>
      </c>
      <c r="N4977">
        <v>1</v>
      </c>
      <c r="O4977">
        <v>2.9497962601180299</v>
      </c>
      <c r="P4977">
        <v>0.88319685193973596</v>
      </c>
      <c r="Q4977">
        <v>314.90479718013898</v>
      </c>
      <c r="R4977">
        <v>10.7324633844958</v>
      </c>
      <c r="S4977">
        <v>462.98467928951101</v>
      </c>
      <c r="T4977">
        <v>10.191717711485399</v>
      </c>
      <c r="U4977">
        <v>2.1832699999999998</v>
      </c>
      <c r="V4977">
        <v>41.411760000000001</v>
      </c>
    </row>
    <row r="4978" spans="1:22" x14ac:dyDescent="0.3">
      <c r="A4978">
        <v>4977</v>
      </c>
      <c r="B4978" t="s">
        <v>29</v>
      </c>
      <c r="C4978" t="s">
        <v>30</v>
      </c>
      <c r="D4978">
        <v>167.803197802965</v>
      </c>
      <c r="E4978" t="s">
        <v>24</v>
      </c>
      <c r="F4978" t="b">
        <v>0</v>
      </c>
      <c r="G4978" t="b">
        <v>1</v>
      </c>
      <c r="H4978">
        <v>2</v>
      </c>
      <c r="I4978" t="b">
        <v>0</v>
      </c>
      <c r="J4978">
        <v>0</v>
      </c>
      <c r="K4978">
        <v>0</v>
      </c>
      <c r="L4978">
        <v>10</v>
      </c>
      <c r="M4978">
        <v>100</v>
      </c>
      <c r="N4978">
        <v>1</v>
      </c>
      <c r="O4978">
        <v>2.6557400769622799</v>
      </c>
      <c r="P4978">
        <v>0.155259623736728</v>
      </c>
      <c r="Q4978">
        <v>342.22981651988999</v>
      </c>
      <c r="R4978">
        <v>11.6637441149597</v>
      </c>
      <c r="S4978">
        <v>573.36595645890998</v>
      </c>
      <c r="T4978">
        <v>12.6215493406229</v>
      </c>
      <c r="U4978">
        <v>2.1512500000000001</v>
      </c>
      <c r="V4978">
        <v>41.406440000000003</v>
      </c>
    </row>
    <row r="4979" spans="1:22" x14ac:dyDescent="0.3">
      <c r="A4979">
        <v>4978</v>
      </c>
      <c r="B4979" t="s">
        <v>29</v>
      </c>
      <c r="C4979" t="s">
        <v>30</v>
      </c>
      <c r="D4979">
        <v>69.588288686666502</v>
      </c>
      <c r="E4979" t="s">
        <v>24</v>
      </c>
      <c r="F4979" t="b">
        <v>0</v>
      </c>
      <c r="G4979" t="b">
        <v>1</v>
      </c>
      <c r="H4979">
        <v>2</v>
      </c>
      <c r="I4979" t="b">
        <v>0</v>
      </c>
      <c r="J4979">
        <v>0</v>
      </c>
      <c r="K4979">
        <v>0</v>
      </c>
      <c r="L4979">
        <v>10</v>
      </c>
      <c r="M4979">
        <v>95</v>
      </c>
      <c r="N4979">
        <v>1</v>
      </c>
      <c r="O4979">
        <v>1.7639026575590899</v>
      </c>
      <c r="P4979">
        <v>0.38817948726999002</v>
      </c>
      <c r="Q4979">
        <v>409.825841607445</v>
      </c>
      <c r="R4979">
        <v>13.967525672706699</v>
      </c>
      <c r="S4979">
        <v>923.50788490362595</v>
      </c>
      <c r="T4979">
        <v>20.329250811738302</v>
      </c>
      <c r="U4979">
        <v>2.1568099999999899</v>
      </c>
      <c r="V4979">
        <v>41.399529999999999</v>
      </c>
    </row>
    <row r="4980" spans="1:22" x14ac:dyDescent="0.3">
      <c r="A4980">
        <v>4979</v>
      </c>
      <c r="B4980" t="s">
        <v>29</v>
      </c>
      <c r="C4980" t="s">
        <v>30</v>
      </c>
      <c r="D4980">
        <v>138.943840621872</v>
      </c>
      <c r="E4980" t="s">
        <v>24</v>
      </c>
      <c r="F4980" t="b">
        <v>0</v>
      </c>
      <c r="G4980" t="b">
        <v>1</v>
      </c>
      <c r="H4980">
        <v>2</v>
      </c>
      <c r="I4980" t="b">
        <v>0</v>
      </c>
      <c r="J4980">
        <v>1</v>
      </c>
      <c r="K4980">
        <v>0</v>
      </c>
      <c r="L4980">
        <v>10</v>
      </c>
      <c r="M4980">
        <v>95</v>
      </c>
      <c r="N4980">
        <v>1</v>
      </c>
      <c r="O4980">
        <v>3.1861550283788702</v>
      </c>
      <c r="P4980">
        <v>0.8091212872604</v>
      </c>
      <c r="Q4980">
        <v>282.037682296887</v>
      </c>
      <c r="R4980">
        <v>9.6122990992984398</v>
      </c>
      <c r="S4980">
        <v>432.17653923571498</v>
      </c>
      <c r="T4980">
        <v>9.51353573119607</v>
      </c>
      <c r="U4980">
        <v>2.18420999999999</v>
      </c>
      <c r="V4980">
        <v>41.41377</v>
      </c>
    </row>
    <row r="4981" spans="1:22" x14ac:dyDescent="0.3">
      <c r="A4981">
        <v>4980</v>
      </c>
      <c r="B4981" t="s">
        <v>29</v>
      </c>
      <c r="C4981" t="s">
        <v>30</v>
      </c>
      <c r="D4981">
        <v>161.98477901645401</v>
      </c>
      <c r="E4981" t="s">
        <v>24</v>
      </c>
      <c r="F4981" t="b">
        <v>0</v>
      </c>
      <c r="G4981" t="b">
        <v>1</v>
      </c>
      <c r="H4981">
        <v>2</v>
      </c>
      <c r="I4981" t="b">
        <v>0</v>
      </c>
      <c r="J4981">
        <v>0</v>
      </c>
      <c r="K4981">
        <v>0</v>
      </c>
      <c r="L4981">
        <v>9</v>
      </c>
      <c r="M4981">
        <v>89</v>
      </c>
      <c r="N4981">
        <v>1</v>
      </c>
      <c r="O4981">
        <v>5.0069299441575597</v>
      </c>
      <c r="P4981">
        <v>1.0586036495953399</v>
      </c>
      <c r="Q4981">
        <v>172.746760335104</v>
      </c>
      <c r="R4981">
        <v>5.8874882081463502</v>
      </c>
      <c r="S4981">
        <v>283.36645188551</v>
      </c>
      <c r="T4981">
        <v>6.23776771826273</v>
      </c>
      <c r="U4981">
        <v>2.1715800000000001</v>
      </c>
      <c r="V4981">
        <v>41.432220000000001</v>
      </c>
    </row>
    <row r="4982" spans="1:22" x14ac:dyDescent="0.3">
      <c r="A4982">
        <v>4981</v>
      </c>
      <c r="B4982" t="s">
        <v>29</v>
      </c>
      <c r="C4982" t="s">
        <v>30</v>
      </c>
      <c r="D4982">
        <v>358.64733400051199</v>
      </c>
      <c r="E4982" t="s">
        <v>24</v>
      </c>
      <c r="F4982" t="b">
        <v>0</v>
      </c>
      <c r="G4982" t="b">
        <v>1</v>
      </c>
      <c r="H4982">
        <v>2</v>
      </c>
      <c r="I4982" t="b">
        <v>0</v>
      </c>
      <c r="J4982">
        <v>0</v>
      </c>
      <c r="K4982">
        <v>0</v>
      </c>
      <c r="L4982">
        <v>10</v>
      </c>
      <c r="M4982">
        <v>97</v>
      </c>
      <c r="N4982">
        <v>1</v>
      </c>
      <c r="O4982">
        <v>4.9653987728134501</v>
      </c>
      <c r="P4982">
        <v>1.1831812317617401</v>
      </c>
      <c r="Q4982">
        <v>176.56635121829399</v>
      </c>
      <c r="R4982">
        <v>6.0176660259016401</v>
      </c>
      <c r="S4982">
        <v>283.536730362311</v>
      </c>
      <c r="T4982">
        <v>6.2415160716003903</v>
      </c>
      <c r="U4982">
        <v>2.1681699999999999</v>
      </c>
      <c r="V4982">
        <v>41.431840000000001</v>
      </c>
    </row>
    <row r="4983" spans="1:22" x14ac:dyDescent="0.3">
      <c r="A4983">
        <v>4982</v>
      </c>
      <c r="B4983" t="s">
        <v>29</v>
      </c>
      <c r="C4983" t="s">
        <v>30</v>
      </c>
      <c r="D4983">
        <v>145.925943165685</v>
      </c>
      <c r="E4983" t="s">
        <v>24</v>
      </c>
      <c r="F4983" t="b">
        <v>0</v>
      </c>
      <c r="G4983" t="b">
        <v>1</v>
      </c>
      <c r="H4983">
        <v>2</v>
      </c>
      <c r="I4983" t="b">
        <v>0</v>
      </c>
      <c r="J4983">
        <v>1</v>
      </c>
      <c r="K4983">
        <v>0</v>
      </c>
      <c r="L4983">
        <v>8</v>
      </c>
      <c r="M4983">
        <v>80</v>
      </c>
      <c r="N4983">
        <v>1</v>
      </c>
      <c r="O4983">
        <v>2.16015000338006</v>
      </c>
      <c r="P4983">
        <v>0.81777029418376601</v>
      </c>
      <c r="Q4983">
        <v>440.31956791337598</v>
      </c>
      <c r="R4983">
        <v>15.0068010472512</v>
      </c>
      <c r="S4983">
        <v>647.55518340758397</v>
      </c>
      <c r="T4983">
        <v>14.254682556725299</v>
      </c>
      <c r="U4983">
        <v>2.1649699999999998</v>
      </c>
      <c r="V4983">
        <v>41.406219999999998</v>
      </c>
    </row>
    <row r="4984" spans="1:22" x14ac:dyDescent="0.3">
      <c r="A4984">
        <v>4983</v>
      </c>
      <c r="B4984" t="s">
        <v>29</v>
      </c>
      <c r="C4984" t="s">
        <v>30</v>
      </c>
      <c r="D4984">
        <v>439.639723508739</v>
      </c>
      <c r="E4984" t="s">
        <v>25</v>
      </c>
      <c r="F4984" t="b">
        <v>0</v>
      </c>
      <c r="G4984" t="b">
        <v>0</v>
      </c>
      <c r="H4984">
        <v>6</v>
      </c>
      <c r="I4984" t="b">
        <v>0</v>
      </c>
      <c r="J4984">
        <v>0</v>
      </c>
      <c r="K4984">
        <v>0</v>
      </c>
      <c r="L4984">
        <v>10</v>
      </c>
      <c r="M4984">
        <v>94</v>
      </c>
      <c r="N4984">
        <v>2</v>
      </c>
      <c r="O4984">
        <v>2.3169093539888999</v>
      </c>
      <c r="P4984">
        <v>0.88751308971215004</v>
      </c>
      <c r="Q4984">
        <v>394.45790820282099</v>
      </c>
      <c r="R4984">
        <v>13.443761715988799</v>
      </c>
      <c r="S4984">
        <v>652.37328936762697</v>
      </c>
      <c r="T4984">
        <v>14.360743897511201</v>
      </c>
      <c r="U4984">
        <v>2.1611099999999999</v>
      </c>
      <c r="V4984">
        <v>41.4069</v>
      </c>
    </row>
    <row r="4985" spans="1:22" x14ac:dyDescent="0.3">
      <c r="A4985">
        <v>4984</v>
      </c>
      <c r="B4985" t="s">
        <v>29</v>
      </c>
      <c r="C4985" t="s">
        <v>30</v>
      </c>
      <c r="D4985">
        <v>91.465543323946207</v>
      </c>
      <c r="E4985" t="s">
        <v>24</v>
      </c>
      <c r="F4985" t="b">
        <v>0</v>
      </c>
      <c r="G4985" t="b">
        <v>1</v>
      </c>
      <c r="H4985">
        <v>2</v>
      </c>
      <c r="I4985" t="b">
        <v>0</v>
      </c>
      <c r="J4985">
        <v>0</v>
      </c>
      <c r="K4985">
        <v>0</v>
      </c>
      <c r="L4985">
        <v>7</v>
      </c>
      <c r="M4985">
        <v>80</v>
      </c>
      <c r="N4985">
        <v>1</v>
      </c>
      <c r="O4985">
        <v>2.4233461875779998</v>
      </c>
      <c r="P4985">
        <v>1.0133436949249599</v>
      </c>
      <c r="Q4985">
        <v>397.00450863996099</v>
      </c>
      <c r="R4985">
        <v>13.530553966190499</v>
      </c>
      <c r="S4985">
        <v>608.36596387138297</v>
      </c>
      <c r="T4985">
        <v>13.392007222717901</v>
      </c>
      <c r="U4985">
        <v>2.1635200000000001</v>
      </c>
      <c r="V4985">
        <v>41.408409999999897</v>
      </c>
    </row>
    <row r="4986" spans="1:22" x14ac:dyDescent="0.3">
      <c r="A4986">
        <v>4985</v>
      </c>
      <c r="B4986" t="s">
        <v>29</v>
      </c>
      <c r="C4986" t="s">
        <v>30</v>
      </c>
      <c r="D4986">
        <v>121.48858426234</v>
      </c>
      <c r="E4986" t="s">
        <v>24</v>
      </c>
      <c r="F4986" t="b">
        <v>0</v>
      </c>
      <c r="G4986" t="b">
        <v>1</v>
      </c>
      <c r="H4986">
        <v>2</v>
      </c>
      <c r="I4986" t="b">
        <v>0</v>
      </c>
      <c r="J4986">
        <v>0</v>
      </c>
      <c r="K4986">
        <v>0</v>
      </c>
      <c r="L4986">
        <v>7</v>
      </c>
      <c r="M4986">
        <v>84</v>
      </c>
      <c r="N4986">
        <v>1</v>
      </c>
      <c r="O4986">
        <v>4.9755751961636898</v>
      </c>
      <c r="P4986">
        <v>0.30433546862664101</v>
      </c>
      <c r="Q4986">
        <v>189.03549497165301</v>
      </c>
      <c r="R4986">
        <v>6.4426345559694402</v>
      </c>
      <c r="S4986">
        <v>279.65622318825501</v>
      </c>
      <c r="T4986">
        <v>6.1560941657263797</v>
      </c>
      <c r="U4986">
        <v>2.1432799999999999</v>
      </c>
      <c r="V4986">
        <v>41.42718</v>
      </c>
    </row>
    <row r="4987" spans="1:22" x14ac:dyDescent="0.3">
      <c r="A4987">
        <v>4986</v>
      </c>
      <c r="B4987" t="s">
        <v>29</v>
      </c>
      <c r="C4987" t="s">
        <v>30</v>
      </c>
      <c r="D4987">
        <v>115.67016547583</v>
      </c>
      <c r="E4987" t="s">
        <v>24</v>
      </c>
      <c r="F4987" t="b">
        <v>0</v>
      </c>
      <c r="G4987" t="b">
        <v>1</v>
      </c>
      <c r="H4987">
        <v>2</v>
      </c>
      <c r="I4987" t="b">
        <v>0</v>
      </c>
      <c r="J4987">
        <v>1</v>
      </c>
      <c r="K4987">
        <v>0</v>
      </c>
      <c r="L4987">
        <v>9</v>
      </c>
      <c r="M4987">
        <v>91</v>
      </c>
      <c r="N4987">
        <v>1</v>
      </c>
      <c r="O4987">
        <v>3.7605167127460302</v>
      </c>
      <c r="P4987">
        <v>0.54354587133708798</v>
      </c>
      <c r="Q4987">
        <v>343.10505915311097</v>
      </c>
      <c r="R4987">
        <v>11.693573795541599</v>
      </c>
      <c r="S4987">
        <v>377.227433346949</v>
      </c>
      <c r="T4987">
        <v>8.3039367946260096</v>
      </c>
      <c r="U4987">
        <v>2.1475399999999998</v>
      </c>
      <c r="V4987">
        <v>41.41648</v>
      </c>
    </row>
    <row r="4988" spans="1:22" x14ac:dyDescent="0.3">
      <c r="A4988">
        <v>4987</v>
      </c>
      <c r="B4988" t="s">
        <v>29</v>
      </c>
      <c r="C4988" t="s">
        <v>30</v>
      </c>
      <c r="D4988">
        <v>187.58582167710099</v>
      </c>
      <c r="E4988" t="s">
        <v>24</v>
      </c>
      <c r="F4988" t="b">
        <v>0</v>
      </c>
      <c r="G4988" t="b">
        <v>1</v>
      </c>
      <c r="H4988">
        <v>2</v>
      </c>
      <c r="I4988" t="b">
        <v>1</v>
      </c>
      <c r="J4988">
        <v>1</v>
      </c>
      <c r="K4988">
        <v>0</v>
      </c>
      <c r="L4988">
        <v>10</v>
      </c>
      <c r="M4988">
        <v>94</v>
      </c>
      <c r="N4988">
        <v>1</v>
      </c>
      <c r="O4988">
        <v>2.3200691127358599</v>
      </c>
      <c r="P4988">
        <v>1.00374929475575</v>
      </c>
      <c r="Q4988">
        <v>401.25840252455998</v>
      </c>
      <c r="R4988">
        <v>13.675533530702699</v>
      </c>
      <c r="S4988">
        <v>627.87776698190999</v>
      </c>
      <c r="T4988">
        <v>13.821522060335701</v>
      </c>
      <c r="U4988">
        <v>2.16248</v>
      </c>
      <c r="V4988">
        <v>41.407249999999998</v>
      </c>
    </row>
    <row r="4989" spans="1:22" x14ac:dyDescent="0.3">
      <c r="A4989">
        <v>4988</v>
      </c>
      <c r="B4989" t="s">
        <v>29</v>
      </c>
      <c r="C4989" t="s">
        <v>30</v>
      </c>
      <c r="D4989">
        <v>115.67016547583</v>
      </c>
      <c r="E4989" t="s">
        <v>24</v>
      </c>
      <c r="F4989" t="b">
        <v>0</v>
      </c>
      <c r="G4989" t="b">
        <v>1</v>
      </c>
      <c r="H4989">
        <v>2</v>
      </c>
      <c r="I4989" t="b">
        <v>0</v>
      </c>
      <c r="J4989">
        <v>1</v>
      </c>
      <c r="K4989">
        <v>0</v>
      </c>
      <c r="L4989">
        <v>10</v>
      </c>
      <c r="M4989">
        <v>91</v>
      </c>
      <c r="N4989">
        <v>1</v>
      </c>
      <c r="O4989">
        <v>4.5545666011922599</v>
      </c>
      <c r="P4989">
        <v>0.41672596723327199</v>
      </c>
      <c r="Q4989">
        <v>183.93335871475799</v>
      </c>
      <c r="R4989">
        <v>6.2687455233152196</v>
      </c>
      <c r="S4989">
        <v>308.831523677333</v>
      </c>
      <c r="T4989">
        <v>6.7983323218328602</v>
      </c>
      <c r="U4989">
        <v>2.18535999999999</v>
      </c>
      <c r="V4989">
        <v>41.426499999999997</v>
      </c>
    </row>
    <row r="4990" spans="1:22" x14ac:dyDescent="0.3">
      <c r="A4990">
        <v>4989</v>
      </c>
      <c r="B4990" t="s">
        <v>29</v>
      </c>
      <c r="C4990" t="s">
        <v>30</v>
      </c>
      <c r="D4990">
        <v>277.65494449228402</v>
      </c>
      <c r="E4990" t="s">
        <v>24</v>
      </c>
      <c r="F4990" t="b">
        <v>0</v>
      </c>
      <c r="G4990" t="b">
        <v>1</v>
      </c>
      <c r="H4990">
        <v>4</v>
      </c>
      <c r="I4990" t="b">
        <v>1</v>
      </c>
      <c r="J4990">
        <v>0</v>
      </c>
      <c r="K4990">
        <v>0</v>
      </c>
      <c r="L4990">
        <v>10</v>
      </c>
      <c r="M4990">
        <v>98</v>
      </c>
      <c r="N4990">
        <v>2</v>
      </c>
      <c r="O4990">
        <v>3.7261310363717901</v>
      </c>
      <c r="P4990">
        <v>0.46888199363602401</v>
      </c>
      <c r="Q4990">
        <v>244.88321642776501</v>
      </c>
      <c r="R4990">
        <v>8.34601497761596</v>
      </c>
      <c r="S4990">
        <v>371.88050458500197</v>
      </c>
      <c r="T4990">
        <v>8.1862344364209392</v>
      </c>
      <c r="U4990">
        <v>2.1748599999999998</v>
      </c>
      <c r="V4990">
        <v>41.420499999999997</v>
      </c>
    </row>
    <row r="4991" spans="1:22" x14ac:dyDescent="0.3">
      <c r="A4991">
        <v>4990</v>
      </c>
      <c r="B4991" t="s">
        <v>29</v>
      </c>
      <c r="C4991" t="s">
        <v>30</v>
      </c>
      <c r="D4991">
        <v>143.36583889962</v>
      </c>
      <c r="E4991" t="s">
        <v>24</v>
      </c>
      <c r="F4991" t="b">
        <v>0</v>
      </c>
      <c r="G4991" t="b">
        <v>1</v>
      </c>
      <c r="H4991">
        <v>2</v>
      </c>
      <c r="I4991" t="b">
        <v>0</v>
      </c>
      <c r="J4991">
        <v>1</v>
      </c>
      <c r="K4991">
        <v>0</v>
      </c>
      <c r="L4991">
        <v>9</v>
      </c>
      <c r="M4991">
        <v>91</v>
      </c>
      <c r="N4991">
        <v>1</v>
      </c>
      <c r="O4991">
        <v>5.0663253626982101</v>
      </c>
      <c r="P4991">
        <v>0.95837665506286396</v>
      </c>
      <c r="Q4991">
        <v>173.706634422158</v>
      </c>
      <c r="R4991">
        <v>5.9202022651733497</v>
      </c>
      <c r="S4991">
        <v>277.297775921263</v>
      </c>
      <c r="T4991">
        <v>6.1041774828255804</v>
      </c>
      <c r="U4991">
        <v>2.16561</v>
      </c>
      <c r="V4991">
        <v>41.432650000000002</v>
      </c>
    </row>
    <row r="4992" spans="1:22" x14ac:dyDescent="0.3">
      <c r="A4992">
        <v>4991</v>
      </c>
      <c r="B4992" t="s">
        <v>29</v>
      </c>
      <c r="C4992" t="s">
        <v>30</v>
      </c>
      <c r="D4992">
        <v>101.938697139665</v>
      </c>
      <c r="E4992" t="s">
        <v>24</v>
      </c>
      <c r="F4992" t="b">
        <v>0</v>
      </c>
      <c r="G4992" t="b">
        <v>1</v>
      </c>
      <c r="H4992">
        <v>2</v>
      </c>
      <c r="I4992" t="b">
        <v>0</v>
      </c>
      <c r="J4992">
        <v>0</v>
      </c>
      <c r="K4992">
        <v>0</v>
      </c>
      <c r="L4992">
        <v>9</v>
      </c>
      <c r="M4992">
        <v>88</v>
      </c>
      <c r="N4992">
        <v>1</v>
      </c>
      <c r="O4992">
        <v>4.7775624848947302</v>
      </c>
      <c r="P4992">
        <v>0.69359985036971095</v>
      </c>
      <c r="Q4992">
        <v>175.886046871395</v>
      </c>
      <c r="R4992">
        <v>5.9944801565252899</v>
      </c>
      <c r="S4992">
        <v>296.73437382924601</v>
      </c>
      <c r="T4992">
        <v>6.5320368224775898</v>
      </c>
      <c r="U4992">
        <v>2.1828500000000002</v>
      </c>
      <c r="V4992">
        <v>41.429070000000003</v>
      </c>
    </row>
    <row r="4993" spans="1:22" x14ac:dyDescent="0.3">
      <c r="A4993">
        <v>4992</v>
      </c>
      <c r="B4993" t="s">
        <v>29</v>
      </c>
      <c r="C4993" t="s">
        <v>30</v>
      </c>
      <c r="D4993">
        <v>157.56278073870601</v>
      </c>
      <c r="E4993" t="s">
        <v>24</v>
      </c>
      <c r="F4993" t="b">
        <v>0</v>
      </c>
      <c r="G4993" t="b">
        <v>1</v>
      </c>
      <c r="H4993">
        <v>2</v>
      </c>
      <c r="I4993" t="b">
        <v>0</v>
      </c>
      <c r="J4993">
        <v>1</v>
      </c>
      <c r="K4993">
        <v>0</v>
      </c>
      <c r="L4993">
        <v>9</v>
      </c>
      <c r="M4993">
        <v>94</v>
      </c>
      <c r="N4993">
        <v>1</v>
      </c>
      <c r="O4993">
        <v>4.6573253566050399</v>
      </c>
      <c r="P4993">
        <v>1.0278901502100599</v>
      </c>
      <c r="Q4993">
        <v>191.86037525456501</v>
      </c>
      <c r="R4993">
        <v>6.5389110321407404</v>
      </c>
      <c r="S4993">
        <v>302.50537485501002</v>
      </c>
      <c r="T4993">
        <v>6.6590743163694901</v>
      </c>
      <c r="U4993">
        <v>2.1676899999999999</v>
      </c>
      <c r="V4993">
        <v>41.429049999999997</v>
      </c>
    </row>
    <row r="4994" spans="1:22" x14ac:dyDescent="0.3">
      <c r="A4994">
        <v>4993</v>
      </c>
      <c r="B4994" t="s">
        <v>29</v>
      </c>
      <c r="C4994" t="s">
        <v>30</v>
      </c>
      <c r="D4994">
        <v>219.93623013009901</v>
      </c>
      <c r="E4994" t="s">
        <v>24</v>
      </c>
      <c r="F4994" t="b">
        <v>0</v>
      </c>
      <c r="G4994" t="b">
        <v>1</v>
      </c>
      <c r="H4994">
        <v>4</v>
      </c>
      <c r="I4994" t="b">
        <v>1</v>
      </c>
      <c r="J4994">
        <v>1</v>
      </c>
      <c r="K4994">
        <v>0</v>
      </c>
      <c r="L4994">
        <v>10</v>
      </c>
      <c r="M4994">
        <v>95</v>
      </c>
      <c r="N4994">
        <v>1</v>
      </c>
      <c r="O4994">
        <v>2.64872680717008</v>
      </c>
      <c r="P4994">
        <v>0.58409593639476598</v>
      </c>
      <c r="Q4994">
        <v>350.55179127242297</v>
      </c>
      <c r="R4994">
        <v>11.947370436686301</v>
      </c>
      <c r="S4994">
        <v>512.05754226358499</v>
      </c>
      <c r="T4994">
        <v>11.271962456287</v>
      </c>
      <c r="U4994">
        <v>2.1846399999999999</v>
      </c>
      <c r="V4994">
        <v>41.408299999999997</v>
      </c>
    </row>
    <row r="4995" spans="1:22" x14ac:dyDescent="0.3">
      <c r="A4995">
        <v>4994</v>
      </c>
      <c r="B4995" t="s">
        <v>29</v>
      </c>
      <c r="C4995" t="s">
        <v>30</v>
      </c>
      <c r="D4995">
        <v>172.45793283217299</v>
      </c>
      <c r="E4995" t="s">
        <v>24</v>
      </c>
      <c r="F4995" t="b">
        <v>0</v>
      </c>
      <c r="G4995" t="b">
        <v>1</v>
      </c>
      <c r="H4995">
        <v>2</v>
      </c>
      <c r="I4995" t="b">
        <v>0</v>
      </c>
      <c r="J4995">
        <v>0</v>
      </c>
      <c r="K4995">
        <v>0</v>
      </c>
      <c r="L4995">
        <v>10</v>
      </c>
      <c r="M4995">
        <v>98</v>
      </c>
      <c r="N4995">
        <v>1</v>
      </c>
      <c r="O4995">
        <v>2.71260231280958</v>
      </c>
      <c r="P4995">
        <v>0.92254431861519104</v>
      </c>
      <c r="Q4995">
        <v>369.30791861276299</v>
      </c>
      <c r="R4995">
        <v>12.586609507407699</v>
      </c>
      <c r="S4995">
        <v>515.91251774001296</v>
      </c>
      <c r="T4995">
        <v>11.3568223309177</v>
      </c>
      <c r="U4995">
        <v>2.1652900000000002</v>
      </c>
      <c r="V4995">
        <v>41.41131</v>
      </c>
    </row>
    <row r="4996" spans="1:22" x14ac:dyDescent="0.3">
      <c r="A4996">
        <v>4995</v>
      </c>
      <c r="B4996" t="s">
        <v>29</v>
      </c>
      <c r="C4996" t="s">
        <v>30</v>
      </c>
      <c r="D4996">
        <v>312.56545721134802</v>
      </c>
      <c r="E4996" t="s">
        <v>25</v>
      </c>
      <c r="F4996" t="b">
        <v>0</v>
      </c>
      <c r="G4996" t="b">
        <v>0</v>
      </c>
      <c r="H4996">
        <v>5</v>
      </c>
      <c r="I4996" t="b">
        <v>0</v>
      </c>
      <c r="J4996">
        <v>0</v>
      </c>
      <c r="K4996">
        <v>1</v>
      </c>
      <c r="L4996">
        <v>7</v>
      </c>
      <c r="M4996">
        <v>65</v>
      </c>
      <c r="N4996">
        <v>3</v>
      </c>
      <c r="O4996">
        <v>3.6772307613319</v>
      </c>
      <c r="P4996">
        <v>1.3948065063733599</v>
      </c>
      <c r="Q4996">
        <v>312.90447657387301</v>
      </c>
      <c r="R4996">
        <v>10.6642892320019</v>
      </c>
      <c r="S4996">
        <v>384.25100961434998</v>
      </c>
      <c r="T4996">
        <v>8.4585473246165002</v>
      </c>
      <c r="U4996">
        <v>2.1579999999999999</v>
      </c>
      <c r="V4996">
        <v>41.418999999999997</v>
      </c>
    </row>
    <row r="4997" spans="1:22" x14ac:dyDescent="0.3">
      <c r="A4997">
        <v>4996</v>
      </c>
      <c r="B4997" t="s">
        <v>29</v>
      </c>
      <c r="C4997" t="s">
        <v>30</v>
      </c>
      <c r="D4997">
        <v>312.56545721134802</v>
      </c>
      <c r="E4997" t="s">
        <v>25</v>
      </c>
      <c r="F4997" t="b">
        <v>0</v>
      </c>
      <c r="G4997" t="b">
        <v>0</v>
      </c>
      <c r="H4997">
        <v>5</v>
      </c>
      <c r="I4997" t="b">
        <v>0</v>
      </c>
      <c r="J4997">
        <v>0</v>
      </c>
      <c r="K4997">
        <v>1</v>
      </c>
      <c r="L4997">
        <v>8</v>
      </c>
      <c r="M4997">
        <v>76</v>
      </c>
      <c r="N4997">
        <v>3</v>
      </c>
      <c r="O4997">
        <v>3.5643216799675299</v>
      </c>
      <c r="P4997">
        <v>1.3404832754045299</v>
      </c>
      <c r="Q4997">
        <v>327.55666620935699</v>
      </c>
      <c r="R4997">
        <v>11.1636594866747</v>
      </c>
      <c r="S4997">
        <v>398.00866135750499</v>
      </c>
      <c r="T4997">
        <v>8.7613955811815707</v>
      </c>
      <c r="U4997">
        <v>2.15855</v>
      </c>
      <c r="V4997">
        <v>41.418059999999997</v>
      </c>
    </row>
    <row r="4998" spans="1:22" x14ac:dyDescent="0.3">
      <c r="A4998">
        <v>4997</v>
      </c>
      <c r="B4998" t="s">
        <v>29</v>
      </c>
      <c r="C4998" t="s">
        <v>30</v>
      </c>
      <c r="D4998">
        <v>128.470686806153</v>
      </c>
      <c r="E4998" t="s">
        <v>24</v>
      </c>
      <c r="F4998" t="b">
        <v>0</v>
      </c>
      <c r="G4998" t="b">
        <v>1</v>
      </c>
      <c r="H4998">
        <v>2</v>
      </c>
      <c r="I4998" t="b">
        <v>0</v>
      </c>
      <c r="J4998">
        <v>1</v>
      </c>
      <c r="K4998">
        <v>0</v>
      </c>
      <c r="L4998">
        <v>9</v>
      </c>
      <c r="M4998">
        <v>89</v>
      </c>
      <c r="N4998">
        <v>2</v>
      </c>
      <c r="O4998">
        <v>2.1237548768969399</v>
      </c>
      <c r="P4998">
        <v>0.91124240305098203</v>
      </c>
      <c r="Q4998">
        <v>418.90197349168602</v>
      </c>
      <c r="R4998">
        <v>14.2768548858299</v>
      </c>
      <c r="S4998">
        <v>693.13840515536697</v>
      </c>
      <c r="T4998">
        <v>15.2581095581249</v>
      </c>
      <c r="U4998">
        <v>2.1625399999999999</v>
      </c>
      <c r="V4998">
        <v>41.405419999999999</v>
      </c>
    </row>
    <row r="4999" spans="1:22" x14ac:dyDescent="0.3">
      <c r="A4999">
        <v>4998</v>
      </c>
      <c r="B4999" t="s">
        <v>29</v>
      </c>
      <c r="C4999" t="s">
        <v>30</v>
      </c>
      <c r="D4999">
        <v>225.75464891660999</v>
      </c>
      <c r="E4999" t="s">
        <v>24</v>
      </c>
      <c r="F4999" t="b">
        <v>0</v>
      </c>
      <c r="G4999" t="b">
        <v>1</v>
      </c>
      <c r="H4999">
        <v>2</v>
      </c>
      <c r="I4999" t="b">
        <v>0</v>
      </c>
      <c r="J4999">
        <v>0</v>
      </c>
      <c r="K4999">
        <v>0</v>
      </c>
      <c r="L4999">
        <v>10</v>
      </c>
      <c r="M4999">
        <v>93</v>
      </c>
      <c r="N4999">
        <v>1</v>
      </c>
      <c r="O4999">
        <v>2.2336418553650201</v>
      </c>
      <c r="P4999">
        <v>0.80498569939950904</v>
      </c>
      <c r="Q4999">
        <v>397.81725113272802</v>
      </c>
      <c r="R4999">
        <v>13.5582535411819</v>
      </c>
      <c r="S4999">
        <v>695.82652372308098</v>
      </c>
      <c r="T4999">
        <v>15.3172833209786</v>
      </c>
      <c r="U4999">
        <v>2.16072</v>
      </c>
      <c r="V4999">
        <v>41.405999999999999</v>
      </c>
    </row>
    <row r="5000" spans="1:22" x14ac:dyDescent="0.3">
      <c r="A5000">
        <v>4999</v>
      </c>
      <c r="B5000" t="s">
        <v>29</v>
      </c>
      <c r="C5000" t="s">
        <v>30</v>
      </c>
      <c r="D5000">
        <v>288.12809830800302</v>
      </c>
      <c r="E5000" t="s">
        <v>24</v>
      </c>
      <c r="F5000" t="b">
        <v>0</v>
      </c>
      <c r="G5000" t="b">
        <v>1</v>
      </c>
      <c r="H5000">
        <v>2</v>
      </c>
      <c r="I5000" t="b">
        <v>0</v>
      </c>
      <c r="J5000">
        <v>1</v>
      </c>
      <c r="K5000">
        <v>0</v>
      </c>
      <c r="L5000">
        <v>10</v>
      </c>
      <c r="M5000">
        <v>89</v>
      </c>
      <c r="N5000">
        <v>1</v>
      </c>
      <c r="O5000">
        <v>2.8607858994388198</v>
      </c>
      <c r="P5000">
        <v>0.59284292551372797</v>
      </c>
      <c r="Q5000">
        <v>349.63870747418599</v>
      </c>
      <c r="R5000">
        <v>11.916251068168201</v>
      </c>
      <c r="S5000">
        <v>484.66826385208998</v>
      </c>
      <c r="T5000">
        <v>10.669040142918901</v>
      </c>
      <c r="U5000">
        <v>2.1789999999999998</v>
      </c>
      <c r="V5000">
        <v>41.411999999999999</v>
      </c>
    </row>
    <row r="5001" spans="1:22" x14ac:dyDescent="0.3">
      <c r="A5001">
        <v>5000</v>
      </c>
      <c r="B5001" t="s">
        <v>29</v>
      </c>
      <c r="C5001" t="s">
        <v>30</v>
      </c>
      <c r="D5001">
        <v>170.13056531756899</v>
      </c>
      <c r="E5001" t="s">
        <v>24</v>
      </c>
      <c r="F5001" t="b">
        <v>0</v>
      </c>
      <c r="G5001" t="b">
        <v>1</v>
      </c>
      <c r="H5001">
        <v>2</v>
      </c>
      <c r="I5001" t="b">
        <v>1</v>
      </c>
      <c r="J5001">
        <v>0</v>
      </c>
      <c r="K5001">
        <v>0</v>
      </c>
      <c r="L5001">
        <v>10</v>
      </c>
      <c r="M5001">
        <v>95</v>
      </c>
      <c r="N5001">
        <v>1</v>
      </c>
      <c r="O5001">
        <v>3.45094397418903</v>
      </c>
      <c r="P5001">
        <v>0.24095687135990501</v>
      </c>
      <c r="Q5001">
        <v>272.44051795067099</v>
      </c>
      <c r="R5001">
        <v>9.2852122595199198</v>
      </c>
      <c r="S5001">
        <v>400.33375700492797</v>
      </c>
      <c r="T5001">
        <v>8.8125780922899395</v>
      </c>
      <c r="U5001">
        <v>2.1734900000000001</v>
      </c>
      <c r="V5001">
        <v>41.418109999999999</v>
      </c>
    </row>
    <row r="5002" spans="1:22" x14ac:dyDescent="0.3">
      <c r="A5002">
        <v>5001</v>
      </c>
      <c r="B5002" t="s">
        <v>29</v>
      </c>
      <c r="C5002" t="s">
        <v>30</v>
      </c>
      <c r="D5002">
        <v>122.65226801964199</v>
      </c>
      <c r="E5002" t="s">
        <v>24</v>
      </c>
      <c r="F5002" t="b">
        <v>0</v>
      </c>
      <c r="G5002" t="b">
        <v>1</v>
      </c>
      <c r="H5002">
        <v>3</v>
      </c>
      <c r="I5002" t="b">
        <v>0</v>
      </c>
      <c r="J5002">
        <v>1</v>
      </c>
      <c r="K5002">
        <v>0</v>
      </c>
      <c r="L5002">
        <v>7</v>
      </c>
      <c r="M5002">
        <v>73</v>
      </c>
      <c r="N5002">
        <v>0</v>
      </c>
      <c r="O5002">
        <v>2.28488297486797</v>
      </c>
      <c r="P5002">
        <v>0.91021817075156297</v>
      </c>
      <c r="Q5002">
        <v>416.78291540667198</v>
      </c>
      <c r="R5002">
        <v>14.204633968553701</v>
      </c>
      <c r="S5002">
        <v>621.67280521079294</v>
      </c>
      <c r="T5002">
        <v>13.684931754844699</v>
      </c>
      <c r="U5002">
        <v>2.1642199999999998</v>
      </c>
      <c r="V5002">
        <v>41.407249999999998</v>
      </c>
    </row>
    <row r="5003" spans="1:22" x14ac:dyDescent="0.3">
      <c r="A5003">
        <v>5002</v>
      </c>
      <c r="B5003" t="s">
        <v>29</v>
      </c>
      <c r="C5003" t="s">
        <v>30</v>
      </c>
      <c r="D5003">
        <v>144.52952265692201</v>
      </c>
      <c r="E5003" t="s">
        <v>24</v>
      </c>
      <c r="F5003" t="b">
        <v>0</v>
      </c>
      <c r="G5003" t="b">
        <v>1</v>
      </c>
      <c r="H5003">
        <v>2</v>
      </c>
      <c r="I5003" t="b">
        <v>1</v>
      </c>
      <c r="J5003">
        <v>0</v>
      </c>
      <c r="K5003">
        <v>0</v>
      </c>
      <c r="L5003">
        <v>10</v>
      </c>
      <c r="M5003">
        <v>97</v>
      </c>
      <c r="N5003">
        <v>1</v>
      </c>
      <c r="O5003">
        <v>3.5894116880507698</v>
      </c>
      <c r="P5003">
        <v>0.58344836898910801</v>
      </c>
      <c r="Q5003">
        <v>237.01024644710401</v>
      </c>
      <c r="R5003">
        <v>8.0776914626955296</v>
      </c>
      <c r="S5003">
        <v>381.30578119789101</v>
      </c>
      <c r="T5003">
        <v>8.3937137826892396</v>
      </c>
      <c r="U5003">
        <v>2.18804</v>
      </c>
      <c r="V5003">
        <v>41.41648</v>
      </c>
    </row>
    <row r="5004" spans="1:22" x14ac:dyDescent="0.3">
      <c r="A5004">
        <v>5003</v>
      </c>
      <c r="B5004" t="s">
        <v>29</v>
      </c>
      <c r="C5004" t="s">
        <v>30</v>
      </c>
      <c r="D5004">
        <v>636.76775199571705</v>
      </c>
      <c r="E5004" t="s">
        <v>25</v>
      </c>
      <c r="F5004" t="b">
        <v>0</v>
      </c>
      <c r="G5004" t="b">
        <v>0</v>
      </c>
      <c r="H5004">
        <v>5</v>
      </c>
      <c r="I5004" t="b">
        <v>1</v>
      </c>
      <c r="J5004">
        <v>1</v>
      </c>
      <c r="K5004">
        <v>0</v>
      </c>
      <c r="L5004">
        <v>9</v>
      </c>
      <c r="M5004">
        <v>94</v>
      </c>
      <c r="N5004">
        <v>3</v>
      </c>
      <c r="O5004">
        <v>2.2944689081040202</v>
      </c>
      <c r="P5004">
        <v>0.75452736602304504</v>
      </c>
      <c r="Q5004">
        <v>437.80547830451297</v>
      </c>
      <c r="R5004">
        <v>14.9211168185126</v>
      </c>
      <c r="S5004">
        <v>607.28472489542901</v>
      </c>
      <c r="T5004">
        <v>13.368205825145701</v>
      </c>
      <c r="U5004">
        <v>2.1664599999999998</v>
      </c>
      <c r="V5004">
        <v>41.407629999999997</v>
      </c>
    </row>
    <row r="5005" spans="1:22" x14ac:dyDescent="0.3">
      <c r="A5005">
        <v>5004</v>
      </c>
      <c r="B5005" t="s">
        <v>29</v>
      </c>
      <c r="C5005" t="s">
        <v>30</v>
      </c>
      <c r="D5005">
        <v>260.19968813275301</v>
      </c>
      <c r="E5005" t="s">
        <v>24</v>
      </c>
      <c r="F5005" t="b">
        <v>0</v>
      </c>
      <c r="G5005" t="b">
        <v>1</v>
      </c>
      <c r="H5005">
        <v>2</v>
      </c>
      <c r="I5005" t="b">
        <v>1</v>
      </c>
      <c r="J5005">
        <v>1</v>
      </c>
      <c r="K5005">
        <v>0</v>
      </c>
      <c r="L5005">
        <v>10</v>
      </c>
      <c r="M5005">
        <v>98</v>
      </c>
      <c r="N5005">
        <v>1</v>
      </c>
      <c r="O5005">
        <v>3.0153146078539299</v>
      </c>
      <c r="P5005">
        <v>1.1058237660456001</v>
      </c>
      <c r="Q5005">
        <v>384.49114401488202</v>
      </c>
      <c r="R5005">
        <v>13.104078317492499</v>
      </c>
      <c r="S5005">
        <v>475.11397345921802</v>
      </c>
      <c r="T5005">
        <v>10.4587208062896</v>
      </c>
      <c r="U5005">
        <v>2.1589999999999998</v>
      </c>
      <c r="V5005">
        <v>41.412999999999997</v>
      </c>
    </row>
    <row r="5006" spans="1:22" x14ac:dyDescent="0.3">
      <c r="A5006">
        <v>5005</v>
      </c>
      <c r="B5006" t="s">
        <v>29</v>
      </c>
      <c r="C5006" t="s">
        <v>30</v>
      </c>
      <c r="D5006">
        <v>607.67565806316395</v>
      </c>
      <c r="E5006" t="s">
        <v>25</v>
      </c>
      <c r="F5006" t="b">
        <v>0</v>
      </c>
      <c r="G5006" t="b">
        <v>0</v>
      </c>
      <c r="H5006">
        <v>4</v>
      </c>
      <c r="I5006" t="b">
        <v>0</v>
      </c>
      <c r="J5006">
        <v>0</v>
      </c>
      <c r="K5006">
        <v>1</v>
      </c>
      <c r="L5006">
        <v>9</v>
      </c>
      <c r="M5006">
        <v>80</v>
      </c>
      <c r="N5006">
        <v>1</v>
      </c>
      <c r="O5006">
        <v>2.8631661374758099</v>
      </c>
      <c r="P5006">
        <v>0.91279442143832801</v>
      </c>
      <c r="Q5006">
        <v>328.92861797019998</v>
      </c>
      <c r="R5006">
        <v>11.2104178154471</v>
      </c>
      <c r="S5006">
        <v>477.100462092398</v>
      </c>
      <c r="T5006">
        <v>10.5024495348892</v>
      </c>
      <c r="U5006">
        <v>2.1829999999999998</v>
      </c>
      <c r="V5006">
        <v>41.411000000000001</v>
      </c>
    </row>
    <row r="5007" spans="1:22" x14ac:dyDescent="0.3">
      <c r="A5007">
        <v>5006</v>
      </c>
      <c r="B5007" t="s">
        <v>29</v>
      </c>
      <c r="C5007" t="s">
        <v>30</v>
      </c>
      <c r="D5007">
        <v>636.53501524425701</v>
      </c>
      <c r="E5007" t="s">
        <v>25</v>
      </c>
      <c r="F5007" t="b">
        <v>0</v>
      </c>
      <c r="G5007" t="b">
        <v>0</v>
      </c>
      <c r="H5007">
        <v>6</v>
      </c>
      <c r="I5007" t="b">
        <v>0</v>
      </c>
      <c r="J5007">
        <v>0</v>
      </c>
      <c r="K5007">
        <v>1</v>
      </c>
      <c r="L5007">
        <v>6</v>
      </c>
      <c r="M5007">
        <v>60</v>
      </c>
      <c r="N5007">
        <v>2</v>
      </c>
      <c r="O5007">
        <v>2.1126760698403002</v>
      </c>
      <c r="P5007">
        <v>0.807384198971418</v>
      </c>
      <c r="Q5007">
        <v>410.81213410091698</v>
      </c>
      <c r="R5007">
        <v>14.0011401116335</v>
      </c>
      <c r="S5007">
        <v>728.40756760169995</v>
      </c>
      <c r="T5007">
        <v>16.0344923708892</v>
      </c>
      <c r="U5007">
        <v>2.1614100000000001</v>
      </c>
      <c r="V5007">
        <v>41.405029999999996</v>
      </c>
    </row>
    <row r="5008" spans="1:22" x14ac:dyDescent="0.3">
      <c r="A5008">
        <v>5007</v>
      </c>
      <c r="B5008" t="s">
        <v>29</v>
      </c>
      <c r="C5008" t="s">
        <v>30</v>
      </c>
      <c r="D5008">
        <v>374.93890660274099</v>
      </c>
      <c r="E5008" t="s">
        <v>25</v>
      </c>
      <c r="F5008" t="b">
        <v>0</v>
      </c>
      <c r="G5008" t="b">
        <v>0</v>
      </c>
      <c r="H5008">
        <v>5</v>
      </c>
      <c r="I5008" t="b">
        <v>0</v>
      </c>
      <c r="J5008">
        <v>0</v>
      </c>
      <c r="K5008">
        <v>1</v>
      </c>
      <c r="L5008">
        <v>8</v>
      </c>
      <c r="M5008">
        <v>80</v>
      </c>
      <c r="N5008">
        <v>2</v>
      </c>
      <c r="O5008">
        <v>2.83403430914881</v>
      </c>
      <c r="P5008">
        <v>0.53144057043611403</v>
      </c>
      <c r="Q5008">
        <v>362.10287185473601</v>
      </c>
      <c r="R5008">
        <v>12.341049893179701</v>
      </c>
      <c r="S5008">
        <v>492.41281437001101</v>
      </c>
      <c r="T5008">
        <v>10.839521535093899</v>
      </c>
      <c r="U5008">
        <v>2.1777500000000001</v>
      </c>
      <c r="V5008">
        <v>41.411990000000003</v>
      </c>
    </row>
    <row r="5009" spans="1:22" x14ac:dyDescent="0.3">
      <c r="A5009">
        <v>5008</v>
      </c>
      <c r="B5009" t="s">
        <v>29</v>
      </c>
      <c r="C5009" t="s">
        <v>30</v>
      </c>
      <c r="D5009">
        <v>212.023180580445</v>
      </c>
      <c r="E5009" t="s">
        <v>24</v>
      </c>
      <c r="F5009" t="b">
        <v>0</v>
      </c>
      <c r="G5009" t="b">
        <v>1</v>
      </c>
      <c r="H5009">
        <v>3</v>
      </c>
      <c r="I5009" t="b">
        <v>0</v>
      </c>
      <c r="J5009">
        <v>0</v>
      </c>
      <c r="K5009">
        <v>0</v>
      </c>
      <c r="L5009">
        <v>10</v>
      </c>
      <c r="M5009">
        <v>96</v>
      </c>
      <c r="N5009">
        <v>2</v>
      </c>
      <c r="O5009">
        <v>3.5943599785285998</v>
      </c>
      <c r="P5009">
        <v>0.63794603277997397</v>
      </c>
      <c r="Q5009">
        <v>245.10098942308201</v>
      </c>
      <c r="R5009">
        <v>8.3534370325332095</v>
      </c>
      <c r="S5009">
        <v>383.55281719825098</v>
      </c>
      <c r="T5009">
        <v>8.4431779607228705</v>
      </c>
      <c r="U5009">
        <v>2.1829999999999998</v>
      </c>
      <c r="V5009">
        <v>41.417999999999999</v>
      </c>
    </row>
    <row r="5010" spans="1:22" x14ac:dyDescent="0.3">
      <c r="A5010">
        <v>5009</v>
      </c>
      <c r="B5010" t="s">
        <v>29</v>
      </c>
      <c r="C5010" t="s">
        <v>30</v>
      </c>
      <c r="D5010">
        <v>180.603719133288</v>
      </c>
      <c r="E5010" t="s">
        <v>24</v>
      </c>
      <c r="F5010" t="b">
        <v>0</v>
      </c>
      <c r="G5010" t="b">
        <v>1</v>
      </c>
      <c r="H5010">
        <v>2</v>
      </c>
      <c r="I5010" t="b">
        <v>1</v>
      </c>
      <c r="J5010">
        <v>0</v>
      </c>
      <c r="K5010">
        <v>0</v>
      </c>
      <c r="L5010">
        <v>9</v>
      </c>
      <c r="M5010">
        <v>95</v>
      </c>
      <c r="N5010">
        <v>1</v>
      </c>
      <c r="O5010">
        <v>2.8061986004799899</v>
      </c>
      <c r="P5010">
        <v>0.52346494348922801</v>
      </c>
      <c r="Q5010">
        <v>372.36549937899599</v>
      </c>
      <c r="R5010">
        <v>12.6908167913633</v>
      </c>
      <c r="S5010">
        <v>500.945500653164</v>
      </c>
      <c r="T5010">
        <v>11.027352221094199</v>
      </c>
      <c r="U5010">
        <v>2.1771799999999999</v>
      </c>
      <c r="V5010">
        <v>41.411830000000002</v>
      </c>
    </row>
    <row r="5011" spans="1:22" x14ac:dyDescent="0.3">
      <c r="A5011">
        <v>5010</v>
      </c>
      <c r="B5011" t="s">
        <v>29</v>
      </c>
      <c r="C5011" t="s">
        <v>30</v>
      </c>
      <c r="D5011">
        <v>92.396490329787895</v>
      </c>
      <c r="E5011" t="s">
        <v>24</v>
      </c>
      <c r="F5011" t="b">
        <v>0</v>
      </c>
      <c r="G5011" t="b">
        <v>1</v>
      </c>
      <c r="H5011">
        <v>2</v>
      </c>
      <c r="I5011" t="b">
        <v>1</v>
      </c>
      <c r="J5011">
        <v>0</v>
      </c>
      <c r="K5011">
        <v>0</v>
      </c>
      <c r="L5011">
        <v>10</v>
      </c>
      <c r="M5011">
        <v>92</v>
      </c>
      <c r="N5011">
        <v>1</v>
      </c>
      <c r="O5011">
        <v>5.3681867284268598</v>
      </c>
      <c r="P5011">
        <v>1.0612191965282101</v>
      </c>
      <c r="Q5011">
        <v>157.08188087044499</v>
      </c>
      <c r="R5011">
        <v>5.3536038507707797</v>
      </c>
      <c r="S5011">
        <v>261.445570276735</v>
      </c>
      <c r="T5011">
        <v>5.7552216485172503</v>
      </c>
      <c r="U5011">
        <v>2.1756899999999999</v>
      </c>
      <c r="V5011">
        <v>41.435299999999998</v>
      </c>
    </row>
    <row r="5012" spans="1:22" x14ac:dyDescent="0.3">
      <c r="A5012">
        <v>5011</v>
      </c>
      <c r="B5012" t="s">
        <v>29</v>
      </c>
      <c r="C5012" t="s">
        <v>30</v>
      </c>
      <c r="D5012">
        <v>374.93890660274099</v>
      </c>
      <c r="E5012" t="s">
        <v>25</v>
      </c>
      <c r="F5012" t="b">
        <v>0</v>
      </c>
      <c r="G5012" t="b">
        <v>0</v>
      </c>
      <c r="H5012">
        <v>5</v>
      </c>
      <c r="I5012" t="b">
        <v>0</v>
      </c>
      <c r="J5012">
        <v>0</v>
      </c>
      <c r="K5012">
        <v>1</v>
      </c>
      <c r="L5012">
        <v>10</v>
      </c>
      <c r="M5012">
        <v>90</v>
      </c>
      <c r="N5012">
        <v>2</v>
      </c>
      <c r="O5012">
        <v>2.8288190466739902</v>
      </c>
      <c r="P5012">
        <v>0.52636963824359495</v>
      </c>
      <c r="Q5012">
        <v>364.27859903975099</v>
      </c>
      <c r="R5012">
        <v>12.415202184783199</v>
      </c>
      <c r="S5012">
        <v>493.94643551452401</v>
      </c>
      <c r="T5012">
        <v>10.8732812564852</v>
      </c>
      <c r="U5012">
        <v>2.1775899999999999</v>
      </c>
      <c r="V5012">
        <v>41.411969999999997</v>
      </c>
    </row>
    <row r="5013" spans="1:22" x14ac:dyDescent="0.3">
      <c r="A5013">
        <v>5012</v>
      </c>
      <c r="B5013" t="s">
        <v>29</v>
      </c>
      <c r="C5013" t="s">
        <v>30</v>
      </c>
      <c r="D5013">
        <v>166.639514045662</v>
      </c>
      <c r="E5013" t="s">
        <v>24</v>
      </c>
      <c r="F5013" t="b">
        <v>0</v>
      </c>
      <c r="G5013" t="b">
        <v>1</v>
      </c>
      <c r="H5013">
        <v>2</v>
      </c>
      <c r="I5013" t="b">
        <v>0</v>
      </c>
      <c r="J5013">
        <v>1</v>
      </c>
      <c r="K5013">
        <v>0</v>
      </c>
      <c r="L5013">
        <v>10</v>
      </c>
      <c r="M5013">
        <v>100</v>
      </c>
      <c r="N5013">
        <v>1</v>
      </c>
      <c r="O5013">
        <v>4.5235186748079599</v>
      </c>
      <c r="P5013">
        <v>0.46241134421027702</v>
      </c>
      <c r="Q5013">
        <v>221.66253440309299</v>
      </c>
      <c r="R5013">
        <v>7.5546166825615604</v>
      </c>
      <c r="S5013">
        <v>317.092779264326</v>
      </c>
      <c r="T5013">
        <v>6.9801879828328497</v>
      </c>
      <c r="U5013">
        <v>2.14712999999999</v>
      </c>
      <c r="V5013">
        <v>41.424059999999997</v>
      </c>
    </row>
    <row r="5014" spans="1:22" x14ac:dyDescent="0.3">
      <c r="A5014">
        <v>5013</v>
      </c>
      <c r="B5014" t="s">
        <v>29</v>
      </c>
      <c r="C5014" t="s">
        <v>30</v>
      </c>
      <c r="D5014">
        <v>231.34033095166001</v>
      </c>
      <c r="E5014" t="s">
        <v>24</v>
      </c>
      <c r="F5014" t="b">
        <v>0</v>
      </c>
      <c r="G5014" t="b">
        <v>1</v>
      </c>
      <c r="H5014">
        <v>2</v>
      </c>
      <c r="I5014" t="b">
        <v>1</v>
      </c>
      <c r="J5014">
        <v>1</v>
      </c>
      <c r="K5014">
        <v>0</v>
      </c>
      <c r="L5014">
        <v>10</v>
      </c>
      <c r="M5014">
        <v>98</v>
      </c>
      <c r="N5014">
        <v>1</v>
      </c>
      <c r="O5014">
        <v>2.9388303280194301</v>
      </c>
      <c r="P5014">
        <v>0.64890392213625003</v>
      </c>
      <c r="Q5014">
        <v>418.81128708520998</v>
      </c>
      <c r="R5014">
        <v>14.273764146833001</v>
      </c>
      <c r="S5014">
        <v>500.27595556515399</v>
      </c>
      <c r="T5014">
        <v>11.012613473059201</v>
      </c>
      <c r="U5014">
        <v>2.15415</v>
      </c>
      <c r="V5014">
        <v>41.410759999999897</v>
      </c>
    </row>
    <row r="5015" spans="1:22" x14ac:dyDescent="0.3">
      <c r="A5015">
        <v>5014</v>
      </c>
      <c r="B5015" t="s">
        <v>29</v>
      </c>
      <c r="C5015" t="s">
        <v>30</v>
      </c>
      <c r="D5015">
        <v>174.78530034677701</v>
      </c>
      <c r="E5015" t="s">
        <v>24</v>
      </c>
      <c r="F5015" t="b">
        <v>0</v>
      </c>
      <c r="G5015" t="b">
        <v>1</v>
      </c>
      <c r="H5015">
        <v>2</v>
      </c>
      <c r="I5015" t="b">
        <v>0</v>
      </c>
      <c r="J5015">
        <v>1</v>
      </c>
      <c r="K5015">
        <v>0</v>
      </c>
      <c r="L5015">
        <v>10</v>
      </c>
      <c r="M5015">
        <v>94</v>
      </c>
      <c r="N5015">
        <v>1</v>
      </c>
      <c r="O5015">
        <v>4.6920413800060397</v>
      </c>
      <c r="P5015">
        <v>1.00550518407807</v>
      </c>
      <c r="Q5015">
        <v>189.52342166763</v>
      </c>
      <c r="R5015">
        <v>6.4592638847246198</v>
      </c>
      <c r="S5015">
        <v>300.72789657597002</v>
      </c>
      <c r="T5015">
        <v>6.6199465489321803</v>
      </c>
      <c r="U5015">
        <v>2.16832</v>
      </c>
      <c r="V5015">
        <v>41.429380000000002</v>
      </c>
    </row>
    <row r="5016" spans="1:22" x14ac:dyDescent="0.3">
      <c r="A5016">
        <v>5015</v>
      </c>
      <c r="B5016" t="s">
        <v>29</v>
      </c>
      <c r="C5016" t="s">
        <v>30</v>
      </c>
      <c r="D5016">
        <v>129.401633811995</v>
      </c>
      <c r="E5016" t="s">
        <v>24</v>
      </c>
      <c r="F5016" t="b">
        <v>0</v>
      </c>
      <c r="G5016" t="b">
        <v>1</v>
      </c>
      <c r="H5016">
        <v>2</v>
      </c>
      <c r="I5016" t="b">
        <v>0</v>
      </c>
      <c r="J5016">
        <v>0</v>
      </c>
      <c r="K5016">
        <v>0</v>
      </c>
      <c r="L5016">
        <v>9</v>
      </c>
      <c r="M5016">
        <v>92</v>
      </c>
      <c r="N5016">
        <v>1</v>
      </c>
      <c r="O5016">
        <v>4.4160662484530997</v>
      </c>
      <c r="P5016">
        <v>0.39738805045317299</v>
      </c>
      <c r="Q5016">
        <v>198.53672097050401</v>
      </c>
      <c r="R5016">
        <v>6.7664516621348803</v>
      </c>
      <c r="S5016">
        <v>319.68806706305401</v>
      </c>
      <c r="T5016">
        <v>7.0373182547573903</v>
      </c>
      <c r="U5016">
        <v>2.1749399999999999</v>
      </c>
      <c r="V5016">
        <v>41.426740000000002</v>
      </c>
    </row>
    <row r="5017" spans="1:22" x14ac:dyDescent="0.3">
      <c r="A5017">
        <v>5016</v>
      </c>
      <c r="B5017" t="s">
        <v>29</v>
      </c>
      <c r="C5017" t="s">
        <v>30</v>
      </c>
      <c r="D5017">
        <v>196.89529173551699</v>
      </c>
      <c r="E5017" t="s">
        <v>24</v>
      </c>
      <c r="F5017" t="b">
        <v>0</v>
      </c>
      <c r="G5017" t="b">
        <v>1</v>
      </c>
      <c r="H5017">
        <v>2</v>
      </c>
      <c r="I5017" t="b">
        <v>0</v>
      </c>
      <c r="J5017">
        <v>0</v>
      </c>
      <c r="K5017">
        <v>0</v>
      </c>
      <c r="L5017">
        <v>10</v>
      </c>
      <c r="M5017">
        <v>100</v>
      </c>
      <c r="N5017">
        <v>1</v>
      </c>
      <c r="O5017">
        <v>4.2692506772361201</v>
      </c>
      <c r="P5017">
        <v>0.114059142692452</v>
      </c>
      <c r="Q5017">
        <v>195.26629080505799</v>
      </c>
      <c r="R5017">
        <v>6.6549901273583103</v>
      </c>
      <c r="S5017">
        <v>326.56254781949502</v>
      </c>
      <c r="T5017">
        <v>7.1886467336828703</v>
      </c>
      <c r="U5017">
        <v>2.1882700000000002</v>
      </c>
      <c r="V5017">
        <v>41.423050000000003</v>
      </c>
    </row>
    <row r="5018" spans="1:22" x14ac:dyDescent="0.3">
      <c r="A5018">
        <v>5017</v>
      </c>
      <c r="B5018" t="s">
        <v>29</v>
      </c>
      <c r="C5018" t="s">
        <v>30</v>
      </c>
      <c r="D5018">
        <v>127.307003048851</v>
      </c>
      <c r="E5018" t="s">
        <v>24</v>
      </c>
      <c r="F5018" t="b">
        <v>0</v>
      </c>
      <c r="G5018" t="b">
        <v>1</v>
      </c>
      <c r="H5018">
        <v>2</v>
      </c>
      <c r="I5018" t="b">
        <v>0</v>
      </c>
      <c r="J5018">
        <v>0</v>
      </c>
      <c r="K5018">
        <v>0</v>
      </c>
      <c r="L5018">
        <v>9</v>
      </c>
      <c r="M5018">
        <v>99</v>
      </c>
      <c r="N5018">
        <v>1</v>
      </c>
      <c r="O5018">
        <v>2.6192665447412602</v>
      </c>
      <c r="P5018">
        <v>0.55079744704641698</v>
      </c>
      <c r="Q5018">
        <v>372.74566886821299</v>
      </c>
      <c r="R5018">
        <v>12.703773580715101</v>
      </c>
      <c r="S5018">
        <v>577.46860407085103</v>
      </c>
      <c r="T5018">
        <v>12.7118612412127</v>
      </c>
      <c r="U5018">
        <v>2.15551</v>
      </c>
      <c r="V5018">
        <v>41.408050000000003</v>
      </c>
    </row>
    <row r="5019" spans="1:22" x14ac:dyDescent="0.3">
      <c r="A5019">
        <v>5018</v>
      </c>
      <c r="B5019" t="s">
        <v>29</v>
      </c>
      <c r="C5019" t="s">
        <v>30</v>
      </c>
      <c r="D5019">
        <v>151.51162520073501</v>
      </c>
      <c r="E5019" t="s">
        <v>24</v>
      </c>
      <c r="F5019" t="b">
        <v>0</v>
      </c>
      <c r="G5019" t="b">
        <v>1</v>
      </c>
      <c r="H5019">
        <v>4</v>
      </c>
      <c r="I5019" t="b">
        <v>0</v>
      </c>
      <c r="J5019">
        <v>1</v>
      </c>
      <c r="K5019">
        <v>0</v>
      </c>
      <c r="L5019">
        <v>8</v>
      </c>
      <c r="M5019">
        <v>100</v>
      </c>
      <c r="N5019">
        <v>2</v>
      </c>
      <c r="O5019">
        <v>4.9471101941146802</v>
      </c>
      <c r="P5019">
        <v>0.82095418850708102</v>
      </c>
      <c r="Q5019">
        <v>169.792508005396</v>
      </c>
      <c r="R5019">
        <v>5.7868025239615504</v>
      </c>
      <c r="S5019">
        <v>289.72658412181801</v>
      </c>
      <c r="T5019">
        <v>6.3777738032581102</v>
      </c>
      <c r="U5019">
        <v>2.1818900000000001</v>
      </c>
      <c r="V5019">
        <v>41.430790000000002</v>
      </c>
    </row>
    <row r="5020" spans="1:22" x14ac:dyDescent="0.3">
      <c r="A5020">
        <v>5019</v>
      </c>
      <c r="B5020" t="s">
        <v>29</v>
      </c>
      <c r="C5020" t="s">
        <v>30</v>
      </c>
      <c r="D5020">
        <v>173.621616589475</v>
      </c>
      <c r="E5020" t="s">
        <v>24</v>
      </c>
      <c r="F5020" t="b">
        <v>0</v>
      </c>
      <c r="G5020" t="b">
        <v>1</v>
      </c>
      <c r="H5020">
        <v>3</v>
      </c>
      <c r="I5020" t="b">
        <v>0</v>
      </c>
      <c r="J5020">
        <v>0</v>
      </c>
      <c r="K5020">
        <v>0</v>
      </c>
      <c r="L5020">
        <v>10</v>
      </c>
      <c r="M5020">
        <v>100</v>
      </c>
      <c r="N5020">
        <v>1</v>
      </c>
      <c r="O5020">
        <v>3.3118561136565301</v>
      </c>
      <c r="P5020">
        <v>0.45075861196294498</v>
      </c>
      <c r="Q5020">
        <v>293.63867495704</v>
      </c>
      <c r="R5020">
        <v>10.0076796399057</v>
      </c>
      <c r="S5020">
        <v>415.853530629163</v>
      </c>
      <c r="T5020">
        <v>9.1542160747110604</v>
      </c>
      <c r="U5020">
        <v>2.1691099999999999</v>
      </c>
      <c r="V5020">
        <v>41.416959999999897</v>
      </c>
    </row>
    <row r="5021" spans="1:22" x14ac:dyDescent="0.3">
      <c r="A5021">
        <v>5020</v>
      </c>
      <c r="B5021" t="s">
        <v>29</v>
      </c>
      <c r="C5021" t="s">
        <v>30</v>
      </c>
      <c r="D5021">
        <v>131.961738078059</v>
      </c>
      <c r="E5021" t="s">
        <v>24</v>
      </c>
      <c r="F5021" t="b">
        <v>0</v>
      </c>
      <c r="G5021" t="b">
        <v>1</v>
      </c>
      <c r="H5021">
        <v>2</v>
      </c>
      <c r="I5021" t="b">
        <v>0</v>
      </c>
      <c r="J5021">
        <v>1</v>
      </c>
      <c r="K5021">
        <v>0</v>
      </c>
      <c r="L5021">
        <v>10</v>
      </c>
      <c r="M5021">
        <v>93</v>
      </c>
      <c r="N5021">
        <v>1</v>
      </c>
      <c r="O5021">
        <v>2.8883264374320299</v>
      </c>
      <c r="P5021">
        <v>0.50820878299462702</v>
      </c>
      <c r="Q5021">
        <v>348.75123244476498</v>
      </c>
      <c r="R5021">
        <v>11.8860044877947</v>
      </c>
      <c r="S5021">
        <v>482.29257358565701</v>
      </c>
      <c r="T5021">
        <v>10.6167438885319</v>
      </c>
      <c r="U5021">
        <v>2.1781000000000001</v>
      </c>
      <c r="V5021">
        <v>41.412430000000001</v>
      </c>
    </row>
    <row r="5022" spans="1:22" x14ac:dyDescent="0.3">
      <c r="A5022">
        <v>5021</v>
      </c>
      <c r="B5022" t="s">
        <v>29</v>
      </c>
      <c r="C5022" t="s">
        <v>30</v>
      </c>
      <c r="D5022">
        <v>123.815951776945</v>
      </c>
      <c r="E5022" t="s">
        <v>24</v>
      </c>
      <c r="F5022" t="b">
        <v>0</v>
      </c>
      <c r="G5022" t="b">
        <v>1</v>
      </c>
      <c r="H5022">
        <v>2</v>
      </c>
      <c r="I5022" t="b">
        <v>0</v>
      </c>
      <c r="J5022">
        <v>1</v>
      </c>
      <c r="K5022">
        <v>0</v>
      </c>
      <c r="L5022">
        <v>9</v>
      </c>
      <c r="M5022">
        <v>96</v>
      </c>
      <c r="N5022">
        <v>1</v>
      </c>
      <c r="O5022">
        <v>4.7944343459181997</v>
      </c>
      <c r="P5022">
        <v>0.67133900871556496</v>
      </c>
      <c r="Q5022">
        <v>178.63004741899999</v>
      </c>
      <c r="R5022">
        <v>6.08800012086982</v>
      </c>
      <c r="S5022">
        <v>303.86972675707699</v>
      </c>
      <c r="T5022">
        <v>6.6891079007773602</v>
      </c>
      <c r="U5022">
        <v>2.177</v>
      </c>
      <c r="V5022">
        <v>41.43</v>
      </c>
    </row>
    <row r="5023" spans="1:22" x14ac:dyDescent="0.3">
      <c r="A5023">
        <v>5022</v>
      </c>
      <c r="B5023" t="s">
        <v>29</v>
      </c>
      <c r="C5023" t="s">
        <v>30</v>
      </c>
      <c r="D5023">
        <v>93.560174087090004</v>
      </c>
      <c r="E5023" t="s">
        <v>24</v>
      </c>
      <c r="F5023" t="b">
        <v>0</v>
      </c>
      <c r="G5023" t="b">
        <v>1</v>
      </c>
      <c r="H5023">
        <v>2</v>
      </c>
      <c r="I5023" t="b">
        <v>0</v>
      </c>
      <c r="J5023">
        <v>0</v>
      </c>
      <c r="K5023">
        <v>0</v>
      </c>
      <c r="L5023">
        <v>10</v>
      </c>
      <c r="M5023">
        <v>95</v>
      </c>
      <c r="N5023">
        <v>2</v>
      </c>
      <c r="O5023">
        <v>3.3278142228785001</v>
      </c>
      <c r="P5023">
        <v>0.80466707836860196</v>
      </c>
      <c r="Q5023">
        <v>267.83201606548698</v>
      </c>
      <c r="R5023">
        <v>9.1281470824155395</v>
      </c>
      <c r="S5023">
        <v>411.699023682757</v>
      </c>
      <c r="T5023">
        <v>9.0627625905630502</v>
      </c>
      <c r="U5023">
        <v>2.1839300000000001</v>
      </c>
      <c r="V5023">
        <v>41.415219999999998</v>
      </c>
    </row>
    <row r="5024" spans="1:22" x14ac:dyDescent="0.3">
      <c r="A5024">
        <v>5023</v>
      </c>
      <c r="B5024" t="s">
        <v>29</v>
      </c>
      <c r="C5024" t="s">
        <v>30</v>
      </c>
      <c r="D5024">
        <v>381.92100914655401</v>
      </c>
      <c r="E5024" t="s">
        <v>24</v>
      </c>
      <c r="F5024" t="b">
        <v>0</v>
      </c>
      <c r="G5024" t="b">
        <v>1</v>
      </c>
      <c r="H5024">
        <v>2</v>
      </c>
      <c r="I5024" t="b">
        <v>0</v>
      </c>
      <c r="J5024">
        <v>1</v>
      </c>
      <c r="K5024">
        <v>0</v>
      </c>
      <c r="L5024">
        <v>9</v>
      </c>
      <c r="M5024">
        <v>98</v>
      </c>
      <c r="N5024">
        <v>1</v>
      </c>
      <c r="O5024">
        <v>1.9796451952568199</v>
      </c>
      <c r="P5024">
        <v>0.73506965301494398</v>
      </c>
      <c r="Q5024">
        <v>475.81291398956</v>
      </c>
      <c r="R5024">
        <v>16.2164715272406</v>
      </c>
      <c r="S5024">
        <v>693.20178736927699</v>
      </c>
      <c r="T5024">
        <v>15.259504795723499</v>
      </c>
      <c r="U5024">
        <v>2.1657000000000002</v>
      </c>
      <c r="V5024">
        <v>41.404670000000003</v>
      </c>
    </row>
    <row r="5025" spans="1:22" x14ac:dyDescent="0.3">
      <c r="A5025">
        <v>5024</v>
      </c>
      <c r="B5025" t="s">
        <v>29</v>
      </c>
      <c r="C5025" t="s">
        <v>30</v>
      </c>
      <c r="D5025">
        <v>295.57567435473698</v>
      </c>
      <c r="E5025" t="s">
        <v>24</v>
      </c>
      <c r="F5025" t="b">
        <v>0</v>
      </c>
      <c r="G5025" t="b">
        <v>1</v>
      </c>
      <c r="H5025">
        <v>2</v>
      </c>
      <c r="I5025" t="b">
        <v>0</v>
      </c>
      <c r="J5025">
        <v>1</v>
      </c>
      <c r="K5025">
        <v>0</v>
      </c>
      <c r="L5025">
        <v>9</v>
      </c>
      <c r="M5025">
        <v>100</v>
      </c>
      <c r="N5025">
        <v>1</v>
      </c>
      <c r="O5025">
        <v>1.5782556486283801</v>
      </c>
      <c r="P5025">
        <v>0.755060058599063</v>
      </c>
      <c r="Q5025">
        <v>490.87688743526599</v>
      </c>
      <c r="R5025">
        <v>16.729876038314401</v>
      </c>
      <c r="S5025">
        <v>867.71900612969296</v>
      </c>
      <c r="T5025">
        <v>19.101165889410598</v>
      </c>
      <c r="U5025">
        <v>2.1641499999999998</v>
      </c>
      <c r="V5025">
        <v>41.400649999999999</v>
      </c>
    </row>
    <row r="5026" spans="1:22" x14ac:dyDescent="0.3">
      <c r="A5026">
        <v>5025</v>
      </c>
      <c r="B5026" t="s">
        <v>29</v>
      </c>
      <c r="C5026" t="s">
        <v>30</v>
      </c>
      <c r="D5026">
        <v>275.56031372913998</v>
      </c>
      <c r="E5026" t="s">
        <v>24</v>
      </c>
      <c r="F5026" t="b">
        <v>0</v>
      </c>
      <c r="G5026" t="b">
        <v>1</v>
      </c>
      <c r="H5026">
        <v>2</v>
      </c>
      <c r="I5026" t="b">
        <v>0</v>
      </c>
      <c r="J5026">
        <v>1</v>
      </c>
      <c r="K5026">
        <v>0</v>
      </c>
      <c r="L5026">
        <v>9</v>
      </c>
      <c r="M5026">
        <v>100</v>
      </c>
      <c r="N5026">
        <v>1</v>
      </c>
      <c r="O5026">
        <v>1.55521467788275</v>
      </c>
      <c r="P5026">
        <v>0.749877447920276</v>
      </c>
      <c r="Q5026">
        <v>496.11892438937201</v>
      </c>
      <c r="R5026">
        <v>16.908533112369501</v>
      </c>
      <c r="S5026">
        <v>879.56210576600904</v>
      </c>
      <c r="T5026">
        <v>19.361868961718599</v>
      </c>
      <c r="U5026">
        <v>2.16439</v>
      </c>
      <c r="V5026">
        <v>41.400489999999998</v>
      </c>
    </row>
    <row r="5027" spans="1:22" x14ac:dyDescent="0.3">
      <c r="A5027">
        <v>5026</v>
      </c>
      <c r="B5027" t="s">
        <v>29</v>
      </c>
      <c r="C5027" t="s">
        <v>30</v>
      </c>
      <c r="D5027">
        <v>231.34033095166001</v>
      </c>
      <c r="E5027" t="s">
        <v>24</v>
      </c>
      <c r="F5027" t="b">
        <v>0</v>
      </c>
      <c r="G5027" t="b">
        <v>1</v>
      </c>
      <c r="H5027">
        <v>2</v>
      </c>
      <c r="I5027" t="b">
        <v>0</v>
      </c>
      <c r="J5027">
        <v>0</v>
      </c>
      <c r="K5027">
        <v>0</v>
      </c>
      <c r="L5027">
        <v>10</v>
      </c>
      <c r="M5027">
        <v>96</v>
      </c>
      <c r="N5027">
        <v>1</v>
      </c>
      <c r="O5027">
        <v>1.51133676623406</v>
      </c>
      <c r="P5027">
        <v>0.667560064237538</v>
      </c>
      <c r="Q5027">
        <v>497.58612889809802</v>
      </c>
      <c r="R5027">
        <v>16.9585378084188</v>
      </c>
      <c r="S5027">
        <v>925.24473937870005</v>
      </c>
      <c r="T5027">
        <v>20.367484324223099</v>
      </c>
      <c r="U5027">
        <v>2.1637599999999999</v>
      </c>
      <c r="V5027">
        <v>41.399909999999998</v>
      </c>
    </row>
    <row r="5028" spans="1:22" x14ac:dyDescent="0.3">
      <c r="A5028">
        <v>5027</v>
      </c>
      <c r="B5028" t="s">
        <v>29</v>
      </c>
      <c r="C5028" t="s">
        <v>30</v>
      </c>
      <c r="D5028">
        <v>1094.79367886983</v>
      </c>
      <c r="E5028" t="s">
        <v>25</v>
      </c>
      <c r="F5028" t="b">
        <v>0</v>
      </c>
      <c r="G5028" t="b">
        <v>0</v>
      </c>
      <c r="H5028">
        <v>6</v>
      </c>
      <c r="I5028" t="b">
        <v>0</v>
      </c>
      <c r="J5028">
        <v>0</v>
      </c>
      <c r="K5028">
        <v>1</v>
      </c>
      <c r="L5028">
        <v>8</v>
      </c>
      <c r="M5028">
        <v>83</v>
      </c>
      <c r="N5028">
        <v>3</v>
      </c>
      <c r="O5028">
        <v>1.8583181000749001</v>
      </c>
      <c r="P5028">
        <v>0.77940781890984201</v>
      </c>
      <c r="Q5028">
        <v>481.00716453899298</v>
      </c>
      <c r="R5028">
        <v>16.3934999635518</v>
      </c>
      <c r="S5028">
        <v>734.25884492525404</v>
      </c>
      <c r="T5028">
        <v>16.1632969931605</v>
      </c>
      <c r="U5028">
        <v>2.16527</v>
      </c>
      <c r="V5028">
        <v>41.403489999999998</v>
      </c>
    </row>
    <row r="5029" spans="1:22" x14ac:dyDescent="0.3">
      <c r="A5029">
        <v>5028</v>
      </c>
      <c r="B5029" t="s">
        <v>29</v>
      </c>
      <c r="C5029" t="s">
        <v>30</v>
      </c>
      <c r="D5029">
        <v>115.67016547583</v>
      </c>
      <c r="E5029" t="s">
        <v>24</v>
      </c>
      <c r="F5029" t="b">
        <v>0</v>
      </c>
      <c r="G5029" t="b">
        <v>1</v>
      </c>
      <c r="H5029">
        <v>2</v>
      </c>
      <c r="I5029" t="b">
        <v>0</v>
      </c>
      <c r="J5029">
        <v>1</v>
      </c>
      <c r="K5029">
        <v>0</v>
      </c>
      <c r="L5029">
        <v>9</v>
      </c>
      <c r="M5029">
        <v>89</v>
      </c>
      <c r="N5029">
        <v>1</v>
      </c>
      <c r="O5029">
        <v>3.5827524502790902</v>
      </c>
      <c r="P5029">
        <v>0.51751332537918304</v>
      </c>
      <c r="Q5029">
        <v>251.30144940634901</v>
      </c>
      <c r="R5029">
        <v>8.5647587092219801</v>
      </c>
      <c r="S5029">
        <v>388.83152475348902</v>
      </c>
      <c r="T5029">
        <v>8.5593785602049799</v>
      </c>
      <c r="U5029">
        <v>2.1795399999999998</v>
      </c>
      <c r="V5029">
        <v>41.418599999999998</v>
      </c>
    </row>
    <row r="5030" spans="1:22" x14ac:dyDescent="0.3">
      <c r="A5030">
        <v>5029</v>
      </c>
      <c r="B5030" t="s">
        <v>29</v>
      </c>
      <c r="C5030" t="s">
        <v>30</v>
      </c>
      <c r="D5030">
        <v>143.36583889962</v>
      </c>
      <c r="E5030" t="s">
        <v>24</v>
      </c>
      <c r="F5030" t="b">
        <v>0</v>
      </c>
      <c r="G5030" t="b">
        <v>1</v>
      </c>
      <c r="H5030">
        <v>2</v>
      </c>
      <c r="I5030" t="b">
        <v>0</v>
      </c>
      <c r="J5030">
        <v>0</v>
      </c>
      <c r="K5030">
        <v>0</v>
      </c>
      <c r="L5030">
        <v>10</v>
      </c>
      <c r="M5030">
        <v>100</v>
      </c>
      <c r="N5030">
        <v>1</v>
      </c>
      <c r="O5030">
        <v>4.30441480612334</v>
      </c>
      <c r="P5030">
        <v>0.38544931002204602</v>
      </c>
      <c r="Q5030">
        <v>198.116504382546</v>
      </c>
      <c r="R5030">
        <v>6.7521300030677596</v>
      </c>
      <c r="S5030">
        <v>327.027957128742</v>
      </c>
      <c r="T5030">
        <v>7.19889182496195</v>
      </c>
      <c r="U5030">
        <v>2.1829200000000002</v>
      </c>
      <c r="V5030">
        <v>41.424669999999999</v>
      </c>
    </row>
    <row r="5031" spans="1:22" x14ac:dyDescent="0.3">
      <c r="A5031">
        <v>5030</v>
      </c>
      <c r="B5031" t="s">
        <v>29</v>
      </c>
      <c r="C5031" t="s">
        <v>30</v>
      </c>
      <c r="D5031">
        <v>347.01049642749001</v>
      </c>
      <c r="E5031" t="s">
        <v>24</v>
      </c>
      <c r="F5031" t="b">
        <v>0</v>
      </c>
      <c r="G5031" t="b">
        <v>1</v>
      </c>
      <c r="H5031">
        <v>2</v>
      </c>
      <c r="I5031" t="b">
        <v>0</v>
      </c>
      <c r="J5031">
        <v>0</v>
      </c>
      <c r="K5031">
        <v>0</v>
      </c>
      <c r="L5031">
        <v>10</v>
      </c>
      <c r="M5031">
        <v>100</v>
      </c>
      <c r="N5031">
        <v>1</v>
      </c>
      <c r="O5031">
        <v>2.3035888921468102</v>
      </c>
      <c r="P5031">
        <v>8.5551632345990905E-2</v>
      </c>
      <c r="Q5031">
        <v>347.74407214207002</v>
      </c>
      <c r="R5031">
        <v>11.851678840272699</v>
      </c>
      <c r="S5031">
        <v>683.82123318786</v>
      </c>
      <c r="T5031">
        <v>15.053009927813299</v>
      </c>
      <c r="U5031">
        <v>2.15158</v>
      </c>
      <c r="V5031">
        <v>41.402560000000001</v>
      </c>
    </row>
    <row r="5032" spans="1:22" x14ac:dyDescent="0.3">
      <c r="A5032">
        <v>5031</v>
      </c>
      <c r="B5032" t="s">
        <v>29</v>
      </c>
      <c r="C5032" t="s">
        <v>30</v>
      </c>
      <c r="D5032">
        <v>185.25845416249601</v>
      </c>
      <c r="E5032" t="s">
        <v>24</v>
      </c>
      <c r="F5032" t="b">
        <v>0</v>
      </c>
      <c r="G5032" t="b">
        <v>1</v>
      </c>
      <c r="H5032">
        <v>4</v>
      </c>
      <c r="I5032" t="b">
        <v>0</v>
      </c>
      <c r="J5032">
        <v>0</v>
      </c>
      <c r="K5032">
        <v>1</v>
      </c>
      <c r="L5032">
        <v>8</v>
      </c>
      <c r="M5032">
        <v>85</v>
      </c>
      <c r="N5032">
        <v>1</v>
      </c>
      <c r="O5032">
        <v>4.5662808829437704</v>
      </c>
      <c r="P5032">
        <v>1.0589682289978299</v>
      </c>
      <c r="Q5032">
        <v>209.455379243219</v>
      </c>
      <c r="R5032">
        <v>7.1385771463100296</v>
      </c>
      <c r="S5032">
        <v>305.72748538171498</v>
      </c>
      <c r="T5032">
        <v>6.7300028856987701</v>
      </c>
      <c r="U5032">
        <v>2.1567699999999999</v>
      </c>
      <c r="V5032">
        <v>41.427039999999998</v>
      </c>
    </row>
    <row r="5033" spans="1:22" x14ac:dyDescent="0.3">
      <c r="A5033">
        <v>5032</v>
      </c>
      <c r="B5033" t="s">
        <v>29</v>
      </c>
      <c r="C5033" t="s">
        <v>30</v>
      </c>
      <c r="D5033">
        <v>314.660087974492</v>
      </c>
      <c r="E5033" t="s">
        <v>25</v>
      </c>
      <c r="F5033" t="b">
        <v>0</v>
      </c>
      <c r="G5033" t="b">
        <v>0</v>
      </c>
      <c r="H5033">
        <v>2</v>
      </c>
      <c r="I5033" t="b">
        <v>0</v>
      </c>
      <c r="J5033">
        <v>0</v>
      </c>
      <c r="K5033">
        <v>1</v>
      </c>
      <c r="L5033">
        <v>7</v>
      </c>
      <c r="M5033">
        <v>60</v>
      </c>
      <c r="N5033">
        <v>1</v>
      </c>
      <c r="O5033">
        <v>1.58332131123496</v>
      </c>
      <c r="P5033">
        <v>0.45837181789507597</v>
      </c>
      <c r="Q5033">
        <v>459.45193024337999</v>
      </c>
      <c r="R5033">
        <v>15.658862813233799</v>
      </c>
      <c r="S5033">
        <v>1006.95914717848</v>
      </c>
      <c r="T5033">
        <v>22.166269930983699</v>
      </c>
      <c r="U5033">
        <v>2.15917</v>
      </c>
      <c r="V5033">
        <v>41.398829999999997</v>
      </c>
    </row>
    <row r="5034" spans="1:22" x14ac:dyDescent="0.3">
      <c r="A5034">
        <v>5033</v>
      </c>
      <c r="B5034" t="s">
        <v>29</v>
      </c>
      <c r="C5034" t="s">
        <v>30</v>
      </c>
      <c r="D5034">
        <v>236.227802732329</v>
      </c>
      <c r="E5034" t="s">
        <v>25</v>
      </c>
      <c r="F5034" t="b">
        <v>0</v>
      </c>
      <c r="G5034" t="b">
        <v>0</v>
      </c>
      <c r="H5034">
        <v>2</v>
      </c>
      <c r="I5034" t="b">
        <v>0</v>
      </c>
      <c r="J5034">
        <v>0</v>
      </c>
      <c r="K5034">
        <v>1</v>
      </c>
      <c r="L5034">
        <v>10</v>
      </c>
      <c r="M5034">
        <v>100</v>
      </c>
      <c r="N5034">
        <v>1</v>
      </c>
      <c r="O5034">
        <v>3.1767576274098599</v>
      </c>
      <c r="P5034">
        <v>0.86241930660683896</v>
      </c>
      <c r="Q5034">
        <v>322.82642773325699</v>
      </c>
      <c r="R5034">
        <v>11.002445330208101</v>
      </c>
      <c r="S5034">
        <v>437.32443395298299</v>
      </c>
      <c r="T5034">
        <v>9.6268567375139202</v>
      </c>
      <c r="U5034">
        <v>2.1640799999999998</v>
      </c>
      <c r="V5034">
        <v>41.415399999999998</v>
      </c>
    </row>
    <row r="5035" spans="1:22" x14ac:dyDescent="0.3">
      <c r="A5035">
        <v>5034</v>
      </c>
      <c r="B5035" t="s">
        <v>29</v>
      </c>
      <c r="C5035" t="s">
        <v>30</v>
      </c>
      <c r="D5035">
        <v>120.324900505038</v>
      </c>
      <c r="E5035" t="s">
        <v>24</v>
      </c>
      <c r="F5035" t="b">
        <v>0</v>
      </c>
      <c r="G5035" t="b">
        <v>1</v>
      </c>
      <c r="H5035">
        <v>2</v>
      </c>
      <c r="I5035" t="b">
        <v>0</v>
      </c>
      <c r="J5035">
        <v>0</v>
      </c>
      <c r="K5035">
        <v>0</v>
      </c>
      <c r="L5035">
        <v>8</v>
      </c>
      <c r="M5035">
        <v>84</v>
      </c>
      <c r="N5035">
        <v>1</v>
      </c>
      <c r="O5035">
        <v>4.3081045836811498</v>
      </c>
      <c r="P5035">
        <v>0.93307717994320405</v>
      </c>
      <c r="Q5035">
        <v>239.70170199912599</v>
      </c>
      <c r="R5035">
        <v>8.1694206088429997</v>
      </c>
      <c r="S5035">
        <v>323.26539240491797</v>
      </c>
      <c r="T5035">
        <v>7.1160661954071003</v>
      </c>
      <c r="U5035">
        <v>2.1527500000000002</v>
      </c>
      <c r="V5035">
        <v>41.423699999999997</v>
      </c>
    </row>
    <row r="5036" spans="1:22" x14ac:dyDescent="0.3">
      <c r="A5036">
        <v>5035</v>
      </c>
      <c r="B5036" t="s">
        <v>29</v>
      </c>
      <c r="C5036" t="s">
        <v>30</v>
      </c>
      <c r="D5036">
        <v>613.49407684967503</v>
      </c>
      <c r="E5036" t="s">
        <v>25</v>
      </c>
      <c r="F5036" t="b">
        <v>0</v>
      </c>
      <c r="G5036" t="b">
        <v>0</v>
      </c>
      <c r="H5036">
        <v>6</v>
      </c>
      <c r="I5036" t="b">
        <v>0</v>
      </c>
      <c r="J5036">
        <v>0</v>
      </c>
      <c r="K5036">
        <v>1</v>
      </c>
      <c r="L5036">
        <v>8</v>
      </c>
      <c r="M5036">
        <v>40</v>
      </c>
      <c r="N5036">
        <v>2</v>
      </c>
      <c r="O5036">
        <v>3.3415641730222401</v>
      </c>
      <c r="P5036">
        <v>0.11894241515518</v>
      </c>
      <c r="Q5036">
        <v>282.77244711074798</v>
      </c>
      <c r="R5036">
        <v>9.6373410692258403</v>
      </c>
      <c r="S5036">
        <v>415.58753362236399</v>
      </c>
      <c r="T5036">
        <v>9.1483606619368008</v>
      </c>
      <c r="U5036">
        <v>2.1749999999999998</v>
      </c>
      <c r="V5036">
        <v>41.417000000000002</v>
      </c>
    </row>
    <row r="5037" spans="1:22" x14ac:dyDescent="0.3">
      <c r="A5037">
        <v>5036</v>
      </c>
      <c r="B5037" t="s">
        <v>29</v>
      </c>
      <c r="C5037" t="s">
        <v>30</v>
      </c>
      <c r="D5037">
        <v>232.50401470896199</v>
      </c>
      <c r="E5037" t="s">
        <v>24</v>
      </c>
      <c r="F5037" t="b">
        <v>0</v>
      </c>
      <c r="G5037" t="b">
        <v>1</v>
      </c>
      <c r="H5037">
        <v>2</v>
      </c>
      <c r="I5037" t="b">
        <v>0</v>
      </c>
      <c r="J5037">
        <v>1</v>
      </c>
      <c r="K5037">
        <v>0</v>
      </c>
      <c r="L5037">
        <v>10</v>
      </c>
      <c r="M5037">
        <v>100</v>
      </c>
      <c r="N5037">
        <v>1</v>
      </c>
      <c r="O5037">
        <v>2.4765457254760102</v>
      </c>
      <c r="P5037">
        <v>0.75730096076041598</v>
      </c>
      <c r="Q5037">
        <v>378.866063862526</v>
      </c>
      <c r="R5037">
        <v>12.9123665134469</v>
      </c>
      <c r="S5037">
        <v>640.86695417870601</v>
      </c>
      <c r="T5037">
        <v>14.107454047144699</v>
      </c>
      <c r="U5037">
        <v>2.15828</v>
      </c>
      <c r="V5037">
        <v>41.407620000000001</v>
      </c>
    </row>
    <row r="5038" spans="1:22" x14ac:dyDescent="0.3">
      <c r="A5038">
        <v>5037</v>
      </c>
      <c r="B5038" t="s">
        <v>29</v>
      </c>
      <c r="C5038" t="s">
        <v>30</v>
      </c>
      <c r="D5038">
        <v>138.943840621872</v>
      </c>
      <c r="E5038" t="s">
        <v>24</v>
      </c>
      <c r="F5038" t="b">
        <v>0</v>
      </c>
      <c r="G5038" t="b">
        <v>1</v>
      </c>
      <c r="H5038">
        <v>2</v>
      </c>
      <c r="I5038" t="b">
        <v>0</v>
      </c>
      <c r="J5038">
        <v>0</v>
      </c>
      <c r="K5038">
        <v>0</v>
      </c>
      <c r="L5038">
        <v>10</v>
      </c>
      <c r="M5038">
        <v>100</v>
      </c>
      <c r="N5038">
        <v>1</v>
      </c>
      <c r="O5038">
        <v>1.8147288313894001</v>
      </c>
      <c r="P5038">
        <v>0.825004193061316</v>
      </c>
      <c r="Q5038">
        <v>477.28681717585198</v>
      </c>
      <c r="R5038">
        <v>16.2667045250254</v>
      </c>
      <c r="S5038">
        <v>753.84825968564598</v>
      </c>
      <c r="T5038">
        <v>16.594520302055901</v>
      </c>
      <c r="U5038">
        <v>2.1648299999999998</v>
      </c>
      <c r="V5038">
        <v>41.403009999999902</v>
      </c>
    </row>
    <row r="5039" spans="1:22" x14ac:dyDescent="0.3">
      <c r="A5039">
        <v>5038</v>
      </c>
      <c r="B5039" t="s">
        <v>29</v>
      </c>
      <c r="C5039" t="s">
        <v>30</v>
      </c>
      <c r="D5039">
        <v>607.67565806316395</v>
      </c>
      <c r="E5039" t="s">
        <v>25</v>
      </c>
      <c r="F5039" t="b">
        <v>0</v>
      </c>
      <c r="G5039" t="b">
        <v>0</v>
      </c>
      <c r="H5039">
        <v>4</v>
      </c>
      <c r="I5039" t="b">
        <v>0</v>
      </c>
      <c r="J5039">
        <v>0</v>
      </c>
      <c r="K5039">
        <v>1</v>
      </c>
      <c r="L5039">
        <v>8</v>
      </c>
      <c r="M5039">
        <v>80</v>
      </c>
      <c r="N5039">
        <v>1</v>
      </c>
      <c r="O5039">
        <v>1.8315594599757099</v>
      </c>
      <c r="P5039">
        <v>0.74804985130631796</v>
      </c>
      <c r="Q5039">
        <v>491.86452616933701</v>
      </c>
      <c r="R5039">
        <v>16.7635363592922</v>
      </c>
      <c r="S5039">
        <v>741.085340862213</v>
      </c>
      <c r="T5039">
        <v>16.3135691785271</v>
      </c>
      <c r="U5039">
        <v>2.1656900000000001</v>
      </c>
      <c r="V5039">
        <v>41.403309999999998</v>
      </c>
    </row>
    <row r="5040" spans="1:22" x14ac:dyDescent="0.3">
      <c r="A5040">
        <v>5039</v>
      </c>
      <c r="B5040" t="s">
        <v>29</v>
      </c>
      <c r="C5040" t="s">
        <v>30</v>
      </c>
      <c r="D5040">
        <v>238.32243349547301</v>
      </c>
      <c r="E5040" t="s">
        <v>24</v>
      </c>
      <c r="F5040" t="b">
        <v>0</v>
      </c>
      <c r="G5040" t="b">
        <v>1</v>
      </c>
      <c r="H5040">
        <v>2</v>
      </c>
      <c r="I5040" t="b">
        <v>0</v>
      </c>
      <c r="J5040">
        <v>1</v>
      </c>
      <c r="K5040">
        <v>0</v>
      </c>
      <c r="L5040">
        <v>10</v>
      </c>
      <c r="M5040">
        <v>100</v>
      </c>
      <c r="N5040">
        <v>1</v>
      </c>
      <c r="O5040">
        <v>3.0312370756359499</v>
      </c>
      <c r="P5040">
        <v>0.83886838959026699</v>
      </c>
      <c r="Q5040">
        <v>335.30202829703501</v>
      </c>
      <c r="R5040">
        <v>11.427633918788899</v>
      </c>
      <c r="S5040">
        <v>459.10911457044301</v>
      </c>
      <c r="T5040">
        <v>10.106404604256999</v>
      </c>
      <c r="U5040">
        <v>2.16465</v>
      </c>
      <c r="V5040">
        <v>41.414140000000003</v>
      </c>
    </row>
    <row r="5041" spans="1:22" x14ac:dyDescent="0.3">
      <c r="A5041">
        <v>5040</v>
      </c>
      <c r="B5041" t="s">
        <v>29</v>
      </c>
      <c r="C5041" t="s">
        <v>30</v>
      </c>
      <c r="D5041">
        <v>150.58067819489301</v>
      </c>
      <c r="E5041" t="s">
        <v>24</v>
      </c>
      <c r="F5041" t="b">
        <v>0</v>
      </c>
      <c r="G5041" t="b">
        <v>1</v>
      </c>
      <c r="H5041">
        <v>2</v>
      </c>
      <c r="I5041" t="b">
        <v>0</v>
      </c>
      <c r="J5041">
        <v>1</v>
      </c>
      <c r="K5041">
        <v>0</v>
      </c>
      <c r="L5041">
        <v>10</v>
      </c>
      <c r="M5041">
        <v>93</v>
      </c>
      <c r="N5041">
        <v>1</v>
      </c>
      <c r="O5041">
        <v>3.3157004770291598</v>
      </c>
      <c r="P5041">
        <v>9.9439926808225498E-2</v>
      </c>
      <c r="Q5041">
        <v>287.242128819443</v>
      </c>
      <c r="R5041">
        <v>9.7896750308182998</v>
      </c>
      <c r="S5041">
        <v>418.96387940215601</v>
      </c>
      <c r="T5041">
        <v>9.2226844238738295</v>
      </c>
      <c r="U5041">
        <v>2.17388</v>
      </c>
      <c r="V5041">
        <v>41.41686</v>
      </c>
    </row>
    <row r="5042" spans="1:22" x14ac:dyDescent="0.3">
      <c r="A5042">
        <v>5041</v>
      </c>
      <c r="B5042" t="s">
        <v>29</v>
      </c>
      <c r="C5042" t="s">
        <v>30</v>
      </c>
      <c r="D5042">
        <v>225.75464891660999</v>
      </c>
      <c r="E5042" t="s">
        <v>24</v>
      </c>
      <c r="F5042" t="b">
        <v>0</v>
      </c>
      <c r="G5042" t="b">
        <v>1</v>
      </c>
      <c r="H5042">
        <v>2</v>
      </c>
      <c r="I5042" t="b">
        <v>0</v>
      </c>
      <c r="J5042">
        <v>1</v>
      </c>
      <c r="K5042">
        <v>0</v>
      </c>
      <c r="L5042">
        <v>8</v>
      </c>
      <c r="M5042">
        <v>80</v>
      </c>
      <c r="N5042">
        <v>1</v>
      </c>
      <c r="O5042">
        <v>3.19672805414976</v>
      </c>
      <c r="P5042">
        <v>0.83323143942850797</v>
      </c>
      <c r="Q5042">
        <v>319.19541887295401</v>
      </c>
      <c r="R5042">
        <v>10.8786946919487</v>
      </c>
      <c r="S5042">
        <v>434.11490152934101</v>
      </c>
      <c r="T5042">
        <v>9.5562050509444898</v>
      </c>
      <c r="U5042">
        <v>2.16440999999999</v>
      </c>
      <c r="V5042">
        <v>41.415619999999997</v>
      </c>
    </row>
    <row r="5043" spans="1:22" x14ac:dyDescent="0.3">
      <c r="A5043">
        <v>5042</v>
      </c>
      <c r="B5043" t="s">
        <v>29</v>
      </c>
      <c r="C5043" t="s">
        <v>30</v>
      </c>
      <c r="D5043">
        <v>522.02853352572902</v>
      </c>
      <c r="E5043" t="s">
        <v>25</v>
      </c>
      <c r="F5043" t="b">
        <v>0</v>
      </c>
      <c r="G5043" t="b">
        <v>0</v>
      </c>
      <c r="H5043">
        <v>5</v>
      </c>
      <c r="I5043" t="b">
        <v>0</v>
      </c>
      <c r="J5043">
        <v>0</v>
      </c>
      <c r="K5043">
        <v>1</v>
      </c>
      <c r="L5043">
        <v>9</v>
      </c>
      <c r="M5043">
        <v>88</v>
      </c>
      <c r="N5043">
        <v>3</v>
      </c>
      <c r="O5043">
        <v>2.5683061279380199</v>
      </c>
      <c r="P5043">
        <v>1.0373812295122</v>
      </c>
      <c r="Q5043">
        <v>380.69205345213402</v>
      </c>
      <c r="R5043">
        <v>12.974599183721899</v>
      </c>
      <c r="S5043">
        <v>564.56245739183998</v>
      </c>
      <c r="T5043">
        <v>12.427757231772601</v>
      </c>
      <c r="U5043">
        <v>2.1611199999999999</v>
      </c>
      <c r="V5043">
        <v>41.409279999999903</v>
      </c>
    </row>
    <row r="5044" spans="1:22" x14ac:dyDescent="0.3">
      <c r="A5044">
        <v>5043</v>
      </c>
      <c r="B5044" t="s">
        <v>29</v>
      </c>
      <c r="C5044" t="s">
        <v>30</v>
      </c>
      <c r="D5044">
        <v>202.480973770568</v>
      </c>
      <c r="E5044" t="s">
        <v>24</v>
      </c>
      <c r="F5044" t="b">
        <v>0</v>
      </c>
      <c r="G5044" t="b">
        <v>1</v>
      </c>
      <c r="H5044">
        <v>4</v>
      </c>
      <c r="I5044" t="b">
        <v>0</v>
      </c>
      <c r="J5044">
        <v>0</v>
      </c>
      <c r="K5044">
        <v>1</v>
      </c>
      <c r="L5044">
        <v>10</v>
      </c>
      <c r="M5044">
        <v>100</v>
      </c>
      <c r="N5044">
        <v>1</v>
      </c>
      <c r="O5044">
        <v>3.69113437801043</v>
      </c>
      <c r="P5044">
        <v>0.57982727705160297</v>
      </c>
      <c r="Q5044">
        <v>230.841933653388</v>
      </c>
      <c r="R5044">
        <v>7.8674654140754896</v>
      </c>
      <c r="S5044">
        <v>372.73540075037801</v>
      </c>
      <c r="T5044">
        <v>8.2050533321207197</v>
      </c>
      <c r="U5044">
        <v>2.18732999999999</v>
      </c>
      <c r="V5044">
        <v>41.417720000000003</v>
      </c>
    </row>
    <row r="5045" spans="1:22" x14ac:dyDescent="0.3">
      <c r="A5045">
        <v>5044</v>
      </c>
      <c r="B5045" t="s">
        <v>29</v>
      </c>
      <c r="C5045" t="s">
        <v>30</v>
      </c>
      <c r="D5045">
        <v>190.84413619754599</v>
      </c>
      <c r="E5045" t="s">
        <v>24</v>
      </c>
      <c r="F5045" t="b">
        <v>0</v>
      </c>
      <c r="G5045" t="b">
        <v>1</v>
      </c>
      <c r="H5045">
        <v>2</v>
      </c>
      <c r="I5045" t="b">
        <v>0</v>
      </c>
      <c r="J5045">
        <v>1</v>
      </c>
      <c r="K5045">
        <v>0</v>
      </c>
      <c r="L5045">
        <v>10</v>
      </c>
      <c r="M5045">
        <v>93</v>
      </c>
      <c r="N5045">
        <v>1</v>
      </c>
      <c r="O5045">
        <v>3.78432255044833</v>
      </c>
      <c r="P5045">
        <v>0.63838915990538703</v>
      </c>
      <c r="Q5045">
        <v>355.39133124046202</v>
      </c>
      <c r="R5045">
        <v>12.1123097642859</v>
      </c>
      <c r="S5045">
        <v>373.70952050584401</v>
      </c>
      <c r="T5045">
        <v>8.2264967059708596</v>
      </c>
      <c r="U5045">
        <v>2.1487500000000002</v>
      </c>
      <c r="V5045">
        <v>41.417229999999897</v>
      </c>
    </row>
    <row r="5046" spans="1:22" x14ac:dyDescent="0.3">
      <c r="A5046">
        <v>5045</v>
      </c>
      <c r="B5046" t="s">
        <v>29</v>
      </c>
      <c r="C5046" t="s">
        <v>30</v>
      </c>
      <c r="D5046">
        <v>182.93108664789199</v>
      </c>
      <c r="E5046" t="s">
        <v>24</v>
      </c>
      <c r="F5046" t="b">
        <v>0</v>
      </c>
      <c r="G5046" t="b">
        <v>1</v>
      </c>
      <c r="H5046">
        <v>2</v>
      </c>
      <c r="I5046" t="b">
        <v>0</v>
      </c>
      <c r="J5046">
        <v>1</v>
      </c>
      <c r="K5046">
        <v>0</v>
      </c>
      <c r="L5046">
        <v>10</v>
      </c>
      <c r="M5046">
        <v>100</v>
      </c>
      <c r="N5046">
        <v>1</v>
      </c>
      <c r="O5046">
        <v>2.8416040668317302</v>
      </c>
      <c r="P5046">
        <v>0.68425620573310897</v>
      </c>
      <c r="Q5046">
        <v>312.07073474469701</v>
      </c>
      <c r="R5046">
        <v>10.635873965756801</v>
      </c>
      <c r="S5046">
        <v>489.35643229642699</v>
      </c>
      <c r="T5046">
        <v>10.7722411590776</v>
      </c>
      <c r="U5046">
        <v>2.1865700000000001</v>
      </c>
      <c r="V5046">
        <v>41.409489999999998</v>
      </c>
    </row>
    <row r="5047" spans="1:22" x14ac:dyDescent="0.3">
      <c r="A5047">
        <v>5046</v>
      </c>
      <c r="B5047" t="s">
        <v>29</v>
      </c>
      <c r="C5047" t="s">
        <v>30</v>
      </c>
      <c r="D5047">
        <v>182.93108664789199</v>
      </c>
      <c r="E5047" t="s">
        <v>24</v>
      </c>
      <c r="F5047" t="b">
        <v>0</v>
      </c>
      <c r="G5047" t="b">
        <v>1</v>
      </c>
      <c r="H5047">
        <v>3</v>
      </c>
      <c r="I5047" t="b">
        <v>0</v>
      </c>
      <c r="J5047">
        <v>1</v>
      </c>
      <c r="K5047">
        <v>0</v>
      </c>
      <c r="L5047">
        <v>10</v>
      </c>
      <c r="M5047">
        <v>100</v>
      </c>
      <c r="N5047">
        <v>1</v>
      </c>
      <c r="O5047">
        <v>2.7948482882205399</v>
      </c>
      <c r="P5047">
        <v>0.71099434130497496</v>
      </c>
      <c r="Q5047">
        <v>326.42669055782102</v>
      </c>
      <c r="R5047">
        <v>11.1251480939806</v>
      </c>
      <c r="S5047">
        <v>490.93259970090497</v>
      </c>
      <c r="T5047">
        <v>10.8069374545946</v>
      </c>
      <c r="U5047">
        <v>2.18513</v>
      </c>
      <c r="V5047">
        <v>41.409590000000001</v>
      </c>
    </row>
    <row r="5048" spans="1:22" x14ac:dyDescent="0.3">
      <c r="A5048">
        <v>5047</v>
      </c>
      <c r="B5048" t="s">
        <v>29</v>
      </c>
      <c r="C5048" t="s">
        <v>30</v>
      </c>
      <c r="D5048">
        <v>179.44003537598601</v>
      </c>
      <c r="E5048" t="s">
        <v>24</v>
      </c>
      <c r="F5048" t="b">
        <v>0</v>
      </c>
      <c r="G5048" t="b">
        <v>1</v>
      </c>
      <c r="H5048">
        <v>2</v>
      </c>
      <c r="I5048" t="b">
        <v>0</v>
      </c>
      <c r="J5048">
        <v>0</v>
      </c>
      <c r="K5048">
        <v>1</v>
      </c>
      <c r="L5048">
        <v>6</v>
      </c>
      <c r="M5048">
        <v>63</v>
      </c>
      <c r="N5048">
        <v>1</v>
      </c>
      <c r="O5048">
        <v>4.4017162422975398</v>
      </c>
      <c r="P5048">
        <v>1.04668833295615</v>
      </c>
      <c r="Q5048">
        <v>224.79965399549999</v>
      </c>
      <c r="R5048">
        <v>7.6615347779979901</v>
      </c>
      <c r="S5048">
        <v>316.15482945537298</v>
      </c>
      <c r="T5048">
        <v>6.9595408208251097</v>
      </c>
      <c r="U5048">
        <v>2.1555499999999999</v>
      </c>
      <c r="V5048">
        <v>41.425259999999902</v>
      </c>
    </row>
    <row r="5049" spans="1:22" x14ac:dyDescent="0.3">
      <c r="A5049">
        <v>5048</v>
      </c>
      <c r="B5049" t="s">
        <v>29</v>
      </c>
      <c r="C5049" t="s">
        <v>30</v>
      </c>
      <c r="D5049">
        <v>208.532129308539</v>
      </c>
      <c r="E5049" t="s">
        <v>24</v>
      </c>
      <c r="F5049" t="b">
        <v>0</v>
      </c>
      <c r="G5049" t="b">
        <v>1</v>
      </c>
      <c r="H5049">
        <v>2</v>
      </c>
      <c r="I5049" t="b">
        <v>0</v>
      </c>
      <c r="J5049">
        <v>0</v>
      </c>
      <c r="K5049">
        <v>0</v>
      </c>
      <c r="L5049">
        <v>10</v>
      </c>
      <c r="M5049">
        <v>100</v>
      </c>
      <c r="N5049">
        <v>1</v>
      </c>
      <c r="O5049">
        <v>2.0732034336715799</v>
      </c>
      <c r="P5049">
        <v>0.93531702955002105</v>
      </c>
      <c r="Q5049">
        <v>431.21410348621498</v>
      </c>
      <c r="R5049">
        <v>14.696472133756</v>
      </c>
      <c r="S5049">
        <v>692.67220273474902</v>
      </c>
      <c r="T5049">
        <v>15.2478470080236</v>
      </c>
      <c r="U5049">
        <v>2.16332999999999</v>
      </c>
      <c r="V5049">
        <v>41.405119999999997</v>
      </c>
    </row>
    <row r="5050" spans="1:22" x14ac:dyDescent="0.3">
      <c r="A5050">
        <v>5049</v>
      </c>
      <c r="B5050" t="s">
        <v>29</v>
      </c>
      <c r="C5050" t="s">
        <v>30</v>
      </c>
      <c r="D5050">
        <v>315.82377173179401</v>
      </c>
      <c r="E5050" t="s">
        <v>24</v>
      </c>
      <c r="F5050" t="b">
        <v>0</v>
      </c>
      <c r="G5050" t="b">
        <v>1</v>
      </c>
      <c r="H5050">
        <v>4</v>
      </c>
      <c r="I5050" t="b">
        <v>0</v>
      </c>
      <c r="J5050">
        <v>0</v>
      </c>
      <c r="K5050">
        <v>1</v>
      </c>
      <c r="L5050">
        <v>10</v>
      </c>
      <c r="M5050">
        <v>40</v>
      </c>
      <c r="N5050">
        <v>1</v>
      </c>
      <c r="O5050">
        <v>1.40246861946476</v>
      </c>
      <c r="P5050">
        <v>0.80457914306876899</v>
      </c>
      <c r="Q5050">
        <v>537.62553932426795</v>
      </c>
      <c r="R5050">
        <v>18.323145493610198</v>
      </c>
      <c r="S5050">
        <v>906.90949349258005</v>
      </c>
      <c r="T5050">
        <v>19.963869132185302</v>
      </c>
      <c r="U5050">
        <v>2.1669</v>
      </c>
      <c r="V5050">
        <v>41.399549999999998</v>
      </c>
    </row>
    <row r="5051" spans="1:22" x14ac:dyDescent="0.3">
      <c r="A5051">
        <v>5050</v>
      </c>
      <c r="B5051" t="s">
        <v>29</v>
      </c>
      <c r="C5051" t="s">
        <v>30</v>
      </c>
      <c r="D5051">
        <v>385.41206041845999</v>
      </c>
      <c r="E5051" t="s">
        <v>24</v>
      </c>
      <c r="F5051" t="b">
        <v>0</v>
      </c>
      <c r="G5051" t="b">
        <v>1</v>
      </c>
      <c r="H5051">
        <v>4</v>
      </c>
      <c r="I5051" t="b">
        <v>0</v>
      </c>
      <c r="J5051">
        <v>0</v>
      </c>
      <c r="K5051">
        <v>1</v>
      </c>
      <c r="L5051">
        <v>9</v>
      </c>
      <c r="M5051">
        <v>87</v>
      </c>
      <c r="N5051">
        <v>1</v>
      </c>
      <c r="O5051">
        <v>1.45656457302017</v>
      </c>
      <c r="P5051">
        <v>0.66774633738701195</v>
      </c>
      <c r="Q5051">
        <v>511.10756356542998</v>
      </c>
      <c r="R5051">
        <v>17.419370110030201</v>
      </c>
      <c r="S5051">
        <v>974.36917989845597</v>
      </c>
      <c r="T5051">
        <v>21.448864449544601</v>
      </c>
      <c r="U5051">
        <v>2.16445</v>
      </c>
      <c r="V5051">
        <v>41.399569999999997</v>
      </c>
    </row>
    <row r="5052" spans="1:22" x14ac:dyDescent="0.3">
      <c r="A5052">
        <v>5051</v>
      </c>
      <c r="B5052" t="s">
        <v>29</v>
      </c>
      <c r="C5052" t="s">
        <v>30</v>
      </c>
      <c r="D5052">
        <v>315.82377173179401</v>
      </c>
      <c r="E5052" t="s">
        <v>24</v>
      </c>
      <c r="F5052" t="b">
        <v>0</v>
      </c>
      <c r="G5052" t="b">
        <v>1</v>
      </c>
      <c r="H5052">
        <v>3</v>
      </c>
      <c r="I5052" t="b">
        <v>0</v>
      </c>
      <c r="J5052">
        <v>0</v>
      </c>
      <c r="K5052">
        <v>1</v>
      </c>
      <c r="L5052">
        <v>10</v>
      </c>
      <c r="M5052">
        <v>100</v>
      </c>
      <c r="N5052">
        <v>1</v>
      </c>
      <c r="O5052">
        <v>1.2300047030682899</v>
      </c>
      <c r="P5052">
        <v>0.66475292310635303</v>
      </c>
      <c r="Q5052">
        <v>550.60499832535095</v>
      </c>
      <c r="R5052">
        <v>18.7655063903863</v>
      </c>
      <c r="S5052">
        <v>1028.9876655102901</v>
      </c>
      <c r="T5052">
        <v>22.651185416274998</v>
      </c>
      <c r="U5052">
        <v>2.1664699999999999</v>
      </c>
      <c r="V5052">
        <v>41.397889999999997</v>
      </c>
    </row>
    <row r="5053" spans="1:22" x14ac:dyDescent="0.3">
      <c r="A5053">
        <v>5052</v>
      </c>
      <c r="B5053" t="s">
        <v>29</v>
      </c>
      <c r="C5053" t="s">
        <v>30</v>
      </c>
      <c r="D5053">
        <v>315.82377173179401</v>
      </c>
      <c r="E5053" t="s">
        <v>24</v>
      </c>
      <c r="F5053" t="b">
        <v>0</v>
      </c>
      <c r="G5053" t="b">
        <v>1</v>
      </c>
      <c r="H5053">
        <v>3</v>
      </c>
      <c r="I5053" t="b">
        <v>0</v>
      </c>
      <c r="J5053">
        <v>0</v>
      </c>
      <c r="K5053">
        <v>1</v>
      </c>
      <c r="L5053">
        <v>9</v>
      </c>
      <c r="M5053">
        <v>80</v>
      </c>
      <c r="N5053">
        <v>1</v>
      </c>
      <c r="O5053">
        <v>1.2611725554904201</v>
      </c>
      <c r="P5053">
        <v>0.64910189368129301</v>
      </c>
      <c r="Q5053">
        <v>546.93300871524104</v>
      </c>
      <c r="R5053">
        <v>18.640359062077401</v>
      </c>
      <c r="S5053">
        <v>999.77276510679997</v>
      </c>
      <c r="T5053">
        <v>22.008075544176101</v>
      </c>
      <c r="U5053">
        <v>2.1660599999999999</v>
      </c>
      <c r="V5053">
        <v>41.398099999999999</v>
      </c>
    </row>
    <row r="5054" spans="1:22" x14ac:dyDescent="0.3">
      <c r="A5054">
        <v>5053</v>
      </c>
      <c r="B5054" t="s">
        <v>29</v>
      </c>
      <c r="C5054" t="s">
        <v>30</v>
      </c>
      <c r="D5054">
        <v>353.06165196546101</v>
      </c>
      <c r="E5054" t="s">
        <v>24</v>
      </c>
      <c r="F5054" t="b">
        <v>0</v>
      </c>
      <c r="G5054" t="b">
        <v>1</v>
      </c>
      <c r="H5054">
        <v>3</v>
      </c>
      <c r="I5054" t="b">
        <v>0</v>
      </c>
      <c r="J5054">
        <v>0</v>
      </c>
      <c r="K5054">
        <v>1</v>
      </c>
      <c r="L5054">
        <v>10</v>
      </c>
      <c r="M5054">
        <v>100</v>
      </c>
      <c r="N5054">
        <v>1</v>
      </c>
      <c r="O5054">
        <v>1.48477291429436</v>
      </c>
      <c r="P5054">
        <v>0.68136246823662605</v>
      </c>
      <c r="Q5054">
        <v>505.432569389229</v>
      </c>
      <c r="R5054">
        <v>17.2259571555478</v>
      </c>
      <c r="S5054">
        <v>944.20298529587399</v>
      </c>
      <c r="T5054">
        <v>20.784813664341399</v>
      </c>
      <c r="U5054">
        <v>2.1642999999999999</v>
      </c>
      <c r="V5054">
        <v>41.399799999999999</v>
      </c>
    </row>
    <row r="5055" spans="1:22" x14ac:dyDescent="0.3">
      <c r="A5055">
        <v>5054</v>
      </c>
      <c r="B5055" t="s">
        <v>29</v>
      </c>
      <c r="C5055" t="s">
        <v>30</v>
      </c>
      <c r="D5055">
        <v>315.82377173179401</v>
      </c>
      <c r="E5055" t="s">
        <v>24</v>
      </c>
      <c r="F5055" t="b">
        <v>0</v>
      </c>
      <c r="G5055" t="b">
        <v>1</v>
      </c>
      <c r="H5055">
        <v>3</v>
      </c>
      <c r="I5055" t="b">
        <v>0</v>
      </c>
      <c r="J5055">
        <v>0</v>
      </c>
      <c r="K5055">
        <v>1</v>
      </c>
      <c r="L5055">
        <v>10</v>
      </c>
      <c r="M5055">
        <v>100</v>
      </c>
      <c r="N5055">
        <v>1</v>
      </c>
      <c r="O5055">
        <v>1.3081467099031601</v>
      </c>
      <c r="P5055">
        <v>0.55443263237057105</v>
      </c>
      <c r="Q5055">
        <v>550.118764226861</v>
      </c>
      <c r="R5055">
        <v>18.7489347480834</v>
      </c>
      <c r="S5055">
        <v>996.00825674491398</v>
      </c>
      <c r="T5055">
        <v>21.925207129165599</v>
      </c>
      <c r="U5055">
        <v>2.16452</v>
      </c>
      <c r="V5055">
        <v>41.39817</v>
      </c>
    </row>
    <row r="5056" spans="1:22" x14ac:dyDescent="0.3">
      <c r="A5056">
        <v>5055</v>
      </c>
      <c r="B5056" t="s">
        <v>29</v>
      </c>
      <c r="C5056" t="s">
        <v>30</v>
      </c>
      <c r="D5056">
        <v>260.19968813275301</v>
      </c>
      <c r="E5056" t="s">
        <v>24</v>
      </c>
      <c r="F5056" t="b">
        <v>0</v>
      </c>
      <c r="G5056" t="b">
        <v>1</v>
      </c>
      <c r="H5056">
        <v>2</v>
      </c>
      <c r="I5056" t="b">
        <v>0</v>
      </c>
      <c r="J5056">
        <v>0</v>
      </c>
      <c r="K5056">
        <v>1</v>
      </c>
      <c r="L5056">
        <v>9</v>
      </c>
      <c r="M5056">
        <v>90</v>
      </c>
      <c r="N5056">
        <v>1</v>
      </c>
      <c r="O5056">
        <v>1.27472521346558</v>
      </c>
      <c r="P5056">
        <v>0.65086459028995003</v>
      </c>
      <c r="Q5056">
        <v>544.93502190398499</v>
      </c>
      <c r="R5056">
        <v>18.572264449081601</v>
      </c>
      <c r="S5056">
        <v>993.66203512073298</v>
      </c>
      <c r="T5056">
        <v>21.8735595702897</v>
      </c>
      <c r="U5056">
        <v>2.1659799999999998</v>
      </c>
      <c r="V5056">
        <v>41.398209999999999</v>
      </c>
    </row>
    <row r="5057" spans="1:22" x14ac:dyDescent="0.3">
      <c r="A5057">
        <v>5056</v>
      </c>
      <c r="B5057" t="s">
        <v>29</v>
      </c>
      <c r="C5057" t="s">
        <v>30</v>
      </c>
      <c r="D5057">
        <v>288.12809830800302</v>
      </c>
      <c r="E5057" t="s">
        <v>24</v>
      </c>
      <c r="F5057" t="b">
        <v>0</v>
      </c>
      <c r="G5057" t="b">
        <v>1</v>
      </c>
      <c r="H5057">
        <v>2</v>
      </c>
      <c r="I5057" t="b">
        <v>0</v>
      </c>
      <c r="J5057">
        <v>0</v>
      </c>
      <c r="K5057">
        <v>1</v>
      </c>
      <c r="L5057">
        <v>10</v>
      </c>
      <c r="M5057">
        <v>100</v>
      </c>
      <c r="N5057">
        <v>1</v>
      </c>
      <c r="O5057">
        <v>1.30753467694668</v>
      </c>
      <c r="P5057">
        <v>0.55563762363959501</v>
      </c>
      <c r="Q5057">
        <v>549.83397669573606</v>
      </c>
      <c r="R5057">
        <v>18.739228729700901</v>
      </c>
      <c r="S5057">
        <v>996.21582023542999</v>
      </c>
      <c r="T5057">
        <v>21.9297762404066</v>
      </c>
      <c r="U5057">
        <v>2.1645400000000001</v>
      </c>
      <c r="V5057">
        <v>41.39817</v>
      </c>
    </row>
    <row r="5058" spans="1:22" x14ac:dyDescent="0.3">
      <c r="A5058">
        <v>5057</v>
      </c>
      <c r="B5058" t="s">
        <v>29</v>
      </c>
      <c r="C5058" t="s">
        <v>30</v>
      </c>
      <c r="D5058">
        <v>578.58356413061097</v>
      </c>
      <c r="E5058" t="s">
        <v>25</v>
      </c>
      <c r="F5058" t="b">
        <v>0</v>
      </c>
      <c r="G5058" t="b">
        <v>0</v>
      </c>
      <c r="H5058">
        <v>2</v>
      </c>
      <c r="I5058" t="b">
        <v>0</v>
      </c>
      <c r="J5058">
        <v>0</v>
      </c>
      <c r="K5058">
        <v>1</v>
      </c>
      <c r="L5058">
        <v>10</v>
      </c>
      <c r="M5058">
        <v>100</v>
      </c>
      <c r="N5058">
        <v>2</v>
      </c>
      <c r="O5058">
        <v>4.2512923105066998</v>
      </c>
      <c r="P5058">
        <v>0.71731954187722202</v>
      </c>
      <c r="Q5058">
        <v>251.553904008925</v>
      </c>
      <c r="R5058">
        <v>8.5733627692510996</v>
      </c>
      <c r="S5058">
        <v>329.01932590059499</v>
      </c>
      <c r="T5058">
        <v>7.2427279804333304</v>
      </c>
      <c r="U5058">
        <v>2.1495700000000002</v>
      </c>
      <c r="V5058">
        <v>41.422199999999997</v>
      </c>
    </row>
    <row r="5059" spans="1:22" x14ac:dyDescent="0.3">
      <c r="A5059">
        <v>5058</v>
      </c>
      <c r="B5059" t="s">
        <v>29</v>
      </c>
      <c r="C5059" t="s">
        <v>30</v>
      </c>
      <c r="D5059">
        <v>231.34033095166001</v>
      </c>
      <c r="E5059" t="s">
        <v>24</v>
      </c>
      <c r="F5059" t="b">
        <v>0</v>
      </c>
      <c r="G5059" t="b">
        <v>1</v>
      </c>
      <c r="H5059">
        <v>2</v>
      </c>
      <c r="I5059" t="b">
        <v>0</v>
      </c>
      <c r="J5059">
        <v>0</v>
      </c>
      <c r="K5059">
        <v>1</v>
      </c>
      <c r="L5059">
        <v>10</v>
      </c>
      <c r="M5059">
        <v>100</v>
      </c>
      <c r="N5059">
        <v>1</v>
      </c>
      <c r="O5059">
        <v>2.8507751697891299</v>
      </c>
      <c r="P5059">
        <v>0.80020357640268303</v>
      </c>
      <c r="Q5059">
        <v>352.70105592401899</v>
      </c>
      <c r="R5059">
        <v>12.0206208424705</v>
      </c>
      <c r="S5059">
        <v>488.37971700167202</v>
      </c>
      <c r="T5059">
        <v>10.7507406494194</v>
      </c>
      <c r="U5059">
        <v>2.1659299999999999</v>
      </c>
      <c r="V5059">
        <v>41.41263</v>
      </c>
    </row>
    <row r="5060" spans="1:22" x14ac:dyDescent="0.3">
      <c r="A5060">
        <v>5059</v>
      </c>
      <c r="B5060" t="s">
        <v>29</v>
      </c>
      <c r="C5060" t="s">
        <v>30</v>
      </c>
      <c r="D5060">
        <v>156.166360229943</v>
      </c>
      <c r="E5060" t="s">
        <v>24</v>
      </c>
      <c r="F5060" t="b">
        <v>0</v>
      </c>
      <c r="G5060" t="b">
        <v>1</v>
      </c>
      <c r="H5060">
        <v>2</v>
      </c>
      <c r="I5060" t="b">
        <v>0</v>
      </c>
      <c r="J5060">
        <v>0</v>
      </c>
      <c r="K5060">
        <v>0</v>
      </c>
      <c r="L5060">
        <v>7</v>
      </c>
      <c r="M5060">
        <v>80</v>
      </c>
      <c r="N5060">
        <v>1</v>
      </c>
      <c r="O5060">
        <v>2.2120671978669</v>
      </c>
      <c r="P5060">
        <v>0.75519774374985704</v>
      </c>
      <c r="Q5060">
        <v>446.02095005729598</v>
      </c>
      <c r="R5060">
        <v>15.2011133462335</v>
      </c>
      <c r="S5060">
        <v>629.59671852091299</v>
      </c>
      <c r="T5060">
        <v>13.859361474098</v>
      </c>
      <c r="U5060">
        <v>2.1659899999999999</v>
      </c>
      <c r="V5060">
        <v>41.406829999999999</v>
      </c>
    </row>
    <row r="5061" spans="1:22" x14ac:dyDescent="0.3">
      <c r="A5061">
        <v>5060</v>
      </c>
      <c r="B5061" t="s">
        <v>29</v>
      </c>
      <c r="C5061" t="s">
        <v>30</v>
      </c>
      <c r="D5061">
        <v>370.284171573533</v>
      </c>
      <c r="E5061" t="s">
        <v>24</v>
      </c>
      <c r="F5061" t="b">
        <v>0</v>
      </c>
      <c r="G5061" t="b">
        <v>1</v>
      </c>
      <c r="H5061">
        <v>5</v>
      </c>
      <c r="I5061" t="b">
        <v>0</v>
      </c>
      <c r="J5061">
        <v>0</v>
      </c>
      <c r="K5061">
        <v>1</v>
      </c>
      <c r="L5061">
        <v>10</v>
      </c>
      <c r="M5061">
        <v>100</v>
      </c>
      <c r="N5061">
        <v>1</v>
      </c>
      <c r="O5061">
        <v>1.5818004941075099</v>
      </c>
      <c r="P5061">
        <v>0.82746125198754805</v>
      </c>
      <c r="Q5061">
        <v>503.34278798498099</v>
      </c>
      <c r="R5061">
        <v>17.154734034771199</v>
      </c>
      <c r="S5061">
        <v>850.87027988437103</v>
      </c>
      <c r="T5061">
        <v>18.730273569703701</v>
      </c>
      <c r="U5061">
        <v>2.1652200000000001</v>
      </c>
      <c r="V5061">
        <v>41.400919999999999</v>
      </c>
    </row>
    <row r="5062" spans="1:22" x14ac:dyDescent="0.3">
      <c r="A5062">
        <v>5061</v>
      </c>
      <c r="B5062" t="s">
        <v>29</v>
      </c>
      <c r="C5062" t="s">
        <v>30</v>
      </c>
      <c r="D5062">
        <v>118.928479996276</v>
      </c>
      <c r="E5062" t="s">
        <v>24</v>
      </c>
      <c r="F5062" t="b">
        <v>0</v>
      </c>
      <c r="G5062" t="b">
        <v>1</v>
      </c>
      <c r="H5062">
        <v>2</v>
      </c>
      <c r="I5062" t="b">
        <v>0</v>
      </c>
      <c r="J5062">
        <v>0</v>
      </c>
      <c r="K5062">
        <v>0</v>
      </c>
      <c r="L5062">
        <v>10</v>
      </c>
      <c r="M5062">
        <v>90</v>
      </c>
      <c r="N5062">
        <v>0</v>
      </c>
      <c r="O5062">
        <v>4.4278206508947298</v>
      </c>
      <c r="P5062">
        <v>0.285389606219418</v>
      </c>
      <c r="Q5062">
        <v>195.49953172258199</v>
      </c>
      <c r="R5062">
        <v>6.6629393540119199</v>
      </c>
      <c r="S5062">
        <v>318.84102716983699</v>
      </c>
      <c r="T5062">
        <v>7.0186722997869504</v>
      </c>
      <c r="U5062">
        <v>2.17794</v>
      </c>
      <c r="V5062">
        <v>41.426569999999998</v>
      </c>
    </row>
    <row r="5063" spans="1:22" x14ac:dyDescent="0.3">
      <c r="A5063">
        <v>5062</v>
      </c>
      <c r="B5063" t="s">
        <v>29</v>
      </c>
      <c r="C5063" t="s">
        <v>30</v>
      </c>
      <c r="D5063">
        <v>144.52952265692201</v>
      </c>
      <c r="E5063" t="s">
        <v>24</v>
      </c>
      <c r="F5063" t="b">
        <v>0</v>
      </c>
      <c r="G5063" t="b">
        <v>1</v>
      </c>
      <c r="H5063">
        <v>2</v>
      </c>
      <c r="I5063" t="b">
        <v>0</v>
      </c>
      <c r="J5063">
        <v>1</v>
      </c>
      <c r="K5063">
        <v>0</v>
      </c>
      <c r="L5063">
        <v>8</v>
      </c>
      <c r="M5063">
        <v>89</v>
      </c>
      <c r="N5063">
        <v>1</v>
      </c>
      <c r="O5063">
        <v>2.1311817079365101</v>
      </c>
      <c r="P5063">
        <v>0.373185158711488</v>
      </c>
      <c r="Q5063">
        <v>380.89333599457802</v>
      </c>
      <c r="R5063">
        <v>12.981459217408499</v>
      </c>
      <c r="S5063">
        <v>820.03189857552002</v>
      </c>
      <c r="T5063">
        <v>18.051425886317599</v>
      </c>
      <c r="U5063">
        <v>2.1566399999999999</v>
      </c>
      <c r="V5063">
        <v>41.403480000000002</v>
      </c>
    </row>
    <row r="5064" spans="1:22" x14ac:dyDescent="0.3">
      <c r="A5064">
        <v>5063</v>
      </c>
      <c r="B5064" t="s">
        <v>29</v>
      </c>
      <c r="C5064" t="s">
        <v>30</v>
      </c>
      <c r="D5064">
        <v>113.57553471268599</v>
      </c>
      <c r="E5064" t="s">
        <v>24</v>
      </c>
      <c r="F5064" t="b">
        <v>0</v>
      </c>
      <c r="G5064" t="b">
        <v>1</v>
      </c>
      <c r="H5064">
        <v>2</v>
      </c>
      <c r="I5064" t="b">
        <v>0</v>
      </c>
      <c r="J5064">
        <v>0</v>
      </c>
      <c r="K5064">
        <v>0</v>
      </c>
      <c r="L5064">
        <v>10</v>
      </c>
      <c r="M5064">
        <v>96</v>
      </c>
      <c r="N5064">
        <v>1</v>
      </c>
      <c r="O5064">
        <v>5.1906556839236497</v>
      </c>
      <c r="P5064">
        <v>1.00811969620622</v>
      </c>
      <c r="Q5064">
        <v>166.01704017217301</v>
      </c>
      <c r="R5064">
        <v>5.6581284909133203</v>
      </c>
      <c r="S5064">
        <v>270.226684271728</v>
      </c>
      <c r="T5064">
        <v>5.94852099303698</v>
      </c>
      <c r="U5064">
        <v>2.1702499999999998</v>
      </c>
      <c r="V5064">
        <v>41.433889999999998</v>
      </c>
    </row>
    <row r="5065" spans="1:22" x14ac:dyDescent="0.3">
      <c r="A5065">
        <v>5064</v>
      </c>
      <c r="B5065" t="s">
        <v>29</v>
      </c>
      <c r="C5065" t="s">
        <v>30</v>
      </c>
      <c r="D5065">
        <v>229.245700188516</v>
      </c>
      <c r="E5065" t="s">
        <v>24</v>
      </c>
      <c r="F5065" t="b">
        <v>0</v>
      </c>
      <c r="G5065" t="b">
        <v>1</v>
      </c>
      <c r="H5065">
        <v>2</v>
      </c>
      <c r="I5065" t="b">
        <v>0</v>
      </c>
      <c r="J5065">
        <v>1</v>
      </c>
      <c r="K5065">
        <v>0</v>
      </c>
      <c r="L5065">
        <v>7</v>
      </c>
      <c r="M5065">
        <v>80</v>
      </c>
      <c r="N5065">
        <v>1</v>
      </c>
      <c r="O5065">
        <v>5.4870630836163699</v>
      </c>
      <c r="P5065">
        <v>0.33783555663390902</v>
      </c>
      <c r="Q5065">
        <v>159.86767114483601</v>
      </c>
      <c r="R5065">
        <v>5.4485480764050704</v>
      </c>
      <c r="S5065">
        <v>253.92333580782099</v>
      </c>
      <c r="T5065">
        <v>5.5896341167992896</v>
      </c>
      <c r="U5065">
        <v>2.1595599999999999</v>
      </c>
      <c r="V5065">
        <v>41.435929999999999</v>
      </c>
    </row>
    <row r="5066" spans="1:22" x14ac:dyDescent="0.3">
      <c r="A5066">
        <v>5065</v>
      </c>
      <c r="B5066" t="s">
        <v>29</v>
      </c>
      <c r="C5066" t="s">
        <v>30</v>
      </c>
      <c r="D5066">
        <v>561.12830777108002</v>
      </c>
      <c r="E5066" t="s">
        <v>25</v>
      </c>
      <c r="F5066" t="b">
        <v>0</v>
      </c>
      <c r="G5066" t="b">
        <v>0</v>
      </c>
      <c r="H5066">
        <v>4</v>
      </c>
      <c r="I5066" t="b">
        <v>0</v>
      </c>
      <c r="J5066">
        <v>0</v>
      </c>
      <c r="K5066">
        <v>1</v>
      </c>
      <c r="L5066">
        <v>4</v>
      </c>
      <c r="M5066">
        <v>60</v>
      </c>
      <c r="N5066">
        <v>1</v>
      </c>
      <c r="O5066">
        <v>1.7927930395734899</v>
      </c>
      <c r="P5066">
        <v>0.72980728288958996</v>
      </c>
      <c r="Q5066">
        <v>502.02071914214503</v>
      </c>
      <c r="R5066">
        <v>17.1096757962985</v>
      </c>
      <c r="S5066">
        <v>751.77029949074802</v>
      </c>
      <c r="T5066">
        <v>16.548778002862299</v>
      </c>
      <c r="U5066">
        <v>2.1659999999999999</v>
      </c>
      <c r="V5066">
        <v>41.402999999999999</v>
      </c>
    </row>
    <row r="5067" spans="1:22" x14ac:dyDescent="0.3">
      <c r="A5067">
        <v>5066</v>
      </c>
      <c r="B5067" t="s">
        <v>29</v>
      </c>
      <c r="C5067" t="s">
        <v>30</v>
      </c>
      <c r="D5067">
        <v>735.91360811785705</v>
      </c>
      <c r="E5067" t="s">
        <v>25</v>
      </c>
      <c r="F5067" t="b">
        <v>0</v>
      </c>
      <c r="G5067" t="b">
        <v>0</v>
      </c>
      <c r="H5067">
        <v>5</v>
      </c>
      <c r="I5067" t="b">
        <v>0</v>
      </c>
      <c r="J5067">
        <v>0</v>
      </c>
      <c r="K5067">
        <v>0</v>
      </c>
      <c r="L5067">
        <v>10</v>
      </c>
      <c r="M5067">
        <v>93</v>
      </c>
      <c r="N5067">
        <v>3</v>
      </c>
      <c r="O5067">
        <v>2.6465469777160302</v>
      </c>
      <c r="P5067">
        <v>1.0497585736887201</v>
      </c>
      <c r="Q5067">
        <v>375.71323579217199</v>
      </c>
      <c r="R5067">
        <v>12.804913047746499</v>
      </c>
      <c r="S5067">
        <v>532.40774812111101</v>
      </c>
      <c r="T5067">
        <v>11.719933118704599</v>
      </c>
      <c r="U5067">
        <v>2.1641300000000001</v>
      </c>
      <c r="V5067">
        <v>41.410559999999997</v>
      </c>
    </row>
    <row r="5068" spans="1:22" x14ac:dyDescent="0.3">
      <c r="A5068">
        <v>5067</v>
      </c>
      <c r="B5068" t="s">
        <v>29</v>
      </c>
      <c r="C5068" t="s">
        <v>30</v>
      </c>
      <c r="D5068">
        <v>150.58067819489301</v>
      </c>
      <c r="E5068" t="s">
        <v>24</v>
      </c>
      <c r="F5068" t="b">
        <v>0</v>
      </c>
      <c r="G5068" t="b">
        <v>1</v>
      </c>
      <c r="H5068">
        <v>2</v>
      </c>
      <c r="I5068" t="b">
        <v>0</v>
      </c>
      <c r="J5068">
        <v>0</v>
      </c>
      <c r="K5068">
        <v>0</v>
      </c>
      <c r="L5068">
        <v>8</v>
      </c>
      <c r="M5068">
        <v>90</v>
      </c>
      <c r="N5068">
        <v>1</v>
      </c>
      <c r="O5068">
        <v>3.4160417986617602</v>
      </c>
      <c r="P5068">
        <v>0.802773322018008</v>
      </c>
      <c r="Q5068">
        <v>258.92073604357603</v>
      </c>
      <c r="R5068">
        <v>8.8244362866430706</v>
      </c>
      <c r="S5068">
        <v>401.13645841500198</v>
      </c>
      <c r="T5068">
        <v>8.8302480207865806</v>
      </c>
      <c r="U5068">
        <v>2.1840999999999999</v>
      </c>
      <c r="V5068">
        <v>41.416020000000003</v>
      </c>
    </row>
    <row r="5069" spans="1:22" x14ac:dyDescent="0.3">
      <c r="A5069">
        <v>5068</v>
      </c>
      <c r="B5069" t="s">
        <v>29</v>
      </c>
      <c r="C5069" t="s">
        <v>30</v>
      </c>
      <c r="D5069">
        <v>182.93108664789199</v>
      </c>
      <c r="E5069" t="s">
        <v>24</v>
      </c>
      <c r="F5069" t="b">
        <v>0</v>
      </c>
      <c r="G5069" t="b">
        <v>1</v>
      </c>
      <c r="H5069">
        <v>2</v>
      </c>
      <c r="I5069" t="b">
        <v>1</v>
      </c>
      <c r="J5069">
        <v>0</v>
      </c>
      <c r="K5069">
        <v>0</v>
      </c>
      <c r="L5069">
        <v>9</v>
      </c>
      <c r="M5069">
        <v>96</v>
      </c>
      <c r="N5069">
        <v>1</v>
      </c>
      <c r="O5069">
        <v>1.98288550942328</v>
      </c>
      <c r="P5069">
        <v>9.0655438305118699E-2</v>
      </c>
      <c r="Q5069">
        <v>363.44608325838902</v>
      </c>
      <c r="R5069">
        <v>12.3868287042249</v>
      </c>
      <c r="S5069">
        <v>853.97353558423004</v>
      </c>
      <c r="T5069">
        <v>18.798585778496602</v>
      </c>
      <c r="U5069">
        <v>2.1532200000000001</v>
      </c>
      <c r="V5069">
        <v>41.399749999999997</v>
      </c>
    </row>
    <row r="5070" spans="1:22" x14ac:dyDescent="0.3">
      <c r="A5070">
        <v>5069</v>
      </c>
      <c r="B5070" t="s">
        <v>29</v>
      </c>
      <c r="C5070" t="s">
        <v>30</v>
      </c>
      <c r="D5070">
        <v>202.480973770568</v>
      </c>
      <c r="E5070" t="s">
        <v>24</v>
      </c>
      <c r="F5070" t="b">
        <v>0</v>
      </c>
      <c r="G5070" t="b">
        <v>1</v>
      </c>
      <c r="H5070">
        <v>2</v>
      </c>
      <c r="I5070" t="b">
        <v>1</v>
      </c>
      <c r="J5070">
        <v>0</v>
      </c>
      <c r="K5070">
        <v>0</v>
      </c>
      <c r="L5070">
        <v>9</v>
      </c>
      <c r="M5070">
        <v>92</v>
      </c>
      <c r="N5070">
        <v>1</v>
      </c>
      <c r="O5070">
        <v>2.0835043751288902</v>
      </c>
      <c r="P5070">
        <v>0.72513293153192504</v>
      </c>
      <c r="Q5070">
        <v>407.35197378942098</v>
      </c>
      <c r="R5070">
        <v>13.883212267471899</v>
      </c>
      <c r="S5070">
        <v>766.93330879064399</v>
      </c>
      <c r="T5070">
        <v>16.882562504497098</v>
      </c>
      <c r="U5070">
        <v>2.1606200000000002</v>
      </c>
      <c r="V5070">
        <v>41.404519999999998</v>
      </c>
    </row>
    <row r="5071" spans="1:22" x14ac:dyDescent="0.3">
      <c r="A5071">
        <v>5070</v>
      </c>
      <c r="B5071" t="s">
        <v>29</v>
      </c>
      <c r="C5071" t="s">
        <v>30</v>
      </c>
      <c r="D5071">
        <v>138.943840621872</v>
      </c>
      <c r="E5071" t="s">
        <v>24</v>
      </c>
      <c r="F5071" t="b">
        <v>0</v>
      </c>
      <c r="G5071" t="b">
        <v>1</v>
      </c>
      <c r="H5071">
        <v>2</v>
      </c>
      <c r="I5071" t="b">
        <v>0</v>
      </c>
      <c r="J5071">
        <v>0</v>
      </c>
      <c r="K5071">
        <v>0</v>
      </c>
      <c r="L5071">
        <v>10</v>
      </c>
      <c r="M5071">
        <v>94</v>
      </c>
      <c r="N5071">
        <v>1</v>
      </c>
      <c r="O5071">
        <v>5.2303921939054296</v>
      </c>
      <c r="P5071">
        <v>0.71100457025077202</v>
      </c>
      <c r="Q5071">
        <v>168.11246642685899</v>
      </c>
      <c r="R5071">
        <v>5.7295439972971698</v>
      </c>
      <c r="S5071">
        <v>267.83871193075601</v>
      </c>
      <c r="T5071">
        <v>5.8959543723890402</v>
      </c>
      <c r="U5071">
        <v>2.1632199999999999</v>
      </c>
      <c r="V5071">
        <v>41.433970000000002</v>
      </c>
    </row>
    <row r="5072" spans="1:22" x14ac:dyDescent="0.3">
      <c r="A5072">
        <v>5071</v>
      </c>
      <c r="B5072" t="s">
        <v>29</v>
      </c>
      <c r="C5072" t="s">
        <v>30</v>
      </c>
      <c r="D5072">
        <v>138.943840621872</v>
      </c>
      <c r="E5072" t="s">
        <v>24</v>
      </c>
      <c r="F5072" t="b">
        <v>0</v>
      </c>
      <c r="G5072" t="b">
        <v>1</v>
      </c>
      <c r="H5072">
        <v>2</v>
      </c>
      <c r="I5072" t="b">
        <v>0</v>
      </c>
      <c r="J5072">
        <v>0</v>
      </c>
      <c r="K5072">
        <v>0</v>
      </c>
      <c r="L5072">
        <v>10</v>
      </c>
      <c r="M5072">
        <v>98</v>
      </c>
      <c r="N5072">
        <v>1</v>
      </c>
      <c r="O5072">
        <v>2.3426571045613098</v>
      </c>
      <c r="P5072">
        <v>0.20901521718445201</v>
      </c>
      <c r="Q5072">
        <v>331.97647334834801</v>
      </c>
      <c r="R5072">
        <v>11.3142936424911</v>
      </c>
      <c r="S5072">
        <v>673.866574133423</v>
      </c>
      <c r="T5072">
        <v>14.833877244735</v>
      </c>
      <c r="U5072">
        <v>2.1500300000000001</v>
      </c>
      <c r="V5072">
        <v>41.40193</v>
      </c>
    </row>
    <row r="5073" spans="1:22" x14ac:dyDescent="0.3">
      <c r="A5073">
        <v>5072</v>
      </c>
      <c r="B5073" t="s">
        <v>29</v>
      </c>
      <c r="C5073" t="s">
        <v>30</v>
      </c>
      <c r="D5073">
        <v>879.74492052039898</v>
      </c>
      <c r="E5073" t="s">
        <v>25</v>
      </c>
      <c r="F5073" t="b">
        <v>0</v>
      </c>
      <c r="G5073" t="b">
        <v>0</v>
      </c>
      <c r="H5073">
        <v>5</v>
      </c>
      <c r="I5073" t="b">
        <v>0</v>
      </c>
      <c r="J5073">
        <v>0</v>
      </c>
      <c r="K5073">
        <v>1</v>
      </c>
      <c r="L5073">
        <v>9</v>
      </c>
      <c r="M5073">
        <v>76</v>
      </c>
      <c r="N5073">
        <v>3</v>
      </c>
      <c r="O5073">
        <v>3.3918624405147302</v>
      </c>
      <c r="P5073">
        <v>0.16302554447341699</v>
      </c>
      <c r="Q5073">
        <v>277.71471878612499</v>
      </c>
      <c r="R5073">
        <v>9.4649655305271096</v>
      </c>
      <c r="S5073">
        <v>408.07502268649699</v>
      </c>
      <c r="T5073">
        <v>8.9829871751071693</v>
      </c>
      <c r="U5073">
        <v>2.1743899999999998</v>
      </c>
      <c r="V5073">
        <v>41.41751</v>
      </c>
    </row>
    <row r="5074" spans="1:22" x14ac:dyDescent="0.3">
      <c r="A5074">
        <v>5073</v>
      </c>
      <c r="B5074" t="s">
        <v>29</v>
      </c>
      <c r="C5074" t="s">
        <v>30</v>
      </c>
      <c r="D5074">
        <v>1620.0805269160001</v>
      </c>
      <c r="E5074" t="s">
        <v>25</v>
      </c>
      <c r="F5074" t="b">
        <v>0</v>
      </c>
      <c r="G5074" t="b">
        <v>0</v>
      </c>
      <c r="H5074">
        <v>4</v>
      </c>
      <c r="I5074" t="b">
        <v>0</v>
      </c>
      <c r="J5074">
        <v>0</v>
      </c>
      <c r="K5074">
        <v>1</v>
      </c>
      <c r="L5074">
        <v>8</v>
      </c>
      <c r="M5074">
        <v>64</v>
      </c>
      <c r="N5074">
        <v>2</v>
      </c>
      <c r="O5074">
        <v>3.3415672957273901</v>
      </c>
      <c r="P5074">
        <v>0.118945485525827</v>
      </c>
      <c r="Q5074">
        <v>282.77206287787197</v>
      </c>
      <c r="R5074">
        <v>9.63732797394972</v>
      </c>
      <c r="S5074">
        <v>415.58700394627101</v>
      </c>
      <c r="T5074">
        <v>9.1483490021358307</v>
      </c>
      <c r="U5074">
        <v>2.1749999999999998</v>
      </c>
      <c r="V5074">
        <v>41.417000000000002</v>
      </c>
    </row>
    <row r="5075" spans="1:22" x14ac:dyDescent="0.3">
      <c r="A5075">
        <v>5074</v>
      </c>
      <c r="B5075" t="s">
        <v>29</v>
      </c>
      <c r="C5075" t="s">
        <v>30</v>
      </c>
      <c r="D5075">
        <v>141.27120813647599</v>
      </c>
      <c r="E5075" t="s">
        <v>24</v>
      </c>
      <c r="F5075" t="b">
        <v>0</v>
      </c>
      <c r="G5075" t="b">
        <v>1</v>
      </c>
      <c r="H5075">
        <v>2</v>
      </c>
      <c r="I5075" t="b">
        <v>0</v>
      </c>
      <c r="J5075">
        <v>0</v>
      </c>
      <c r="K5075">
        <v>0</v>
      </c>
      <c r="L5075">
        <v>9</v>
      </c>
      <c r="M5075">
        <v>92</v>
      </c>
      <c r="N5075">
        <v>1</v>
      </c>
      <c r="O5075">
        <v>2.9386259605486802</v>
      </c>
      <c r="P5075">
        <v>0.89710141933201204</v>
      </c>
      <c r="Q5075">
        <v>315.42481565676599</v>
      </c>
      <c r="R5075">
        <v>10.750186452895001</v>
      </c>
      <c r="S5075">
        <v>464.496851547012</v>
      </c>
      <c r="T5075">
        <v>10.2250052768606</v>
      </c>
      <c r="U5075">
        <v>2.1835</v>
      </c>
      <c r="V5075">
        <v>41.411580000000001</v>
      </c>
    </row>
    <row r="5076" spans="1:22" x14ac:dyDescent="0.3">
      <c r="A5076">
        <v>5075</v>
      </c>
      <c r="B5076" t="s">
        <v>29</v>
      </c>
      <c r="C5076" t="s">
        <v>30</v>
      </c>
      <c r="D5076">
        <v>127.307003048851</v>
      </c>
      <c r="E5076" t="s">
        <v>24</v>
      </c>
      <c r="F5076" t="b">
        <v>0</v>
      </c>
      <c r="G5076" t="b">
        <v>1</v>
      </c>
      <c r="H5076">
        <v>2</v>
      </c>
      <c r="I5076" t="b">
        <v>0</v>
      </c>
      <c r="J5076">
        <v>1</v>
      </c>
      <c r="K5076">
        <v>0</v>
      </c>
      <c r="L5076">
        <v>9</v>
      </c>
      <c r="M5076">
        <v>88</v>
      </c>
      <c r="N5076">
        <v>1</v>
      </c>
      <c r="O5076">
        <v>3.9120938639757501</v>
      </c>
      <c r="P5076">
        <v>0.561219790048884</v>
      </c>
      <c r="Q5076">
        <v>311.05988498025999</v>
      </c>
      <c r="R5076">
        <v>10.601422575428</v>
      </c>
      <c r="S5076">
        <v>361.09980969455597</v>
      </c>
      <c r="T5076">
        <v>7.9489181623150804</v>
      </c>
      <c r="U5076">
        <v>2.1477200000000001</v>
      </c>
      <c r="V5076">
        <v>41.418120000000002</v>
      </c>
    </row>
    <row r="5077" spans="1:22" x14ac:dyDescent="0.3">
      <c r="A5077">
        <v>5076</v>
      </c>
      <c r="B5077" t="s">
        <v>29</v>
      </c>
      <c r="C5077" t="s">
        <v>30</v>
      </c>
      <c r="D5077">
        <v>127.307003048851</v>
      </c>
      <c r="E5077" t="s">
        <v>24</v>
      </c>
      <c r="F5077" t="b">
        <v>0</v>
      </c>
      <c r="G5077" t="b">
        <v>1</v>
      </c>
      <c r="H5077">
        <v>2</v>
      </c>
      <c r="I5077" t="b">
        <v>0</v>
      </c>
      <c r="J5077">
        <v>0</v>
      </c>
      <c r="K5077">
        <v>0</v>
      </c>
      <c r="L5077">
        <v>10</v>
      </c>
      <c r="M5077">
        <v>92</v>
      </c>
      <c r="N5077">
        <v>1</v>
      </c>
      <c r="O5077">
        <v>3.1833449029601502</v>
      </c>
      <c r="P5077">
        <v>0.404370037051477</v>
      </c>
      <c r="Q5077">
        <v>296.43520531919103</v>
      </c>
      <c r="R5077">
        <v>10.102989905053001</v>
      </c>
      <c r="S5077">
        <v>436.12243181341802</v>
      </c>
      <c r="T5077">
        <v>9.6003969710399097</v>
      </c>
      <c r="U5077">
        <v>2.1789999999999998</v>
      </c>
      <c r="V5077">
        <v>41.414999999999999</v>
      </c>
    </row>
    <row r="5078" spans="1:22" x14ac:dyDescent="0.3">
      <c r="A5078">
        <v>5077</v>
      </c>
      <c r="B5078" t="s">
        <v>29</v>
      </c>
      <c r="C5078" t="s">
        <v>30</v>
      </c>
      <c r="D5078">
        <v>400.539949263388</v>
      </c>
      <c r="E5078" t="s">
        <v>25</v>
      </c>
      <c r="F5078" t="b">
        <v>0</v>
      </c>
      <c r="G5078" t="b">
        <v>0</v>
      </c>
      <c r="H5078">
        <v>6</v>
      </c>
      <c r="I5078" t="b">
        <v>1</v>
      </c>
      <c r="J5078">
        <v>1</v>
      </c>
      <c r="K5078">
        <v>0</v>
      </c>
      <c r="L5078">
        <v>9</v>
      </c>
      <c r="M5078">
        <v>89</v>
      </c>
      <c r="N5078">
        <v>2</v>
      </c>
      <c r="O5078">
        <v>3.7009266969777901</v>
      </c>
      <c r="P5078">
        <v>1.32925466499932</v>
      </c>
      <c r="Q5078">
        <v>320.54302758725402</v>
      </c>
      <c r="R5078">
        <v>10.9246233704331</v>
      </c>
      <c r="S5078">
        <v>382.38926901291899</v>
      </c>
      <c r="T5078">
        <v>8.4175646841306104</v>
      </c>
      <c r="U5078">
        <v>2.157</v>
      </c>
      <c r="V5078">
        <v>41.418999999999997</v>
      </c>
    </row>
    <row r="5079" spans="1:22" x14ac:dyDescent="0.3">
      <c r="A5079">
        <v>5078</v>
      </c>
      <c r="B5079" t="s">
        <v>29</v>
      </c>
      <c r="C5079" t="s">
        <v>30</v>
      </c>
      <c r="D5079">
        <v>80.992389508227205</v>
      </c>
      <c r="E5079" t="s">
        <v>24</v>
      </c>
      <c r="F5079" t="b">
        <v>0</v>
      </c>
      <c r="G5079" t="b">
        <v>1</v>
      </c>
      <c r="H5079">
        <v>2</v>
      </c>
      <c r="I5079" t="b">
        <v>0</v>
      </c>
      <c r="J5079">
        <v>0</v>
      </c>
      <c r="K5079">
        <v>0</v>
      </c>
      <c r="L5079">
        <v>8</v>
      </c>
      <c r="M5079">
        <v>86</v>
      </c>
      <c r="N5079">
        <v>1</v>
      </c>
      <c r="O5079">
        <v>4.2984560305338499</v>
      </c>
      <c r="P5079">
        <v>0.79502526207679203</v>
      </c>
      <c r="Q5079">
        <v>243.86700623357001</v>
      </c>
      <c r="R5079">
        <v>8.3113808951954695</v>
      </c>
      <c r="S5079">
        <v>324.52235175173797</v>
      </c>
      <c r="T5079">
        <v>7.1437357391537004</v>
      </c>
      <c r="U5079">
        <v>2.1509299999999998</v>
      </c>
      <c r="V5079">
        <v>41.423090000000002</v>
      </c>
    </row>
    <row r="5080" spans="1:22" x14ac:dyDescent="0.3">
      <c r="A5080">
        <v>5079</v>
      </c>
      <c r="B5080" t="s">
        <v>29</v>
      </c>
      <c r="C5080" t="s">
        <v>30</v>
      </c>
      <c r="D5080">
        <v>72.846603207112395</v>
      </c>
      <c r="E5080" t="s">
        <v>24</v>
      </c>
      <c r="F5080" t="b">
        <v>0</v>
      </c>
      <c r="G5080" t="b">
        <v>1</v>
      </c>
      <c r="H5080">
        <v>2</v>
      </c>
      <c r="I5080" t="b">
        <v>0</v>
      </c>
      <c r="J5080">
        <v>0</v>
      </c>
      <c r="K5080">
        <v>1</v>
      </c>
      <c r="L5080">
        <v>9</v>
      </c>
      <c r="M5080">
        <v>91</v>
      </c>
      <c r="N5080">
        <v>1</v>
      </c>
      <c r="O5080">
        <v>3.6826744761589998</v>
      </c>
      <c r="P5080">
        <v>0.46022932369453501</v>
      </c>
      <c r="Q5080">
        <v>247.13243892467801</v>
      </c>
      <c r="R5080">
        <v>8.4226721079863598</v>
      </c>
      <c r="S5080">
        <v>376.19977926976998</v>
      </c>
      <c r="T5080">
        <v>8.2813149655932499</v>
      </c>
      <c r="U5080">
        <v>2.1760000000000002</v>
      </c>
      <c r="V5080">
        <v>41.42</v>
      </c>
    </row>
    <row r="5081" spans="1:22" x14ac:dyDescent="0.3">
      <c r="A5081">
        <v>5080</v>
      </c>
      <c r="B5081" t="s">
        <v>29</v>
      </c>
      <c r="C5081" t="s">
        <v>30</v>
      </c>
      <c r="D5081">
        <v>712.87266972327598</v>
      </c>
      <c r="E5081" t="s">
        <v>25</v>
      </c>
      <c r="F5081" t="b">
        <v>0</v>
      </c>
      <c r="G5081" t="b">
        <v>0</v>
      </c>
      <c r="H5081">
        <v>6</v>
      </c>
      <c r="I5081" t="b">
        <v>0</v>
      </c>
      <c r="J5081">
        <v>0</v>
      </c>
      <c r="K5081">
        <v>1</v>
      </c>
      <c r="L5081">
        <v>2</v>
      </c>
      <c r="M5081">
        <v>40</v>
      </c>
      <c r="N5081">
        <v>2</v>
      </c>
      <c r="O5081">
        <v>1.5482567249500401</v>
      </c>
      <c r="P5081">
        <v>0.66922800645849201</v>
      </c>
      <c r="Q5081">
        <v>561.523731073867</v>
      </c>
      <c r="R5081">
        <v>19.137634412816901</v>
      </c>
      <c r="S5081">
        <v>821.38441364345601</v>
      </c>
      <c r="T5081">
        <v>18.081198905576201</v>
      </c>
      <c r="U5081">
        <v>2.1680000000000001</v>
      </c>
      <c r="V5081">
        <v>41.401000000000003</v>
      </c>
    </row>
    <row r="5082" spans="1:22" x14ac:dyDescent="0.3">
      <c r="A5082">
        <v>5081</v>
      </c>
      <c r="B5082" t="s">
        <v>29</v>
      </c>
      <c r="C5082" t="s">
        <v>30</v>
      </c>
      <c r="D5082">
        <v>128.470686806153</v>
      </c>
      <c r="E5082" t="s">
        <v>24</v>
      </c>
      <c r="F5082" t="b">
        <v>0</v>
      </c>
      <c r="G5082" t="b">
        <v>1</v>
      </c>
      <c r="H5082">
        <v>2</v>
      </c>
      <c r="I5082" t="b">
        <v>0</v>
      </c>
      <c r="J5082">
        <v>0</v>
      </c>
      <c r="K5082">
        <v>0</v>
      </c>
      <c r="L5082">
        <v>9</v>
      </c>
      <c r="M5082">
        <v>84</v>
      </c>
      <c r="N5082">
        <v>1</v>
      </c>
      <c r="O5082">
        <v>3.4744054810486098</v>
      </c>
      <c r="P5082">
        <v>0.28137049790121998</v>
      </c>
      <c r="Q5082">
        <v>266.17222899573602</v>
      </c>
      <c r="R5082">
        <v>9.0715788620782103</v>
      </c>
      <c r="S5082">
        <v>399.01843792902298</v>
      </c>
      <c r="T5082">
        <v>8.7836238712934005</v>
      </c>
      <c r="U5082">
        <v>2.1764000000000001</v>
      </c>
      <c r="V5082">
        <v>41.418059999999997</v>
      </c>
    </row>
    <row r="5083" spans="1:22" x14ac:dyDescent="0.3">
      <c r="A5083">
        <v>5082</v>
      </c>
      <c r="B5083" t="s">
        <v>29</v>
      </c>
      <c r="C5083" t="s">
        <v>30</v>
      </c>
      <c r="D5083">
        <v>630.71659645774605</v>
      </c>
      <c r="E5083" t="s">
        <v>25</v>
      </c>
      <c r="F5083" t="b">
        <v>0</v>
      </c>
      <c r="G5083" t="b">
        <v>0</v>
      </c>
      <c r="H5083">
        <v>6</v>
      </c>
      <c r="I5083" t="b">
        <v>1</v>
      </c>
      <c r="J5083">
        <v>0</v>
      </c>
      <c r="K5083">
        <v>1</v>
      </c>
      <c r="L5083">
        <v>10</v>
      </c>
      <c r="M5083">
        <v>95</v>
      </c>
      <c r="N5083">
        <v>3</v>
      </c>
      <c r="O5083">
        <v>2.2515113767382302</v>
      </c>
      <c r="P5083">
        <v>0.730820598161531</v>
      </c>
      <c r="Q5083">
        <v>391.88559760015698</v>
      </c>
      <c r="R5083">
        <v>13.3560932218793</v>
      </c>
      <c r="S5083">
        <v>716.09435577997101</v>
      </c>
      <c r="T5083">
        <v>15.763440682523701</v>
      </c>
      <c r="U5083">
        <v>2.1597599999999999</v>
      </c>
      <c r="V5083">
        <v>41.405889999999999</v>
      </c>
    </row>
    <row r="5084" spans="1:22" x14ac:dyDescent="0.3">
      <c r="A5084">
        <v>5083</v>
      </c>
      <c r="B5084" t="s">
        <v>29</v>
      </c>
      <c r="C5084" t="s">
        <v>30</v>
      </c>
      <c r="D5084">
        <v>134.05636884120301</v>
      </c>
      <c r="E5084" t="s">
        <v>24</v>
      </c>
      <c r="F5084" t="b">
        <v>0</v>
      </c>
      <c r="G5084" t="b">
        <v>1</v>
      </c>
      <c r="H5084">
        <v>2</v>
      </c>
      <c r="I5084" t="b">
        <v>0</v>
      </c>
      <c r="J5084">
        <v>1</v>
      </c>
      <c r="K5084">
        <v>0</v>
      </c>
      <c r="L5084">
        <v>9</v>
      </c>
      <c r="M5084">
        <v>89</v>
      </c>
      <c r="N5084">
        <v>1</v>
      </c>
      <c r="O5084">
        <v>5.90999654945972</v>
      </c>
      <c r="P5084">
        <v>0.67622007996421596</v>
      </c>
      <c r="Q5084">
        <v>140.673742183841</v>
      </c>
      <c r="R5084">
        <v>4.7943880203400804</v>
      </c>
      <c r="S5084">
        <v>236.70781656204801</v>
      </c>
      <c r="T5084">
        <v>5.21066755427975</v>
      </c>
      <c r="U5084">
        <v>2.1751299999999998</v>
      </c>
      <c r="V5084">
        <v>41.44023</v>
      </c>
    </row>
    <row r="5085" spans="1:22" x14ac:dyDescent="0.3">
      <c r="A5085">
        <v>5084</v>
      </c>
      <c r="B5085" t="s">
        <v>29</v>
      </c>
      <c r="C5085" t="s">
        <v>30</v>
      </c>
      <c r="D5085">
        <v>231.34033095166001</v>
      </c>
      <c r="E5085" t="s">
        <v>24</v>
      </c>
      <c r="F5085" t="b">
        <v>0</v>
      </c>
      <c r="G5085" t="b">
        <v>1</v>
      </c>
      <c r="H5085">
        <v>2</v>
      </c>
      <c r="I5085" t="b">
        <v>0</v>
      </c>
      <c r="J5085">
        <v>0</v>
      </c>
      <c r="K5085">
        <v>0</v>
      </c>
      <c r="L5085">
        <v>10</v>
      </c>
      <c r="M5085">
        <v>100</v>
      </c>
      <c r="N5085">
        <v>1</v>
      </c>
      <c r="O5085">
        <v>8.0620377750161705</v>
      </c>
      <c r="P5085">
        <v>1.27598869928698</v>
      </c>
      <c r="Q5085">
        <v>98.662300576061099</v>
      </c>
      <c r="R5085">
        <v>3.3625703318738802</v>
      </c>
      <c r="S5085">
        <v>167.92720022535499</v>
      </c>
      <c r="T5085">
        <v>3.6965945037388601</v>
      </c>
      <c r="U5085">
        <v>2.17686</v>
      </c>
      <c r="V5085">
        <v>41.459569999999999</v>
      </c>
    </row>
    <row r="5086" spans="1:22" x14ac:dyDescent="0.3">
      <c r="A5086">
        <v>5085</v>
      </c>
      <c r="B5086" t="s">
        <v>29</v>
      </c>
      <c r="C5086" t="s">
        <v>30</v>
      </c>
      <c r="D5086">
        <v>115.67016547583</v>
      </c>
      <c r="E5086" t="s">
        <v>24</v>
      </c>
      <c r="F5086" t="b">
        <v>0</v>
      </c>
      <c r="G5086" t="b">
        <v>1</v>
      </c>
      <c r="H5086">
        <v>2</v>
      </c>
      <c r="I5086" t="b">
        <v>1</v>
      </c>
      <c r="J5086">
        <v>0</v>
      </c>
      <c r="K5086">
        <v>0</v>
      </c>
      <c r="L5086">
        <v>10</v>
      </c>
      <c r="M5086">
        <v>95</v>
      </c>
      <c r="N5086">
        <v>1</v>
      </c>
      <c r="O5086">
        <v>6.7260902963745002</v>
      </c>
      <c r="P5086">
        <v>0.14407791002776599</v>
      </c>
      <c r="Q5086">
        <v>121.33066556167699</v>
      </c>
      <c r="R5086">
        <v>4.1351447714285197</v>
      </c>
      <c r="S5086">
        <v>204.35196180711901</v>
      </c>
      <c r="T5086">
        <v>4.4984156100424002</v>
      </c>
      <c r="U5086">
        <v>2.1743999999999999</v>
      </c>
      <c r="V5086">
        <v>41.447629999999997</v>
      </c>
    </row>
    <row r="5087" spans="1:22" x14ac:dyDescent="0.3">
      <c r="A5087">
        <v>5086</v>
      </c>
      <c r="B5087" t="s">
        <v>29</v>
      </c>
      <c r="C5087" t="s">
        <v>30</v>
      </c>
      <c r="D5087">
        <v>117.997532990434</v>
      </c>
      <c r="E5087" t="s">
        <v>24</v>
      </c>
      <c r="F5087" t="b">
        <v>0</v>
      </c>
      <c r="G5087" t="b">
        <v>1</v>
      </c>
      <c r="H5087">
        <v>2</v>
      </c>
      <c r="I5087" t="b">
        <v>0</v>
      </c>
      <c r="J5087">
        <v>1</v>
      </c>
      <c r="K5087">
        <v>0</v>
      </c>
      <c r="L5087">
        <v>10</v>
      </c>
      <c r="M5087">
        <v>97</v>
      </c>
      <c r="N5087">
        <v>1</v>
      </c>
      <c r="O5087">
        <v>6.2746132411531104</v>
      </c>
      <c r="P5087">
        <v>0.430584333629837</v>
      </c>
      <c r="Q5087">
        <v>130.57479034841299</v>
      </c>
      <c r="R5087">
        <v>4.4501994536174303</v>
      </c>
      <c r="S5087">
        <v>221.751464536963</v>
      </c>
      <c r="T5087">
        <v>4.88143221528928</v>
      </c>
      <c r="U5087">
        <v>2.1781599999999899</v>
      </c>
      <c r="V5087">
        <v>41.44332</v>
      </c>
    </row>
    <row r="5088" spans="1:22" x14ac:dyDescent="0.3">
      <c r="A5088">
        <v>5087</v>
      </c>
      <c r="B5088" t="s">
        <v>29</v>
      </c>
      <c r="C5088" t="s">
        <v>30</v>
      </c>
      <c r="D5088">
        <v>149.416994437591</v>
      </c>
      <c r="E5088" t="s">
        <v>24</v>
      </c>
      <c r="F5088" t="b">
        <v>0</v>
      </c>
      <c r="G5088" t="b">
        <v>1</v>
      </c>
      <c r="H5088">
        <v>2</v>
      </c>
      <c r="I5088" t="b">
        <v>0</v>
      </c>
      <c r="J5088">
        <v>0</v>
      </c>
      <c r="K5088">
        <v>0</v>
      </c>
      <c r="L5088">
        <v>9</v>
      </c>
      <c r="M5088">
        <v>96</v>
      </c>
      <c r="N5088">
        <v>2</v>
      </c>
      <c r="O5088">
        <v>7.8577877637574396</v>
      </c>
      <c r="P5088">
        <v>0.92626874710541296</v>
      </c>
      <c r="Q5088">
        <v>100.749715071636</v>
      </c>
      <c r="R5088">
        <v>3.4337127845854298</v>
      </c>
      <c r="S5088">
        <v>172.87674719001899</v>
      </c>
      <c r="T5088">
        <v>3.8055492655703098</v>
      </c>
      <c r="U5088">
        <v>2.1851500000000001</v>
      </c>
      <c r="V5088">
        <v>41.456989999999998</v>
      </c>
    </row>
    <row r="5089" spans="1:22" x14ac:dyDescent="0.3">
      <c r="A5089">
        <v>5088</v>
      </c>
      <c r="B5089" t="s">
        <v>29</v>
      </c>
      <c r="C5089" t="s">
        <v>30</v>
      </c>
      <c r="D5089">
        <v>97.283962110456798</v>
      </c>
      <c r="E5089" t="s">
        <v>24</v>
      </c>
      <c r="F5089" t="b">
        <v>0</v>
      </c>
      <c r="G5089" t="b">
        <v>1</v>
      </c>
      <c r="H5089">
        <v>2</v>
      </c>
      <c r="I5089" t="b">
        <v>0</v>
      </c>
      <c r="J5089">
        <v>0</v>
      </c>
      <c r="K5089">
        <v>0</v>
      </c>
      <c r="L5089">
        <v>9</v>
      </c>
      <c r="M5089">
        <v>95</v>
      </c>
      <c r="N5089">
        <v>1</v>
      </c>
      <c r="O5089">
        <v>5.2765041531181103</v>
      </c>
      <c r="P5089">
        <v>0.80212754474639303</v>
      </c>
      <c r="Q5089">
        <v>156.31260888690099</v>
      </c>
      <c r="R5089">
        <v>5.3273858208454596</v>
      </c>
      <c r="S5089">
        <v>268.62294578391101</v>
      </c>
      <c r="T5089">
        <v>5.9132177731205902</v>
      </c>
      <c r="U5089">
        <v>2.1852399999999998</v>
      </c>
      <c r="V5089">
        <v>41.433259999999997</v>
      </c>
    </row>
    <row r="5090" spans="1:22" x14ac:dyDescent="0.3">
      <c r="A5090">
        <v>5089</v>
      </c>
      <c r="B5090" t="s">
        <v>29</v>
      </c>
      <c r="C5090" t="s">
        <v>30</v>
      </c>
      <c r="D5090">
        <v>138.943840621872</v>
      </c>
      <c r="E5090" t="s">
        <v>24</v>
      </c>
      <c r="F5090" t="b">
        <v>0</v>
      </c>
      <c r="G5090" t="b">
        <v>1</v>
      </c>
      <c r="H5090">
        <v>2</v>
      </c>
      <c r="I5090" t="b">
        <v>0</v>
      </c>
      <c r="J5090">
        <v>0</v>
      </c>
      <c r="K5090">
        <v>0</v>
      </c>
      <c r="L5090">
        <v>10</v>
      </c>
      <c r="M5090">
        <v>94</v>
      </c>
      <c r="N5090">
        <v>1</v>
      </c>
      <c r="O5090">
        <v>6.3687807516042296</v>
      </c>
      <c r="P5090">
        <v>0.54336103998766805</v>
      </c>
      <c r="Q5090">
        <v>127.825786802896</v>
      </c>
      <c r="R5090">
        <v>4.3565089790349596</v>
      </c>
      <c r="S5090">
        <v>218.56479362849899</v>
      </c>
      <c r="T5090">
        <v>4.8112837810294202</v>
      </c>
      <c r="U5090">
        <v>2.18093</v>
      </c>
      <c r="V5090">
        <v>41.443909999999903</v>
      </c>
    </row>
    <row r="5091" spans="1:22" x14ac:dyDescent="0.3">
      <c r="A5091">
        <v>5090</v>
      </c>
      <c r="B5091" t="s">
        <v>29</v>
      </c>
      <c r="C5091" t="s">
        <v>30</v>
      </c>
      <c r="D5091">
        <v>130.56531756929701</v>
      </c>
      <c r="E5091" t="s">
        <v>24</v>
      </c>
      <c r="F5091" t="b">
        <v>0</v>
      </c>
      <c r="G5091" t="b">
        <v>1</v>
      </c>
      <c r="H5091">
        <v>2</v>
      </c>
      <c r="I5091" t="b">
        <v>0</v>
      </c>
      <c r="J5091">
        <v>0</v>
      </c>
      <c r="K5091">
        <v>1</v>
      </c>
      <c r="L5091">
        <v>9</v>
      </c>
      <c r="M5091">
        <v>80</v>
      </c>
      <c r="N5091">
        <v>1</v>
      </c>
      <c r="O5091">
        <v>5.9738470231202303</v>
      </c>
      <c r="P5091">
        <v>0.81378697266715905</v>
      </c>
      <c r="Q5091">
        <v>137.46970191247701</v>
      </c>
      <c r="R5091">
        <v>4.6851891602312898</v>
      </c>
      <c r="S5091">
        <v>233.793939363296</v>
      </c>
      <c r="T5091">
        <v>5.14652414914333</v>
      </c>
      <c r="U5091">
        <v>2.18052</v>
      </c>
      <c r="V5091">
        <v>41.440359999999998</v>
      </c>
    </row>
    <row r="5092" spans="1:22" x14ac:dyDescent="0.3">
      <c r="A5092">
        <v>5091</v>
      </c>
      <c r="B5092" t="s">
        <v>29</v>
      </c>
      <c r="C5092" t="s">
        <v>30</v>
      </c>
      <c r="D5092">
        <v>130.56531756929701</v>
      </c>
      <c r="E5092" t="s">
        <v>24</v>
      </c>
      <c r="F5092" t="b">
        <v>0</v>
      </c>
      <c r="G5092" t="b">
        <v>1</v>
      </c>
      <c r="H5092">
        <v>2</v>
      </c>
      <c r="I5092" t="b">
        <v>0</v>
      </c>
      <c r="J5092">
        <v>0</v>
      </c>
      <c r="K5092">
        <v>1</v>
      </c>
      <c r="L5092">
        <v>10</v>
      </c>
      <c r="M5092">
        <v>100</v>
      </c>
      <c r="N5092">
        <v>1</v>
      </c>
      <c r="O5092">
        <v>6.0603709302626001</v>
      </c>
      <c r="P5092">
        <v>0.79041557823084097</v>
      </c>
      <c r="Q5092">
        <v>135.053210208</v>
      </c>
      <c r="R5092">
        <v>4.60283122548568</v>
      </c>
      <c r="S5092">
        <v>230.43700570598401</v>
      </c>
      <c r="T5092">
        <v>5.0726277077664603</v>
      </c>
      <c r="U5092">
        <v>2.1813699999999998</v>
      </c>
      <c r="V5092">
        <v>41.441049999999997</v>
      </c>
    </row>
    <row r="5093" spans="1:22" x14ac:dyDescent="0.3">
      <c r="A5093">
        <v>5092</v>
      </c>
      <c r="B5093" t="s">
        <v>29</v>
      </c>
      <c r="C5093" t="s">
        <v>30</v>
      </c>
      <c r="D5093">
        <v>115.67016547583</v>
      </c>
      <c r="E5093" t="s">
        <v>24</v>
      </c>
      <c r="F5093" t="b">
        <v>0</v>
      </c>
      <c r="G5093" t="b">
        <v>1</v>
      </c>
      <c r="H5093">
        <v>2</v>
      </c>
      <c r="I5093" t="b">
        <v>1</v>
      </c>
      <c r="J5093">
        <v>1</v>
      </c>
      <c r="K5093">
        <v>0</v>
      </c>
      <c r="L5093">
        <v>9</v>
      </c>
      <c r="M5093">
        <v>96</v>
      </c>
      <c r="N5093">
        <v>1</v>
      </c>
      <c r="O5093">
        <v>7.3585652287583097</v>
      </c>
      <c r="P5093">
        <v>0.66027250445074903</v>
      </c>
      <c r="Q5093">
        <v>107.786786160308</v>
      </c>
      <c r="R5093">
        <v>3.6735475170809799</v>
      </c>
      <c r="S5093">
        <v>186.359726368027</v>
      </c>
      <c r="T5093">
        <v>4.1023511336212604</v>
      </c>
      <c r="U5093">
        <v>2.1894</v>
      </c>
      <c r="V5093">
        <v>41.451790000000003</v>
      </c>
    </row>
    <row r="5094" spans="1:22" x14ac:dyDescent="0.3">
      <c r="A5094">
        <v>5093</v>
      </c>
      <c r="B5094" t="s">
        <v>29</v>
      </c>
      <c r="C5094" t="s">
        <v>30</v>
      </c>
      <c r="D5094">
        <v>85.647124537435701</v>
      </c>
      <c r="E5094" t="s">
        <v>24</v>
      </c>
      <c r="F5094" t="b">
        <v>0</v>
      </c>
      <c r="G5094" t="b">
        <v>1</v>
      </c>
      <c r="H5094">
        <v>2</v>
      </c>
      <c r="I5094" t="b">
        <v>0</v>
      </c>
      <c r="J5094">
        <v>0</v>
      </c>
      <c r="K5094">
        <v>0</v>
      </c>
      <c r="L5094">
        <v>9</v>
      </c>
      <c r="M5094">
        <v>82</v>
      </c>
      <c r="N5094">
        <v>1</v>
      </c>
      <c r="O5094">
        <v>8.4439573133467594</v>
      </c>
      <c r="P5094">
        <v>1.67994284456667</v>
      </c>
      <c r="Q5094">
        <v>93.820461291953904</v>
      </c>
      <c r="R5094">
        <v>3.1975526398741998</v>
      </c>
      <c r="S5094">
        <v>159.83549814754099</v>
      </c>
      <c r="T5094">
        <v>3.5184712373079501</v>
      </c>
      <c r="U5094">
        <v>2.1755200000000001</v>
      </c>
      <c r="V5094">
        <v>41.463079999999998</v>
      </c>
    </row>
    <row r="5095" spans="1:22" x14ac:dyDescent="0.3">
      <c r="A5095">
        <v>5094</v>
      </c>
      <c r="B5095" t="s">
        <v>29</v>
      </c>
      <c r="C5095" t="s">
        <v>30</v>
      </c>
      <c r="D5095">
        <v>117.997532990434</v>
      </c>
      <c r="E5095" t="s">
        <v>24</v>
      </c>
      <c r="F5095" t="b">
        <v>0</v>
      </c>
      <c r="G5095" t="b">
        <v>1</v>
      </c>
      <c r="H5095">
        <v>2</v>
      </c>
      <c r="I5095" t="b">
        <v>0</v>
      </c>
      <c r="J5095">
        <v>1</v>
      </c>
      <c r="K5095">
        <v>0</v>
      </c>
      <c r="L5095">
        <v>10</v>
      </c>
      <c r="M5095">
        <v>100</v>
      </c>
      <c r="N5095">
        <v>1</v>
      </c>
      <c r="O5095">
        <v>6.7900575400195899</v>
      </c>
      <c r="P5095">
        <v>0.25219751231354998</v>
      </c>
      <c r="Q5095">
        <v>119.446837894472</v>
      </c>
      <c r="R5095">
        <v>4.0709408861843999</v>
      </c>
      <c r="S5095">
        <v>203.162566932001</v>
      </c>
      <c r="T5095">
        <v>4.4722333682600297</v>
      </c>
      <c r="U5095">
        <v>2.1779999999999999</v>
      </c>
      <c r="V5095">
        <v>41.448</v>
      </c>
    </row>
    <row r="5096" spans="1:22" x14ac:dyDescent="0.3">
      <c r="A5096">
        <v>5095</v>
      </c>
      <c r="B5096" t="s">
        <v>29</v>
      </c>
      <c r="C5096" t="s">
        <v>30</v>
      </c>
      <c r="D5096">
        <v>108.688062932017</v>
      </c>
      <c r="E5096" t="s">
        <v>24</v>
      </c>
      <c r="F5096" t="b">
        <v>0</v>
      </c>
      <c r="G5096" t="b">
        <v>1</v>
      </c>
      <c r="H5096">
        <v>2</v>
      </c>
      <c r="I5096" t="b">
        <v>0</v>
      </c>
      <c r="J5096">
        <v>1</v>
      </c>
      <c r="K5096">
        <v>0</v>
      </c>
      <c r="L5096">
        <v>9</v>
      </c>
      <c r="M5096">
        <v>94</v>
      </c>
      <c r="N5096">
        <v>1</v>
      </c>
      <c r="O5096">
        <v>6.7968710547122404</v>
      </c>
      <c r="P5096">
        <v>0.233298771448881</v>
      </c>
      <c r="Q5096">
        <v>119.37487354131299</v>
      </c>
      <c r="R5096">
        <v>4.0684882249604897</v>
      </c>
      <c r="S5096">
        <v>202.882097803389</v>
      </c>
      <c r="T5096">
        <v>4.46605937954405</v>
      </c>
      <c r="U5096">
        <v>2.17761</v>
      </c>
      <c r="V5096">
        <v>41.448090000000001</v>
      </c>
    </row>
    <row r="5097" spans="1:22" x14ac:dyDescent="0.3">
      <c r="A5097">
        <v>5096</v>
      </c>
      <c r="B5097" t="s">
        <v>29</v>
      </c>
      <c r="C5097" t="s">
        <v>30</v>
      </c>
      <c r="D5097">
        <v>254.84674284916301</v>
      </c>
      <c r="E5097" t="s">
        <v>24</v>
      </c>
      <c r="F5097" t="b">
        <v>0</v>
      </c>
      <c r="G5097" t="b">
        <v>1</v>
      </c>
      <c r="H5097">
        <v>2</v>
      </c>
      <c r="I5097" t="b">
        <v>0</v>
      </c>
      <c r="J5097">
        <v>0</v>
      </c>
      <c r="K5097">
        <v>0</v>
      </c>
      <c r="L5097">
        <v>10</v>
      </c>
      <c r="M5097">
        <v>100</v>
      </c>
      <c r="N5097">
        <v>1</v>
      </c>
      <c r="O5097">
        <v>5.6922353083620401</v>
      </c>
      <c r="P5097">
        <v>0.78455914667364601</v>
      </c>
      <c r="Q5097">
        <v>146.975287424013</v>
      </c>
      <c r="R5097">
        <v>5.0091548456203201</v>
      </c>
      <c r="S5097">
        <v>246.55759042173301</v>
      </c>
      <c r="T5097">
        <v>5.4274913914182203</v>
      </c>
      <c r="U5097">
        <v>2.1750099999999999</v>
      </c>
      <c r="V5097">
        <v>41.438270000000003</v>
      </c>
    </row>
    <row r="5098" spans="1:22" x14ac:dyDescent="0.3">
      <c r="A5098">
        <v>5097</v>
      </c>
      <c r="B5098" t="s">
        <v>29</v>
      </c>
      <c r="C5098" t="s">
        <v>30</v>
      </c>
      <c r="D5098">
        <v>161.98477901645401</v>
      </c>
      <c r="E5098" t="s">
        <v>24</v>
      </c>
      <c r="F5098" t="b">
        <v>0</v>
      </c>
      <c r="G5098" t="b">
        <v>1</v>
      </c>
      <c r="H5098">
        <v>3</v>
      </c>
      <c r="I5098" t="b">
        <v>0</v>
      </c>
      <c r="J5098">
        <v>0</v>
      </c>
      <c r="K5098">
        <v>0</v>
      </c>
      <c r="L5098">
        <v>8</v>
      </c>
      <c r="M5098">
        <v>100</v>
      </c>
      <c r="N5098">
        <v>1</v>
      </c>
      <c r="O5098">
        <v>6.7945052556779499</v>
      </c>
      <c r="P5098">
        <v>0.26807908047269102</v>
      </c>
      <c r="Q5098">
        <v>120.1348346557</v>
      </c>
      <c r="R5098">
        <v>4.0943889254478503</v>
      </c>
      <c r="S5098">
        <v>201.861428048748</v>
      </c>
      <c r="T5098">
        <v>4.4435912969459102</v>
      </c>
      <c r="U5098">
        <v>2.1731799999999999</v>
      </c>
      <c r="V5098">
        <v>41.44829</v>
      </c>
    </row>
    <row r="5099" spans="1:22" x14ac:dyDescent="0.3">
      <c r="A5099">
        <v>5098</v>
      </c>
      <c r="B5099" t="s">
        <v>29</v>
      </c>
      <c r="C5099" t="s">
        <v>30</v>
      </c>
      <c r="D5099">
        <v>138.943840621872</v>
      </c>
      <c r="E5099" t="s">
        <v>24</v>
      </c>
      <c r="F5099" t="b">
        <v>0</v>
      </c>
      <c r="G5099" t="b">
        <v>1</v>
      </c>
      <c r="H5099">
        <v>2</v>
      </c>
      <c r="I5099" t="b">
        <v>0</v>
      </c>
      <c r="J5099">
        <v>0</v>
      </c>
      <c r="K5099">
        <v>0</v>
      </c>
      <c r="L5099">
        <v>9</v>
      </c>
      <c r="M5099">
        <v>100</v>
      </c>
      <c r="N5099">
        <v>1</v>
      </c>
      <c r="O5099">
        <v>4.8590506613171103</v>
      </c>
      <c r="P5099">
        <v>0.65198941722926296</v>
      </c>
      <c r="Q5099">
        <v>170.878296496649</v>
      </c>
      <c r="R5099">
        <v>5.8238079469656903</v>
      </c>
      <c r="S5099">
        <v>291.23957087940198</v>
      </c>
      <c r="T5099">
        <v>6.41107929828698</v>
      </c>
      <c r="U5099">
        <v>2.1858399999999998</v>
      </c>
      <c r="V5099">
        <v>41.429250000000003</v>
      </c>
    </row>
    <row r="5100" spans="1:22" x14ac:dyDescent="0.3">
      <c r="A5100">
        <v>5099</v>
      </c>
      <c r="B5100" t="s">
        <v>29</v>
      </c>
      <c r="C5100" t="s">
        <v>30</v>
      </c>
      <c r="D5100">
        <v>167.803197802965</v>
      </c>
      <c r="E5100" t="s">
        <v>24</v>
      </c>
      <c r="F5100" t="b">
        <v>0</v>
      </c>
      <c r="G5100" t="b">
        <v>1</v>
      </c>
      <c r="H5100">
        <v>3</v>
      </c>
      <c r="I5100" t="b">
        <v>1</v>
      </c>
      <c r="J5100">
        <v>0</v>
      </c>
      <c r="K5100">
        <v>0</v>
      </c>
      <c r="L5100">
        <v>10</v>
      </c>
      <c r="M5100">
        <v>98</v>
      </c>
      <c r="N5100">
        <v>1</v>
      </c>
      <c r="O5100">
        <v>7.6121142928355301</v>
      </c>
      <c r="P5100">
        <v>0.67976380038451001</v>
      </c>
      <c r="Q5100">
        <v>104.54621695884499</v>
      </c>
      <c r="R5100">
        <v>3.56310369211843</v>
      </c>
      <c r="S5100">
        <v>179.015219746024</v>
      </c>
      <c r="T5100">
        <v>3.9406759388038899</v>
      </c>
      <c r="U5100">
        <v>2.1829999999999998</v>
      </c>
      <c r="V5100">
        <v>41.454999999999998</v>
      </c>
    </row>
    <row r="5101" spans="1:22" x14ac:dyDescent="0.3">
      <c r="A5101">
        <v>5100</v>
      </c>
      <c r="B5101" t="s">
        <v>29</v>
      </c>
      <c r="C5101" t="s">
        <v>30</v>
      </c>
      <c r="D5101">
        <v>210.62676007168201</v>
      </c>
      <c r="E5101" t="s">
        <v>24</v>
      </c>
      <c r="F5101" t="b">
        <v>0</v>
      </c>
      <c r="G5101" t="b">
        <v>1</v>
      </c>
      <c r="H5101">
        <v>2</v>
      </c>
      <c r="I5101" t="b">
        <v>0</v>
      </c>
      <c r="J5101">
        <v>0</v>
      </c>
      <c r="K5101">
        <v>0</v>
      </c>
      <c r="L5101">
        <v>10</v>
      </c>
      <c r="M5101">
        <v>100</v>
      </c>
      <c r="N5101">
        <v>1</v>
      </c>
      <c r="O5101">
        <v>5.3711882423139299</v>
      </c>
      <c r="P5101">
        <v>0.59910599783877405</v>
      </c>
      <c r="Q5101">
        <v>152.095047353209</v>
      </c>
      <c r="R5101">
        <v>5.1836445214510301</v>
      </c>
      <c r="S5101">
        <v>265.66184070152099</v>
      </c>
      <c r="T5101">
        <v>5.8480347369128403</v>
      </c>
      <c r="U5101">
        <v>2.1884600000000001</v>
      </c>
      <c r="V5101">
        <v>41.433479999999903</v>
      </c>
    </row>
    <row r="5102" spans="1:22" x14ac:dyDescent="0.3">
      <c r="A5102">
        <v>5101</v>
      </c>
      <c r="B5102" t="s">
        <v>29</v>
      </c>
      <c r="C5102" t="s">
        <v>30</v>
      </c>
      <c r="D5102">
        <v>137.54742011311001</v>
      </c>
      <c r="E5102" t="s">
        <v>24</v>
      </c>
      <c r="F5102" t="b">
        <v>0</v>
      </c>
      <c r="G5102" t="b">
        <v>1</v>
      </c>
      <c r="H5102">
        <v>2</v>
      </c>
      <c r="I5102" t="b">
        <v>0</v>
      </c>
      <c r="J5102">
        <v>0</v>
      </c>
      <c r="K5102">
        <v>0</v>
      </c>
      <c r="L5102">
        <v>8</v>
      </c>
      <c r="M5102">
        <v>90</v>
      </c>
      <c r="N5102">
        <v>1</v>
      </c>
      <c r="O5102">
        <v>4.9579013802709104</v>
      </c>
      <c r="P5102">
        <v>0.77163928739986398</v>
      </c>
      <c r="Q5102">
        <v>158.54046983847601</v>
      </c>
      <c r="R5102">
        <v>5.4033149152975897</v>
      </c>
      <c r="S5102">
        <v>276.689662573482</v>
      </c>
      <c r="T5102">
        <v>6.0907910364604696</v>
      </c>
      <c r="U5102">
        <v>2.2018399999999998</v>
      </c>
      <c r="V5102">
        <v>41.424819999999997</v>
      </c>
    </row>
    <row r="5103" spans="1:22" x14ac:dyDescent="0.3">
      <c r="A5103">
        <v>5102</v>
      </c>
      <c r="B5103" t="s">
        <v>29</v>
      </c>
      <c r="C5103" t="s">
        <v>30</v>
      </c>
      <c r="D5103">
        <v>138.943840621872</v>
      </c>
      <c r="E5103" t="s">
        <v>24</v>
      </c>
      <c r="F5103" t="b">
        <v>0</v>
      </c>
      <c r="G5103" t="b">
        <v>1</v>
      </c>
      <c r="H5103">
        <v>2</v>
      </c>
      <c r="I5103" t="b">
        <v>0</v>
      </c>
      <c r="J5103">
        <v>0</v>
      </c>
      <c r="K5103">
        <v>0</v>
      </c>
      <c r="L5103">
        <v>10</v>
      </c>
      <c r="M5103">
        <v>96</v>
      </c>
      <c r="N5103">
        <v>1</v>
      </c>
      <c r="O5103">
        <v>4.7596207347841499</v>
      </c>
      <c r="P5103">
        <v>0.50498740685151799</v>
      </c>
      <c r="Q5103">
        <v>166.98749517049899</v>
      </c>
      <c r="R5103">
        <v>5.6912031624620001</v>
      </c>
      <c r="S5103">
        <v>289.33088465630902</v>
      </c>
      <c r="T5103">
        <v>6.3690632401845404</v>
      </c>
      <c r="U5103">
        <v>2.1986300000000001</v>
      </c>
      <c r="V5103">
        <v>41.424199999999999</v>
      </c>
    </row>
    <row r="5104" spans="1:22" x14ac:dyDescent="0.3">
      <c r="A5104">
        <v>5103</v>
      </c>
      <c r="B5104" t="s">
        <v>29</v>
      </c>
      <c r="C5104" t="s">
        <v>30</v>
      </c>
      <c r="D5104">
        <v>127.539739800311</v>
      </c>
      <c r="E5104" t="s">
        <v>24</v>
      </c>
      <c r="F5104" t="b">
        <v>0</v>
      </c>
      <c r="G5104" t="b">
        <v>1</v>
      </c>
      <c r="H5104">
        <v>2</v>
      </c>
      <c r="I5104" t="b">
        <v>0</v>
      </c>
      <c r="J5104">
        <v>0</v>
      </c>
      <c r="K5104">
        <v>0</v>
      </c>
      <c r="L5104">
        <v>9</v>
      </c>
      <c r="M5104">
        <v>90</v>
      </c>
      <c r="N5104">
        <v>1</v>
      </c>
      <c r="O5104">
        <v>5.0013333721418398</v>
      </c>
      <c r="P5104">
        <v>0.826473170144154</v>
      </c>
      <c r="Q5104">
        <v>155.139235511393</v>
      </c>
      <c r="R5104">
        <v>5.2873953637239701</v>
      </c>
      <c r="S5104">
        <v>273.94112709599602</v>
      </c>
      <c r="T5104">
        <v>6.0302873114786397</v>
      </c>
      <c r="U5104">
        <v>2.2056900000000002</v>
      </c>
      <c r="V5104">
        <v>41.423299999999998</v>
      </c>
    </row>
    <row r="5105" spans="1:22" x14ac:dyDescent="0.3">
      <c r="A5105">
        <v>5104</v>
      </c>
      <c r="B5105" t="s">
        <v>29</v>
      </c>
      <c r="C5105" t="s">
        <v>30</v>
      </c>
      <c r="D5105">
        <v>176.18172085553999</v>
      </c>
      <c r="E5105" t="s">
        <v>24</v>
      </c>
      <c r="F5105" t="b">
        <v>0</v>
      </c>
      <c r="G5105" t="b">
        <v>1</v>
      </c>
      <c r="H5105">
        <v>3</v>
      </c>
      <c r="I5105" t="b">
        <v>0</v>
      </c>
      <c r="J5105">
        <v>1</v>
      </c>
      <c r="K5105">
        <v>0</v>
      </c>
      <c r="L5105">
        <v>10</v>
      </c>
      <c r="M5105">
        <v>100</v>
      </c>
      <c r="N5105">
        <v>1</v>
      </c>
      <c r="O5105">
        <v>4.51003538578862</v>
      </c>
      <c r="P5105">
        <v>0.29220309931399302</v>
      </c>
      <c r="Q5105">
        <v>184.021066084674</v>
      </c>
      <c r="R5105">
        <v>6.2717347319414598</v>
      </c>
      <c r="S5105">
        <v>311.28558244260199</v>
      </c>
      <c r="T5105">
        <v>6.8523537080726902</v>
      </c>
      <c r="U5105">
        <v>2.1880599999999899</v>
      </c>
      <c r="V5105">
        <v>41.425420000000003</v>
      </c>
    </row>
    <row r="5106" spans="1:22" x14ac:dyDescent="0.3">
      <c r="A5106">
        <v>5105</v>
      </c>
      <c r="B5106" t="s">
        <v>29</v>
      </c>
      <c r="C5106" t="s">
        <v>30</v>
      </c>
      <c r="D5106">
        <v>4467.1492075313599</v>
      </c>
      <c r="E5106" t="s">
        <v>25</v>
      </c>
      <c r="F5106" t="b">
        <v>0</v>
      </c>
      <c r="G5106" t="b">
        <v>0</v>
      </c>
      <c r="H5106">
        <v>6</v>
      </c>
      <c r="I5106" t="b">
        <v>0</v>
      </c>
      <c r="J5106">
        <v>0</v>
      </c>
      <c r="K5106">
        <v>1</v>
      </c>
      <c r="L5106">
        <v>10</v>
      </c>
      <c r="M5106">
        <v>90</v>
      </c>
      <c r="N5106">
        <v>6</v>
      </c>
      <c r="O5106">
        <v>5.8073218382368301</v>
      </c>
      <c r="P5106">
        <v>0.88300073470470297</v>
      </c>
      <c r="Q5106">
        <v>139.43636686623299</v>
      </c>
      <c r="R5106">
        <v>4.7522162738058196</v>
      </c>
      <c r="S5106">
        <v>250.632096997209</v>
      </c>
      <c r="T5106">
        <v>5.5171838211862401</v>
      </c>
      <c r="U5106">
        <v>2.1900599999999999</v>
      </c>
      <c r="V5106">
        <v>41.437220000000003</v>
      </c>
    </row>
    <row r="5107" spans="1:22" x14ac:dyDescent="0.3">
      <c r="A5107">
        <v>5106</v>
      </c>
      <c r="B5107" t="s">
        <v>29</v>
      </c>
      <c r="C5107" t="s">
        <v>30</v>
      </c>
      <c r="D5107">
        <v>131.961738078059</v>
      </c>
      <c r="E5107" t="s">
        <v>24</v>
      </c>
      <c r="F5107" t="b">
        <v>0</v>
      </c>
      <c r="G5107" t="b">
        <v>1</v>
      </c>
      <c r="H5107">
        <v>3</v>
      </c>
      <c r="I5107" t="b">
        <v>0</v>
      </c>
      <c r="J5107">
        <v>1</v>
      </c>
      <c r="K5107">
        <v>0</v>
      </c>
      <c r="L5107">
        <v>9</v>
      </c>
      <c r="M5107">
        <v>87</v>
      </c>
      <c r="N5107">
        <v>1</v>
      </c>
      <c r="O5107">
        <v>4.5902899136822599</v>
      </c>
      <c r="P5107">
        <v>0.37247656069396601</v>
      </c>
      <c r="Q5107">
        <v>180.23574385982701</v>
      </c>
      <c r="R5107">
        <v>6.1427248453329302</v>
      </c>
      <c r="S5107">
        <v>306.33941905110601</v>
      </c>
      <c r="T5107">
        <v>6.7434734291002298</v>
      </c>
      <c r="U5107">
        <v>2.1884600000000001</v>
      </c>
      <c r="V5107">
        <v>41.426079999999999</v>
      </c>
    </row>
    <row r="5108" spans="1:22" x14ac:dyDescent="0.3">
      <c r="A5108">
        <v>5107</v>
      </c>
      <c r="B5108" t="s">
        <v>29</v>
      </c>
      <c r="C5108" t="s">
        <v>30</v>
      </c>
      <c r="D5108">
        <v>138.943840621872</v>
      </c>
      <c r="E5108" t="s">
        <v>24</v>
      </c>
      <c r="F5108" t="b">
        <v>0</v>
      </c>
      <c r="G5108" t="b">
        <v>1</v>
      </c>
      <c r="H5108">
        <v>2</v>
      </c>
      <c r="I5108" t="b">
        <v>1</v>
      </c>
      <c r="J5108">
        <v>0</v>
      </c>
      <c r="K5108">
        <v>0</v>
      </c>
      <c r="L5108">
        <v>10</v>
      </c>
      <c r="M5108">
        <v>98</v>
      </c>
      <c r="N5108">
        <v>1</v>
      </c>
      <c r="O5108">
        <v>5.3714003483266604</v>
      </c>
      <c r="P5108">
        <v>0.63350187963744498</v>
      </c>
      <c r="Q5108">
        <v>152.25224935557301</v>
      </c>
      <c r="R5108">
        <v>5.1890022192360297</v>
      </c>
      <c r="S5108">
        <v>265.21770530677497</v>
      </c>
      <c r="T5108">
        <v>5.8382579499662803</v>
      </c>
      <c r="U5108">
        <v>2.1880199999999999</v>
      </c>
      <c r="V5108">
        <v>41.433579999999999</v>
      </c>
    </row>
    <row r="5109" spans="1:22" x14ac:dyDescent="0.3">
      <c r="A5109">
        <v>5108</v>
      </c>
      <c r="B5109" t="s">
        <v>29</v>
      </c>
      <c r="C5109" t="s">
        <v>30</v>
      </c>
      <c r="D5109">
        <v>173.621616589475</v>
      </c>
      <c r="E5109" t="s">
        <v>24</v>
      </c>
      <c r="F5109" t="b">
        <v>0</v>
      </c>
      <c r="G5109" t="b">
        <v>1</v>
      </c>
      <c r="H5109">
        <v>2</v>
      </c>
      <c r="I5109" t="b">
        <v>0</v>
      </c>
      <c r="J5109">
        <v>1</v>
      </c>
      <c r="K5109">
        <v>0</v>
      </c>
      <c r="L5109">
        <v>10</v>
      </c>
      <c r="M5109">
        <v>93</v>
      </c>
      <c r="N5109">
        <v>1</v>
      </c>
      <c r="O5109">
        <v>4.4800167198231096</v>
      </c>
      <c r="P5109">
        <v>0.28561001738216302</v>
      </c>
      <c r="Q5109">
        <v>178.618624525179</v>
      </c>
      <c r="R5109">
        <v>6.0876108102249198</v>
      </c>
      <c r="S5109">
        <v>326.24988134478201</v>
      </c>
      <c r="T5109">
        <v>7.18176398228597</v>
      </c>
      <c r="U5109">
        <v>2.1970000000000001</v>
      </c>
      <c r="V5109">
        <v>41.421999999999997</v>
      </c>
    </row>
    <row r="5110" spans="1:22" x14ac:dyDescent="0.3">
      <c r="A5110">
        <v>5109</v>
      </c>
      <c r="B5110" t="s">
        <v>29</v>
      </c>
      <c r="C5110" t="s">
        <v>30</v>
      </c>
      <c r="D5110">
        <v>231.34033095166001</v>
      </c>
      <c r="E5110" t="s">
        <v>24</v>
      </c>
      <c r="F5110" t="b">
        <v>0</v>
      </c>
      <c r="G5110" t="b">
        <v>1</v>
      </c>
      <c r="H5110">
        <v>2</v>
      </c>
      <c r="I5110" t="b">
        <v>0</v>
      </c>
      <c r="J5110">
        <v>0</v>
      </c>
      <c r="K5110">
        <v>0</v>
      </c>
      <c r="L5110">
        <v>4</v>
      </c>
      <c r="M5110">
        <v>40</v>
      </c>
      <c r="N5110">
        <v>1</v>
      </c>
      <c r="O5110">
        <v>5.69453462823782</v>
      </c>
      <c r="P5110">
        <v>0.74779290545865695</v>
      </c>
      <c r="Q5110">
        <v>142.28534533820201</v>
      </c>
      <c r="R5110">
        <v>4.8493140551270999</v>
      </c>
      <c r="S5110">
        <v>256.15842414562297</v>
      </c>
      <c r="T5110">
        <v>5.6388352900088998</v>
      </c>
      <c r="U5110">
        <v>2.1905199999999998</v>
      </c>
      <c r="V5110">
        <v>41.436050000000002</v>
      </c>
    </row>
    <row r="5111" spans="1:22" x14ac:dyDescent="0.3">
      <c r="A5111">
        <v>5110</v>
      </c>
      <c r="B5111" t="s">
        <v>29</v>
      </c>
      <c r="C5111" t="s">
        <v>30</v>
      </c>
      <c r="D5111">
        <v>179.44003537598601</v>
      </c>
      <c r="E5111" t="s">
        <v>24</v>
      </c>
      <c r="F5111" t="b">
        <v>0</v>
      </c>
      <c r="G5111" t="b">
        <v>1</v>
      </c>
      <c r="H5111">
        <v>3</v>
      </c>
      <c r="I5111" t="b">
        <v>0</v>
      </c>
      <c r="J5111">
        <v>0</v>
      </c>
      <c r="K5111">
        <v>1</v>
      </c>
      <c r="L5111">
        <v>10</v>
      </c>
      <c r="M5111">
        <v>94</v>
      </c>
      <c r="N5111">
        <v>1</v>
      </c>
      <c r="O5111">
        <v>4.8191685878283597</v>
      </c>
      <c r="P5111">
        <v>0.72680284573783704</v>
      </c>
      <c r="Q5111">
        <v>162.847720697</v>
      </c>
      <c r="R5111">
        <v>5.5501129715384003</v>
      </c>
      <c r="S5111">
        <v>284.74641480290001</v>
      </c>
      <c r="T5111">
        <v>6.2681449491636396</v>
      </c>
      <c r="U5111">
        <v>2.2020599999999999</v>
      </c>
      <c r="V5111">
        <v>41.423220000000001</v>
      </c>
    </row>
    <row r="5112" spans="1:22" x14ac:dyDescent="0.3">
      <c r="A5112">
        <v>5111</v>
      </c>
      <c r="B5112" t="s">
        <v>29</v>
      </c>
      <c r="C5112" t="s">
        <v>30</v>
      </c>
      <c r="D5112">
        <v>171.294249074871</v>
      </c>
      <c r="E5112" t="s">
        <v>26</v>
      </c>
      <c r="F5112" t="b">
        <v>1</v>
      </c>
      <c r="G5112" t="b">
        <v>0</v>
      </c>
      <c r="H5112">
        <v>4</v>
      </c>
      <c r="I5112" t="b">
        <v>0</v>
      </c>
      <c r="J5112">
        <v>0</v>
      </c>
      <c r="K5112">
        <v>1</v>
      </c>
      <c r="L5112">
        <v>8</v>
      </c>
      <c r="M5112">
        <v>83</v>
      </c>
      <c r="N5112">
        <v>1</v>
      </c>
      <c r="O5112">
        <v>4.80343111423627</v>
      </c>
      <c r="P5112">
        <v>0.66082421472877395</v>
      </c>
      <c r="Q5112">
        <v>163.935387067834</v>
      </c>
      <c r="R5112">
        <v>5.5871823957074103</v>
      </c>
      <c r="S5112">
        <v>285.88953937182498</v>
      </c>
      <c r="T5112">
        <v>6.2933086391013298</v>
      </c>
      <c r="U5112">
        <v>2.20113</v>
      </c>
      <c r="V5112">
        <v>41.42351</v>
      </c>
    </row>
    <row r="5113" spans="1:22" x14ac:dyDescent="0.3">
      <c r="A5113">
        <v>5112</v>
      </c>
      <c r="B5113" t="s">
        <v>29</v>
      </c>
      <c r="C5113" t="s">
        <v>30</v>
      </c>
      <c r="D5113">
        <v>370.284171573533</v>
      </c>
      <c r="E5113" t="s">
        <v>25</v>
      </c>
      <c r="F5113" t="b">
        <v>0</v>
      </c>
      <c r="G5113" t="b">
        <v>0</v>
      </c>
      <c r="H5113">
        <v>3</v>
      </c>
      <c r="I5113" t="b">
        <v>0</v>
      </c>
      <c r="J5113">
        <v>0</v>
      </c>
      <c r="K5113">
        <v>0</v>
      </c>
      <c r="L5113">
        <v>8</v>
      </c>
      <c r="M5113">
        <v>83</v>
      </c>
      <c r="N5113">
        <v>1</v>
      </c>
      <c r="O5113">
        <v>4.7825653347689601</v>
      </c>
      <c r="P5113">
        <v>0.62928830312520601</v>
      </c>
      <c r="Q5113">
        <v>164.869803154854</v>
      </c>
      <c r="R5113">
        <v>5.6190288030331397</v>
      </c>
      <c r="S5113">
        <v>287.26938770838399</v>
      </c>
      <c r="T5113">
        <v>6.3236833477254901</v>
      </c>
      <c r="U5113">
        <v>2.2007500000000002</v>
      </c>
      <c r="V5113">
        <v>41.423470000000002</v>
      </c>
    </row>
    <row r="5114" spans="1:22" x14ac:dyDescent="0.3">
      <c r="A5114">
        <v>5113</v>
      </c>
      <c r="B5114" t="s">
        <v>29</v>
      </c>
      <c r="C5114" t="s">
        <v>30</v>
      </c>
      <c r="D5114">
        <v>128.470686806153</v>
      </c>
      <c r="E5114" t="s">
        <v>24</v>
      </c>
      <c r="F5114" t="b">
        <v>0</v>
      </c>
      <c r="G5114" t="b">
        <v>1</v>
      </c>
      <c r="H5114">
        <v>2</v>
      </c>
      <c r="I5114" t="b">
        <v>0</v>
      </c>
      <c r="J5114">
        <v>1</v>
      </c>
      <c r="K5114">
        <v>0</v>
      </c>
      <c r="L5114">
        <v>10</v>
      </c>
      <c r="M5114">
        <v>100</v>
      </c>
      <c r="N5114">
        <v>1</v>
      </c>
      <c r="O5114">
        <v>5.9855567441928397</v>
      </c>
      <c r="P5114">
        <v>1.1441941734343299</v>
      </c>
      <c r="Q5114">
        <v>135.45129361512599</v>
      </c>
      <c r="R5114">
        <v>4.6163985500523896</v>
      </c>
      <c r="S5114">
        <v>237.44947761716799</v>
      </c>
      <c r="T5114">
        <v>5.2269937967009499</v>
      </c>
      <c r="U5114">
        <v>2.1877499999999999</v>
      </c>
      <c r="V5114">
        <v>41.439369999999997</v>
      </c>
    </row>
    <row r="5115" spans="1:22" x14ac:dyDescent="0.3">
      <c r="A5115">
        <v>5114</v>
      </c>
      <c r="B5115" t="s">
        <v>29</v>
      </c>
      <c r="C5115" t="s">
        <v>30</v>
      </c>
      <c r="D5115">
        <v>173.621616589475</v>
      </c>
      <c r="E5115" t="s">
        <v>24</v>
      </c>
      <c r="F5115" t="b">
        <v>0</v>
      </c>
      <c r="G5115" t="b">
        <v>1</v>
      </c>
      <c r="H5115">
        <v>2</v>
      </c>
      <c r="I5115" t="b">
        <v>1</v>
      </c>
      <c r="J5115">
        <v>0</v>
      </c>
      <c r="K5115">
        <v>0</v>
      </c>
      <c r="L5115">
        <v>9</v>
      </c>
      <c r="M5115">
        <v>98</v>
      </c>
      <c r="N5115">
        <v>1</v>
      </c>
      <c r="O5115">
        <v>2.9700022362555001</v>
      </c>
      <c r="P5115">
        <v>1.3149072449545001</v>
      </c>
      <c r="Q5115">
        <v>239.70318075255599</v>
      </c>
      <c r="R5115">
        <v>8.1694710071448995</v>
      </c>
      <c r="S5115">
        <v>579.63243109827499</v>
      </c>
      <c r="T5115">
        <v>12.759493733661101</v>
      </c>
      <c r="U5115">
        <v>2.2017000000000002</v>
      </c>
      <c r="V5115">
        <v>41.399229999999903</v>
      </c>
    </row>
    <row r="5116" spans="1:22" x14ac:dyDescent="0.3">
      <c r="A5116">
        <v>5115</v>
      </c>
      <c r="B5116" t="s">
        <v>29</v>
      </c>
      <c r="C5116" t="s">
        <v>30</v>
      </c>
      <c r="D5116">
        <v>119.16121674773601</v>
      </c>
      <c r="E5116" t="s">
        <v>24</v>
      </c>
      <c r="F5116" t="b">
        <v>0</v>
      </c>
      <c r="G5116" t="b">
        <v>1</v>
      </c>
      <c r="H5116">
        <v>2</v>
      </c>
      <c r="I5116" t="b">
        <v>0</v>
      </c>
      <c r="J5116">
        <v>0</v>
      </c>
      <c r="K5116">
        <v>0</v>
      </c>
      <c r="L5116">
        <v>9</v>
      </c>
      <c r="M5116">
        <v>85</v>
      </c>
      <c r="N5116">
        <v>1</v>
      </c>
      <c r="O5116">
        <v>2.2671406828995599</v>
      </c>
      <c r="P5116">
        <v>0.48319178561232901</v>
      </c>
      <c r="Q5116">
        <v>323.67288245738399</v>
      </c>
      <c r="R5116">
        <v>11.031293872417301</v>
      </c>
      <c r="S5116">
        <v>565.68634318938496</v>
      </c>
      <c r="T5116">
        <v>12.4524974171414</v>
      </c>
      <c r="U5116">
        <v>2.1909000000000001</v>
      </c>
      <c r="V5116">
        <v>41.40016</v>
      </c>
    </row>
    <row r="5117" spans="1:22" x14ac:dyDescent="0.3">
      <c r="A5117">
        <v>5116</v>
      </c>
      <c r="B5117" t="s">
        <v>29</v>
      </c>
      <c r="C5117" t="s">
        <v>30</v>
      </c>
      <c r="D5117">
        <v>131.961738078059</v>
      </c>
      <c r="E5117" t="s">
        <v>24</v>
      </c>
      <c r="F5117" t="b">
        <v>0</v>
      </c>
      <c r="G5117" t="b">
        <v>1</v>
      </c>
      <c r="H5117">
        <v>2</v>
      </c>
      <c r="I5117" t="b">
        <v>0</v>
      </c>
      <c r="J5117">
        <v>1</v>
      </c>
      <c r="K5117">
        <v>0</v>
      </c>
      <c r="L5117">
        <v>10</v>
      </c>
      <c r="M5117">
        <v>97</v>
      </c>
      <c r="N5117">
        <v>1</v>
      </c>
      <c r="O5117">
        <v>2.5986686810558002</v>
      </c>
      <c r="P5117">
        <v>0.37289214006788501</v>
      </c>
      <c r="Q5117">
        <v>336.07974371932897</v>
      </c>
      <c r="R5117">
        <v>11.454139714724899</v>
      </c>
      <c r="S5117">
        <v>517.39555281057699</v>
      </c>
      <c r="T5117">
        <v>11.3894684971335</v>
      </c>
      <c r="U5117">
        <v>2.1871</v>
      </c>
      <c r="V5117">
        <v>41.406689999999998</v>
      </c>
    </row>
    <row r="5118" spans="1:22" x14ac:dyDescent="0.3">
      <c r="A5118">
        <v>5117</v>
      </c>
      <c r="B5118" t="s">
        <v>29</v>
      </c>
      <c r="C5118" t="s">
        <v>30</v>
      </c>
      <c r="D5118">
        <v>260.19968813275301</v>
      </c>
      <c r="E5118" t="s">
        <v>24</v>
      </c>
      <c r="F5118" t="b">
        <v>0</v>
      </c>
      <c r="G5118" t="b">
        <v>1</v>
      </c>
      <c r="H5118">
        <v>2</v>
      </c>
      <c r="I5118" t="b">
        <v>0</v>
      </c>
      <c r="J5118">
        <v>0</v>
      </c>
      <c r="K5118">
        <v>0</v>
      </c>
      <c r="L5118">
        <v>10</v>
      </c>
      <c r="M5118">
        <v>94</v>
      </c>
      <c r="N5118">
        <v>1</v>
      </c>
      <c r="O5118">
        <v>4.1724234229772401</v>
      </c>
      <c r="P5118">
        <v>0.70741446769695804</v>
      </c>
      <c r="Q5118">
        <v>176.78241851841199</v>
      </c>
      <c r="R5118">
        <v>6.0250299479754599</v>
      </c>
      <c r="S5118">
        <v>349.46206693632502</v>
      </c>
      <c r="T5118">
        <v>7.69273562691719</v>
      </c>
      <c r="U5118">
        <v>2.2128199999999998</v>
      </c>
      <c r="V5118">
        <v>41.406459999999903</v>
      </c>
    </row>
    <row r="5119" spans="1:22" x14ac:dyDescent="0.3">
      <c r="A5119">
        <v>5118</v>
      </c>
      <c r="B5119" t="s">
        <v>29</v>
      </c>
      <c r="C5119" t="s">
        <v>30</v>
      </c>
      <c r="D5119">
        <v>174.78530034677701</v>
      </c>
      <c r="E5119" t="s">
        <v>24</v>
      </c>
      <c r="F5119" t="b">
        <v>0</v>
      </c>
      <c r="G5119" t="b">
        <v>1</v>
      </c>
      <c r="H5119">
        <v>2</v>
      </c>
      <c r="I5119" t="b">
        <v>0</v>
      </c>
      <c r="J5119">
        <v>0</v>
      </c>
      <c r="K5119">
        <v>0</v>
      </c>
      <c r="L5119">
        <v>9</v>
      </c>
      <c r="M5119">
        <v>89</v>
      </c>
      <c r="N5119">
        <v>1</v>
      </c>
      <c r="O5119">
        <v>4.1132428006556996</v>
      </c>
      <c r="P5119">
        <v>0.597057900822349</v>
      </c>
      <c r="Q5119">
        <v>191.183726050551</v>
      </c>
      <c r="R5119">
        <v>6.5158497359291303</v>
      </c>
      <c r="S5119">
        <v>333.79411372732801</v>
      </c>
      <c r="T5119">
        <v>7.3478357557855798</v>
      </c>
      <c r="U5119">
        <v>2.1998099999999998</v>
      </c>
      <c r="V5119">
        <v>41.416620000000002</v>
      </c>
    </row>
    <row r="5120" spans="1:22" x14ac:dyDescent="0.3">
      <c r="A5120">
        <v>5119</v>
      </c>
      <c r="B5120" t="s">
        <v>29</v>
      </c>
      <c r="C5120" t="s">
        <v>30</v>
      </c>
      <c r="D5120">
        <v>165.47583028835999</v>
      </c>
      <c r="E5120" t="s">
        <v>24</v>
      </c>
      <c r="F5120" t="b">
        <v>0</v>
      </c>
      <c r="G5120" t="b">
        <v>1</v>
      </c>
      <c r="H5120">
        <v>2</v>
      </c>
      <c r="I5120" t="b">
        <v>0</v>
      </c>
      <c r="J5120">
        <v>1</v>
      </c>
      <c r="K5120">
        <v>0</v>
      </c>
      <c r="L5120">
        <v>9</v>
      </c>
      <c r="M5120">
        <v>93</v>
      </c>
      <c r="N5120">
        <v>1</v>
      </c>
      <c r="O5120">
        <v>3.5362509362030701</v>
      </c>
      <c r="P5120">
        <v>0.89576474554076102</v>
      </c>
      <c r="Q5120">
        <v>213.83664303015399</v>
      </c>
      <c r="R5120">
        <v>7.2878976825234103</v>
      </c>
      <c r="S5120">
        <v>402.06529806835198</v>
      </c>
      <c r="T5120">
        <v>8.8506946402313194</v>
      </c>
      <c r="U5120">
        <v>2.2017899999999999</v>
      </c>
      <c r="V5120">
        <v>41.408159999999903</v>
      </c>
    </row>
    <row r="5121" spans="1:22" x14ac:dyDescent="0.3">
      <c r="A5121">
        <v>5120</v>
      </c>
      <c r="B5121" t="s">
        <v>29</v>
      </c>
      <c r="C5121" t="s">
        <v>30</v>
      </c>
      <c r="D5121">
        <v>121.48858426234</v>
      </c>
      <c r="E5121" t="s">
        <v>24</v>
      </c>
      <c r="F5121" t="b">
        <v>0</v>
      </c>
      <c r="G5121" t="b">
        <v>1</v>
      </c>
      <c r="H5121">
        <v>6</v>
      </c>
      <c r="I5121" t="b">
        <v>0</v>
      </c>
      <c r="J5121">
        <v>1</v>
      </c>
      <c r="K5121">
        <v>0</v>
      </c>
      <c r="L5121">
        <v>7</v>
      </c>
      <c r="M5121">
        <v>74</v>
      </c>
      <c r="N5121">
        <v>3</v>
      </c>
      <c r="O5121">
        <v>5.1923117558040799</v>
      </c>
      <c r="P5121">
        <v>0.83226120448070995</v>
      </c>
      <c r="Q5121">
        <v>140.976536906034</v>
      </c>
      <c r="R5121">
        <v>4.8047077528371798</v>
      </c>
      <c r="S5121">
        <v>267.97266884352501</v>
      </c>
      <c r="T5121">
        <v>5.89890317631607</v>
      </c>
      <c r="U5121">
        <v>2.2255199999999999</v>
      </c>
      <c r="V5121">
        <v>41.408119999999997</v>
      </c>
    </row>
    <row r="5122" spans="1:22" x14ac:dyDescent="0.3">
      <c r="A5122">
        <v>5121</v>
      </c>
      <c r="B5122" t="s">
        <v>29</v>
      </c>
      <c r="C5122" t="s">
        <v>30</v>
      </c>
      <c r="D5122">
        <v>132.892685083901</v>
      </c>
      <c r="E5122" t="s">
        <v>24</v>
      </c>
      <c r="F5122" t="b">
        <v>0</v>
      </c>
      <c r="G5122" t="b">
        <v>1</v>
      </c>
      <c r="H5122">
        <v>2</v>
      </c>
      <c r="I5122" t="b">
        <v>0</v>
      </c>
      <c r="J5122">
        <v>1</v>
      </c>
      <c r="K5122">
        <v>0</v>
      </c>
      <c r="L5122">
        <v>7</v>
      </c>
      <c r="M5122">
        <v>76</v>
      </c>
      <c r="N5122">
        <v>1</v>
      </c>
      <c r="O5122">
        <v>4.69057685524968</v>
      </c>
      <c r="P5122">
        <v>0.85972934492439501</v>
      </c>
      <c r="Q5122">
        <v>155.09450956016701</v>
      </c>
      <c r="R5122">
        <v>5.2858710311695898</v>
      </c>
      <c r="S5122">
        <v>304.86972296354401</v>
      </c>
      <c r="T5122">
        <v>6.7111208949535399</v>
      </c>
      <c r="U5122">
        <v>2.2209500000000002</v>
      </c>
      <c r="V5122">
        <v>41.404850000000003</v>
      </c>
    </row>
    <row r="5123" spans="1:22" x14ac:dyDescent="0.3">
      <c r="A5123">
        <v>5122</v>
      </c>
      <c r="B5123" t="s">
        <v>29</v>
      </c>
      <c r="C5123" t="s">
        <v>30</v>
      </c>
      <c r="D5123">
        <v>143.36583889962</v>
      </c>
      <c r="E5123" t="s">
        <v>24</v>
      </c>
      <c r="F5123" t="b">
        <v>0</v>
      </c>
      <c r="G5123" t="b">
        <v>1</v>
      </c>
      <c r="H5123">
        <v>2</v>
      </c>
      <c r="I5123" t="b">
        <v>1</v>
      </c>
      <c r="J5123">
        <v>1</v>
      </c>
      <c r="K5123">
        <v>0</v>
      </c>
      <c r="L5123">
        <v>10</v>
      </c>
      <c r="M5123">
        <v>94</v>
      </c>
      <c r="N5123">
        <v>1</v>
      </c>
      <c r="O5123">
        <v>4.4919381774927398</v>
      </c>
      <c r="P5123">
        <v>0.36231559347039999</v>
      </c>
      <c r="Q5123">
        <v>167.726546379876</v>
      </c>
      <c r="R5123">
        <v>5.7163912196619302</v>
      </c>
      <c r="S5123">
        <v>319.26529387853299</v>
      </c>
      <c r="T5123">
        <v>7.0280117158040003</v>
      </c>
      <c r="U5123">
        <v>2.21267999999999</v>
      </c>
      <c r="V5123">
        <v>41.411729999999999</v>
      </c>
    </row>
    <row r="5124" spans="1:22" x14ac:dyDescent="0.3">
      <c r="A5124">
        <v>5123</v>
      </c>
      <c r="B5124" t="s">
        <v>29</v>
      </c>
      <c r="C5124" t="s">
        <v>30</v>
      </c>
      <c r="D5124">
        <v>150.58067819489301</v>
      </c>
      <c r="E5124" t="s">
        <v>24</v>
      </c>
      <c r="F5124" t="b">
        <v>0</v>
      </c>
      <c r="G5124" t="b">
        <v>1</v>
      </c>
      <c r="H5124">
        <v>2</v>
      </c>
      <c r="I5124" t="b">
        <v>0</v>
      </c>
      <c r="J5124">
        <v>1</v>
      </c>
      <c r="K5124">
        <v>0</v>
      </c>
      <c r="L5124">
        <v>10</v>
      </c>
      <c r="M5124">
        <v>93</v>
      </c>
      <c r="N5124">
        <v>1</v>
      </c>
      <c r="O5124">
        <v>4.7816323775579903</v>
      </c>
      <c r="P5124">
        <v>0.55089614815747701</v>
      </c>
      <c r="Q5124">
        <v>158.09374246998999</v>
      </c>
      <c r="R5124">
        <v>5.3880897260719802</v>
      </c>
      <c r="S5124">
        <v>291.33084749333199</v>
      </c>
      <c r="T5124">
        <v>6.4130885774801003</v>
      </c>
      <c r="U5124">
        <v>2.2127300000000001</v>
      </c>
      <c r="V5124">
        <v>41.415779999999998</v>
      </c>
    </row>
    <row r="5125" spans="1:22" x14ac:dyDescent="0.3">
      <c r="A5125">
        <v>5124</v>
      </c>
      <c r="B5125" t="s">
        <v>29</v>
      </c>
      <c r="C5125" t="s">
        <v>30</v>
      </c>
      <c r="D5125">
        <v>157.56278073870601</v>
      </c>
      <c r="E5125" t="s">
        <v>24</v>
      </c>
      <c r="F5125" t="b">
        <v>0</v>
      </c>
      <c r="G5125" t="b">
        <v>1</v>
      </c>
      <c r="H5125">
        <v>2</v>
      </c>
      <c r="I5125" t="b">
        <v>1</v>
      </c>
      <c r="J5125">
        <v>1</v>
      </c>
      <c r="K5125">
        <v>0</v>
      </c>
      <c r="L5125">
        <v>9</v>
      </c>
      <c r="M5125">
        <v>96</v>
      </c>
      <c r="N5125">
        <v>1</v>
      </c>
      <c r="O5125">
        <v>3.0564836251426399</v>
      </c>
      <c r="P5125">
        <v>1.30051575324139</v>
      </c>
      <c r="Q5125">
        <v>234.88028056598</v>
      </c>
      <c r="R5125">
        <v>8.00509879013517</v>
      </c>
      <c r="S5125">
        <v>580.05801901758696</v>
      </c>
      <c r="T5125">
        <v>12.768862233590101</v>
      </c>
      <c r="U5125">
        <v>2.2020200000000001</v>
      </c>
      <c r="V5125">
        <v>41.400440000000003</v>
      </c>
    </row>
    <row r="5126" spans="1:22" x14ac:dyDescent="0.3">
      <c r="A5126">
        <v>5125</v>
      </c>
      <c r="B5126" t="s">
        <v>29</v>
      </c>
      <c r="C5126" t="s">
        <v>30</v>
      </c>
      <c r="D5126">
        <v>196.89529173551699</v>
      </c>
      <c r="E5126" t="s">
        <v>24</v>
      </c>
      <c r="F5126" t="b">
        <v>0</v>
      </c>
      <c r="G5126" t="b">
        <v>1</v>
      </c>
      <c r="H5126">
        <v>2</v>
      </c>
      <c r="I5126" t="b">
        <v>0</v>
      </c>
      <c r="J5126">
        <v>0</v>
      </c>
      <c r="K5126">
        <v>1</v>
      </c>
      <c r="L5126">
        <v>10</v>
      </c>
      <c r="M5126">
        <v>89</v>
      </c>
      <c r="N5126">
        <v>1</v>
      </c>
      <c r="O5126">
        <v>3.6681543785544202</v>
      </c>
      <c r="P5126">
        <v>0.49769318780593502</v>
      </c>
      <c r="Q5126">
        <v>212.18036254763001</v>
      </c>
      <c r="R5126">
        <v>7.2314489723344</v>
      </c>
      <c r="S5126">
        <v>377.01655004796697</v>
      </c>
      <c r="T5126">
        <v>8.2992946041833502</v>
      </c>
      <c r="U5126">
        <v>2.1993</v>
      </c>
      <c r="V5126">
        <v>41.411740000000002</v>
      </c>
    </row>
    <row r="5127" spans="1:22" x14ac:dyDescent="0.3">
      <c r="A5127">
        <v>5126</v>
      </c>
      <c r="B5127" t="s">
        <v>29</v>
      </c>
      <c r="C5127" t="s">
        <v>30</v>
      </c>
      <c r="D5127">
        <v>196.89529173551699</v>
      </c>
      <c r="E5127" t="s">
        <v>24</v>
      </c>
      <c r="F5127" t="b">
        <v>0</v>
      </c>
      <c r="G5127" t="b">
        <v>1</v>
      </c>
      <c r="H5127">
        <v>2</v>
      </c>
      <c r="I5127" t="b">
        <v>0</v>
      </c>
      <c r="J5127">
        <v>0</v>
      </c>
      <c r="K5127">
        <v>1</v>
      </c>
      <c r="L5127">
        <v>9</v>
      </c>
      <c r="M5127">
        <v>87</v>
      </c>
      <c r="N5127">
        <v>1</v>
      </c>
      <c r="O5127">
        <v>3.3312817295692301</v>
      </c>
      <c r="P5127">
        <v>0.56607994531957695</v>
      </c>
      <c r="Q5127">
        <v>234.09468285977201</v>
      </c>
      <c r="R5127">
        <v>7.9783243532503603</v>
      </c>
      <c r="S5127">
        <v>417.41242710679899</v>
      </c>
      <c r="T5127">
        <v>9.1885321839738392</v>
      </c>
      <c r="U5127">
        <v>2.19712</v>
      </c>
      <c r="V5127">
        <v>41.409129999999998</v>
      </c>
    </row>
    <row r="5128" spans="1:22" x14ac:dyDescent="0.3">
      <c r="A5128">
        <v>5127</v>
      </c>
      <c r="B5128" t="s">
        <v>29</v>
      </c>
      <c r="C5128" t="s">
        <v>30</v>
      </c>
      <c r="D5128">
        <v>130.79805432075699</v>
      </c>
      <c r="E5128" t="s">
        <v>24</v>
      </c>
      <c r="F5128" t="b">
        <v>0</v>
      </c>
      <c r="G5128" t="b">
        <v>1</v>
      </c>
      <c r="H5128">
        <v>2</v>
      </c>
      <c r="I5128" t="b">
        <v>0</v>
      </c>
      <c r="J5128">
        <v>0</v>
      </c>
      <c r="K5128">
        <v>0</v>
      </c>
      <c r="L5128">
        <v>8</v>
      </c>
      <c r="M5128">
        <v>87</v>
      </c>
      <c r="N5128">
        <v>1</v>
      </c>
      <c r="O5128">
        <v>2.4663443043825199</v>
      </c>
      <c r="P5128">
        <v>0.44384379614987401</v>
      </c>
      <c r="Q5128">
        <v>384.68120776960598</v>
      </c>
      <c r="R5128">
        <v>13.110555996799199</v>
      </c>
      <c r="S5128">
        <v>551.89048679065002</v>
      </c>
      <c r="T5128">
        <v>12.1488081585251</v>
      </c>
      <c r="U5128">
        <v>2.18404</v>
      </c>
      <c r="V5128">
        <v>41.406680000000001</v>
      </c>
    </row>
    <row r="5129" spans="1:22" x14ac:dyDescent="0.3">
      <c r="A5129">
        <v>5128</v>
      </c>
      <c r="B5129" t="s">
        <v>29</v>
      </c>
      <c r="C5129" t="s">
        <v>30</v>
      </c>
      <c r="D5129">
        <v>347.01049642749001</v>
      </c>
      <c r="E5129" t="s">
        <v>24</v>
      </c>
      <c r="F5129" t="b">
        <v>0</v>
      </c>
      <c r="G5129" t="b">
        <v>1</v>
      </c>
      <c r="H5129">
        <v>2</v>
      </c>
      <c r="I5129" t="b">
        <v>0</v>
      </c>
      <c r="J5129">
        <v>0</v>
      </c>
      <c r="K5129">
        <v>0</v>
      </c>
      <c r="L5129">
        <v>9</v>
      </c>
      <c r="M5129">
        <v>83</v>
      </c>
      <c r="N5129">
        <v>1</v>
      </c>
      <c r="O5129">
        <v>3.7680835533766599</v>
      </c>
      <c r="P5129">
        <v>0.34960044952107699</v>
      </c>
      <c r="Q5129">
        <v>209.33931341937901</v>
      </c>
      <c r="R5129">
        <v>7.1346214358359203</v>
      </c>
      <c r="S5129">
        <v>364.74437372399598</v>
      </c>
      <c r="T5129">
        <v>8.0291462334177606</v>
      </c>
      <c r="U5129">
        <v>2.19807</v>
      </c>
      <c r="V5129">
        <v>41.413699999999999</v>
      </c>
    </row>
    <row r="5130" spans="1:22" x14ac:dyDescent="0.3">
      <c r="A5130">
        <v>5129</v>
      </c>
      <c r="B5130" t="s">
        <v>29</v>
      </c>
      <c r="C5130" t="s">
        <v>30</v>
      </c>
      <c r="D5130">
        <v>196.89529173551699</v>
      </c>
      <c r="E5130" t="s">
        <v>24</v>
      </c>
      <c r="F5130" t="b">
        <v>0</v>
      </c>
      <c r="G5130" t="b">
        <v>1</v>
      </c>
      <c r="H5130">
        <v>2</v>
      </c>
      <c r="I5130" t="b">
        <v>0</v>
      </c>
      <c r="J5130">
        <v>0</v>
      </c>
      <c r="K5130">
        <v>1</v>
      </c>
      <c r="L5130">
        <v>9</v>
      </c>
      <c r="M5130">
        <v>89</v>
      </c>
      <c r="N5130">
        <v>1</v>
      </c>
      <c r="O5130">
        <v>3.43165830848654</v>
      </c>
      <c r="P5130">
        <v>0.56537669745505503</v>
      </c>
      <c r="Q5130">
        <v>226.31040205822899</v>
      </c>
      <c r="R5130">
        <v>7.7130235085972902</v>
      </c>
      <c r="S5130">
        <v>405.15167515568601</v>
      </c>
      <c r="T5130">
        <v>8.9186352988154702</v>
      </c>
      <c r="U5130">
        <v>2.19814</v>
      </c>
      <c r="V5130">
        <v>41.409649999999999</v>
      </c>
    </row>
    <row r="5131" spans="1:22" x14ac:dyDescent="0.3">
      <c r="A5131">
        <v>5130</v>
      </c>
      <c r="B5131" t="s">
        <v>29</v>
      </c>
      <c r="C5131" t="s">
        <v>30</v>
      </c>
      <c r="D5131">
        <v>197.82623874135899</v>
      </c>
      <c r="E5131" t="s">
        <v>24</v>
      </c>
      <c r="F5131" t="b">
        <v>0</v>
      </c>
      <c r="G5131" t="b">
        <v>1</v>
      </c>
      <c r="H5131">
        <v>2</v>
      </c>
      <c r="I5131" t="b">
        <v>0</v>
      </c>
      <c r="J5131">
        <v>0</v>
      </c>
      <c r="K5131">
        <v>0</v>
      </c>
      <c r="L5131">
        <v>10</v>
      </c>
      <c r="M5131">
        <v>91</v>
      </c>
      <c r="N5131">
        <v>1</v>
      </c>
      <c r="O5131">
        <v>2.9227605273749502</v>
      </c>
      <c r="P5131">
        <v>0.63615894570634501</v>
      </c>
      <c r="Q5131">
        <v>291.92321816034098</v>
      </c>
      <c r="R5131">
        <v>9.9492141054866501</v>
      </c>
      <c r="S5131">
        <v>476.03245202723599</v>
      </c>
      <c r="T5131">
        <v>10.478939346358001</v>
      </c>
      <c r="U5131">
        <v>2.18886</v>
      </c>
      <c r="V5131">
        <v>41.409309999999998</v>
      </c>
    </row>
    <row r="5132" spans="1:22" x14ac:dyDescent="0.3">
      <c r="A5132">
        <v>5131</v>
      </c>
      <c r="B5132" t="s">
        <v>29</v>
      </c>
      <c r="C5132" t="s">
        <v>30</v>
      </c>
      <c r="D5132">
        <v>217.60886261549501</v>
      </c>
      <c r="E5132" t="s">
        <v>24</v>
      </c>
      <c r="F5132" t="b">
        <v>0</v>
      </c>
      <c r="G5132" t="b">
        <v>1</v>
      </c>
      <c r="H5132">
        <v>3</v>
      </c>
      <c r="I5132" t="b">
        <v>0</v>
      </c>
      <c r="J5132">
        <v>0</v>
      </c>
      <c r="K5132">
        <v>1</v>
      </c>
      <c r="L5132">
        <v>9</v>
      </c>
      <c r="M5132">
        <v>86</v>
      </c>
      <c r="N5132">
        <v>1</v>
      </c>
      <c r="O5132">
        <v>3.4095848953907701</v>
      </c>
      <c r="P5132">
        <v>0.193420557294779</v>
      </c>
      <c r="Q5132">
        <v>242.65555240291599</v>
      </c>
      <c r="R5132">
        <v>8.2700925947442592</v>
      </c>
      <c r="S5132">
        <v>400.672452529358</v>
      </c>
      <c r="T5132">
        <v>8.82003382318028</v>
      </c>
      <c r="U5132">
        <v>2.1916500000000001</v>
      </c>
      <c r="V5132">
        <v>41.413170000000001</v>
      </c>
    </row>
    <row r="5133" spans="1:22" x14ac:dyDescent="0.3">
      <c r="A5133">
        <v>5132</v>
      </c>
      <c r="B5133" t="s">
        <v>29</v>
      </c>
      <c r="C5133" t="s">
        <v>30</v>
      </c>
      <c r="D5133">
        <v>169.89782856610799</v>
      </c>
      <c r="E5133" t="s">
        <v>24</v>
      </c>
      <c r="F5133" t="b">
        <v>0</v>
      </c>
      <c r="G5133" t="b">
        <v>1</v>
      </c>
      <c r="H5133">
        <v>2</v>
      </c>
      <c r="I5133" t="b">
        <v>1</v>
      </c>
      <c r="J5133">
        <v>0</v>
      </c>
      <c r="K5133">
        <v>0</v>
      </c>
      <c r="L5133">
        <v>10</v>
      </c>
      <c r="M5133">
        <v>97</v>
      </c>
      <c r="N5133">
        <v>1</v>
      </c>
      <c r="O5133">
        <v>3.4667972859358098</v>
      </c>
      <c r="P5133">
        <v>1.38344196981579</v>
      </c>
      <c r="Q5133">
        <v>209.170039322934</v>
      </c>
      <c r="R5133">
        <v>7.1288523016140601</v>
      </c>
      <c r="S5133">
        <v>434.41589610277401</v>
      </c>
      <c r="T5133">
        <v>9.5628308678717708</v>
      </c>
      <c r="U5133">
        <v>2.20594</v>
      </c>
      <c r="V5133">
        <v>41.402729999999998</v>
      </c>
    </row>
    <row r="5134" spans="1:22" x14ac:dyDescent="0.3">
      <c r="A5134">
        <v>5133</v>
      </c>
      <c r="B5134" t="s">
        <v>29</v>
      </c>
      <c r="C5134" t="s">
        <v>30</v>
      </c>
      <c r="D5134">
        <v>167.803197802965</v>
      </c>
      <c r="E5134" t="s">
        <v>24</v>
      </c>
      <c r="F5134" t="b">
        <v>0</v>
      </c>
      <c r="G5134" t="b">
        <v>1</v>
      </c>
      <c r="H5134">
        <v>2</v>
      </c>
      <c r="I5134" t="b">
        <v>1</v>
      </c>
      <c r="J5134">
        <v>0</v>
      </c>
      <c r="K5134">
        <v>0</v>
      </c>
      <c r="L5134">
        <v>10</v>
      </c>
      <c r="M5134">
        <v>94</v>
      </c>
      <c r="N5134">
        <v>1</v>
      </c>
      <c r="O5134">
        <v>5.0195696546599002</v>
      </c>
      <c r="P5134">
        <v>0.97611801778803498</v>
      </c>
      <c r="Q5134">
        <v>151.666411348542</v>
      </c>
      <c r="R5134">
        <v>5.1690359150831604</v>
      </c>
      <c r="S5134">
        <v>274.31685484183902</v>
      </c>
      <c r="T5134">
        <v>6.0385582355357403</v>
      </c>
      <c r="U5134">
        <v>2.21156</v>
      </c>
      <c r="V5134">
        <v>41.419779999999903</v>
      </c>
    </row>
    <row r="5135" spans="1:22" x14ac:dyDescent="0.3">
      <c r="A5135">
        <v>5134</v>
      </c>
      <c r="B5135" t="s">
        <v>29</v>
      </c>
      <c r="C5135" t="s">
        <v>30</v>
      </c>
      <c r="D5135">
        <v>173.621616589475</v>
      </c>
      <c r="E5135" t="s">
        <v>24</v>
      </c>
      <c r="F5135" t="b">
        <v>0</v>
      </c>
      <c r="G5135" t="b">
        <v>1</v>
      </c>
      <c r="H5135">
        <v>2</v>
      </c>
      <c r="I5135" t="b">
        <v>0</v>
      </c>
      <c r="J5135">
        <v>0</v>
      </c>
      <c r="K5135">
        <v>0</v>
      </c>
      <c r="L5135">
        <v>10</v>
      </c>
      <c r="M5135">
        <v>100</v>
      </c>
      <c r="N5135">
        <v>1</v>
      </c>
      <c r="O5135">
        <v>3.59769848791061</v>
      </c>
      <c r="P5135">
        <v>1.27389286303157</v>
      </c>
      <c r="Q5135">
        <v>201.77324179875899</v>
      </c>
      <c r="R5135">
        <v>6.8767575120090498</v>
      </c>
      <c r="S5135">
        <v>415.21554179000998</v>
      </c>
      <c r="T5135">
        <v>9.1401719768335692</v>
      </c>
      <c r="U5135">
        <v>2.20752999999999</v>
      </c>
      <c r="V5135">
        <v>41.403009999999902</v>
      </c>
    </row>
    <row r="5136" spans="1:22" x14ac:dyDescent="0.3">
      <c r="A5136">
        <v>5135</v>
      </c>
      <c r="B5136" t="s">
        <v>29</v>
      </c>
      <c r="C5136" t="s">
        <v>30</v>
      </c>
      <c r="D5136">
        <v>354.22533572276302</v>
      </c>
      <c r="E5136" t="s">
        <v>25</v>
      </c>
      <c r="F5136" t="b">
        <v>0</v>
      </c>
      <c r="G5136" t="b">
        <v>0</v>
      </c>
      <c r="H5136">
        <v>2</v>
      </c>
      <c r="I5136" t="b">
        <v>0</v>
      </c>
      <c r="J5136">
        <v>0</v>
      </c>
      <c r="K5136">
        <v>1</v>
      </c>
      <c r="L5136">
        <v>9</v>
      </c>
      <c r="M5136">
        <v>87</v>
      </c>
      <c r="N5136">
        <v>1</v>
      </c>
      <c r="O5136">
        <v>3.7194191767608098</v>
      </c>
      <c r="P5136">
        <v>0.94597418110020304</v>
      </c>
      <c r="Q5136">
        <v>203.03168142301499</v>
      </c>
      <c r="R5136">
        <v>6.91964716408763</v>
      </c>
      <c r="S5136">
        <v>383.08421875172797</v>
      </c>
      <c r="T5136">
        <v>8.4328626667171793</v>
      </c>
      <c r="U5136">
        <v>2.2035399999999998</v>
      </c>
      <c r="V5136">
        <v>41.40916</v>
      </c>
    </row>
    <row r="5137" spans="1:22" x14ac:dyDescent="0.3">
      <c r="A5137">
        <v>5136</v>
      </c>
      <c r="B5137" t="s">
        <v>29</v>
      </c>
      <c r="C5137" t="s">
        <v>30</v>
      </c>
      <c r="D5137">
        <v>127.307003048851</v>
      </c>
      <c r="E5137" t="s">
        <v>24</v>
      </c>
      <c r="F5137" t="b">
        <v>0</v>
      </c>
      <c r="G5137" t="b">
        <v>1</v>
      </c>
      <c r="H5137">
        <v>2</v>
      </c>
      <c r="I5137" t="b">
        <v>0</v>
      </c>
      <c r="J5137">
        <v>1</v>
      </c>
      <c r="K5137">
        <v>0</v>
      </c>
      <c r="L5137">
        <v>10</v>
      </c>
      <c r="M5137">
        <v>93</v>
      </c>
      <c r="N5137">
        <v>1</v>
      </c>
      <c r="O5137">
        <v>5.1225862153300596</v>
      </c>
      <c r="P5137">
        <v>0.33681773859269298</v>
      </c>
      <c r="Q5137">
        <v>146.79781922113099</v>
      </c>
      <c r="R5137">
        <v>5.0031064430351302</v>
      </c>
      <c r="S5137">
        <v>274.61737551448402</v>
      </c>
      <c r="T5137">
        <v>6.0451736204481801</v>
      </c>
      <c r="U5137">
        <v>2.21943</v>
      </c>
      <c r="V5137">
        <v>41.41442</v>
      </c>
    </row>
    <row r="5138" spans="1:22" x14ac:dyDescent="0.3">
      <c r="A5138">
        <v>5137</v>
      </c>
      <c r="B5138" t="s">
        <v>29</v>
      </c>
      <c r="C5138" t="s">
        <v>30</v>
      </c>
      <c r="D5138">
        <v>444.29445853794698</v>
      </c>
      <c r="E5138" t="s">
        <v>25</v>
      </c>
      <c r="F5138" t="b">
        <v>0</v>
      </c>
      <c r="G5138" t="b">
        <v>0</v>
      </c>
      <c r="H5138">
        <v>3</v>
      </c>
      <c r="I5138" t="b">
        <v>1</v>
      </c>
      <c r="J5138">
        <v>0</v>
      </c>
      <c r="K5138">
        <v>0</v>
      </c>
      <c r="L5138">
        <v>10</v>
      </c>
      <c r="M5138">
        <v>96</v>
      </c>
      <c r="N5138">
        <v>2</v>
      </c>
      <c r="O5138">
        <v>3.0301401953927698</v>
      </c>
      <c r="P5138">
        <v>1.21519399272024</v>
      </c>
      <c r="Q5138">
        <v>237.74399917877901</v>
      </c>
      <c r="R5138">
        <v>8.1026989392296809</v>
      </c>
      <c r="S5138">
        <v>564.20507465995195</v>
      </c>
      <c r="T5138">
        <v>12.4198901379328</v>
      </c>
      <c r="U5138">
        <v>2.2011699999999998</v>
      </c>
      <c r="V5138">
        <v>41.40108</v>
      </c>
    </row>
    <row r="5139" spans="1:22" x14ac:dyDescent="0.3">
      <c r="A5139">
        <v>5138</v>
      </c>
      <c r="B5139" t="s">
        <v>29</v>
      </c>
      <c r="C5139" t="s">
        <v>30</v>
      </c>
      <c r="D5139">
        <v>1020.78339190541</v>
      </c>
      <c r="E5139" t="s">
        <v>25</v>
      </c>
      <c r="F5139" t="b">
        <v>0</v>
      </c>
      <c r="G5139" t="b">
        <v>0</v>
      </c>
      <c r="H5139">
        <v>6</v>
      </c>
      <c r="I5139" t="b">
        <v>0</v>
      </c>
      <c r="J5139">
        <v>0</v>
      </c>
      <c r="K5139">
        <v>1</v>
      </c>
      <c r="L5139">
        <v>9</v>
      </c>
      <c r="M5139">
        <v>90</v>
      </c>
      <c r="N5139">
        <v>2</v>
      </c>
      <c r="O5139">
        <v>4.2671051208895197</v>
      </c>
      <c r="P5139">
        <v>0.773989508626303</v>
      </c>
      <c r="Q5139">
        <v>171.419785248891</v>
      </c>
      <c r="R5139">
        <v>5.8422627569863499</v>
      </c>
      <c r="S5139">
        <v>340.59838460757197</v>
      </c>
      <c r="T5139">
        <v>7.4976186992521798</v>
      </c>
      <c r="U5139">
        <v>2.2150799999999999</v>
      </c>
      <c r="V5139">
        <v>41.405180000000001</v>
      </c>
    </row>
    <row r="5140" spans="1:22" x14ac:dyDescent="0.3">
      <c r="A5140">
        <v>5139</v>
      </c>
      <c r="B5140" t="s">
        <v>29</v>
      </c>
      <c r="C5140" t="s">
        <v>30</v>
      </c>
      <c r="D5140">
        <v>121.48858426234</v>
      </c>
      <c r="E5140" t="s">
        <v>24</v>
      </c>
      <c r="F5140" t="b">
        <v>0</v>
      </c>
      <c r="G5140" t="b">
        <v>1</v>
      </c>
      <c r="H5140">
        <v>2</v>
      </c>
      <c r="I5140" t="b">
        <v>0</v>
      </c>
      <c r="J5140">
        <v>0</v>
      </c>
      <c r="K5140">
        <v>0</v>
      </c>
      <c r="L5140">
        <v>9</v>
      </c>
      <c r="M5140">
        <v>90</v>
      </c>
      <c r="N5140">
        <v>1</v>
      </c>
      <c r="O5140">
        <v>4.9659756587186701</v>
      </c>
      <c r="P5140">
        <v>0.296764802315159</v>
      </c>
      <c r="Q5140">
        <v>151.69679423372901</v>
      </c>
      <c r="R5140">
        <v>5.1700714128135896</v>
      </c>
      <c r="S5140">
        <v>283.34514059957797</v>
      </c>
      <c r="T5140">
        <v>6.2372985912699699</v>
      </c>
      <c r="U5140">
        <v>2.2168299999999999</v>
      </c>
      <c r="V5140">
        <v>41.414670000000001</v>
      </c>
    </row>
    <row r="5141" spans="1:22" x14ac:dyDescent="0.3">
      <c r="A5141">
        <v>5140</v>
      </c>
      <c r="B5141" t="s">
        <v>29</v>
      </c>
      <c r="C5141" t="s">
        <v>30</v>
      </c>
      <c r="D5141">
        <v>190.84413619754599</v>
      </c>
      <c r="E5141" t="s">
        <v>24</v>
      </c>
      <c r="F5141" t="b">
        <v>0</v>
      </c>
      <c r="G5141" t="b">
        <v>1</v>
      </c>
      <c r="H5141">
        <v>2</v>
      </c>
      <c r="I5141" t="b">
        <v>1</v>
      </c>
      <c r="J5141">
        <v>1</v>
      </c>
      <c r="K5141">
        <v>0</v>
      </c>
      <c r="L5141">
        <v>10</v>
      </c>
      <c r="M5141">
        <v>95</v>
      </c>
      <c r="N5141">
        <v>1</v>
      </c>
      <c r="O5141">
        <v>4.4659314595693003</v>
      </c>
      <c r="P5141">
        <v>0.36688817848980798</v>
      </c>
      <c r="Q5141">
        <v>169.89952580502899</v>
      </c>
      <c r="R5141">
        <v>5.7904498631775096</v>
      </c>
      <c r="S5141">
        <v>342.52865077965299</v>
      </c>
      <c r="T5141">
        <v>7.5401097984481096</v>
      </c>
      <c r="U5141">
        <v>2.21469</v>
      </c>
      <c r="V5141">
        <v>41.409190000000002</v>
      </c>
    </row>
    <row r="5142" spans="1:22" x14ac:dyDescent="0.3">
      <c r="A5142">
        <v>5141</v>
      </c>
      <c r="B5142" t="s">
        <v>29</v>
      </c>
      <c r="C5142" t="s">
        <v>30</v>
      </c>
      <c r="D5142">
        <v>179.44003537598601</v>
      </c>
      <c r="E5142" t="s">
        <v>24</v>
      </c>
      <c r="F5142" t="b">
        <v>0</v>
      </c>
      <c r="G5142" t="b">
        <v>1</v>
      </c>
      <c r="H5142">
        <v>2</v>
      </c>
      <c r="I5142" t="b">
        <v>1</v>
      </c>
      <c r="J5142">
        <v>1</v>
      </c>
      <c r="K5142">
        <v>0</v>
      </c>
      <c r="L5142">
        <v>10</v>
      </c>
      <c r="M5142">
        <v>97</v>
      </c>
      <c r="N5142">
        <v>1</v>
      </c>
      <c r="O5142">
        <v>4.4677612373479798</v>
      </c>
      <c r="P5142">
        <v>0.37725486962939397</v>
      </c>
      <c r="Q5142">
        <v>169.729106071171</v>
      </c>
      <c r="R5142">
        <v>5.7846416837848604</v>
      </c>
      <c r="S5142">
        <v>344.12713717456802</v>
      </c>
      <c r="T5142">
        <v>7.5752974036354299</v>
      </c>
      <c r="U5142">
        <v>2.21488</v>
      </c>
      <c r="V5142">
        <v>41.408999999999999</v>
      </c>
    </row>
    <row r="5143" spans="1:22" x14ac:dyDescent="0.3">
      <c r="A5143">
        <v>5142</v>
      </c>
      <c r="B5143" t="s">
        <v>29</v>
      </c>
      <c r="C5143" t="s">
        <v>30</v>
      </c>
      <c r="D5143">
        <v>98.2149091162985</v>
      </c>
      <c r="E5143" t="s">
        <v>24</v>
      </c>
      <c r="F5143" t="b">
        <v>0</v>
      </c>
      <c r="G5143" t="b">
        <v>1</v>
      </c>
      <c r="H5143">
        <v>2</v>
      </c>
      <c r="I5143" t="b">
        <v>0</v>
      </c>
      <c r="J5143">
        <v>0</v>
      </c>
      <c r="K5143">
        <v>0</v>
      </c>
      <c r="L5143">
        <v>10</v>
      </c>
      <c r="M5143">
        <v>100</v>
      </c>
      <c r="N5143">
        <v>1</v>
      </c>
      <c r="O5143">
        <v>4.9887939730082103</v>
      </c>
      <c r="P5143">
        <v>0.61643913160491004</v>
      </c>
      <c r="Q5143">
        <v>151.374881453189</v>
      </c>
      <c r="R5143">
        <v>5.1591001060533204</v>
      </c>
      <c r="S5143">
        <v>277.75299468049798</v>
      </c>
      <c r="T5143">
        <v>6.1141982487356197</v>
      </c>
      <c r="U5143">
        <v>2.2143799999999998</v>
      </c>
      <c r="V5143">
        <v>41.417189999999998</v>
      </c>
    </row>
    <row r="5144" spans="1:22" x14ac:dyDescent="0.3">
      <c r="A5144">
        <v>5143</v>
      </c>
      <c r="B5144" t="s">
        <v>29</v>
      </c>
      <c r="C5144" t="s">
        <v>30</v>
      </c>
      <c r="D5144">
        <v>179.44003537598601</v>
      </c>
      <c r="E5144" t="s">
        <v>24</v>
      </c>
      <c r="F5144" t="b">
        <v>0</v>
      </c>
      <c r="G5144" t="b">
        <v>1</v>
      </c>
      <c r="H5144">
        <v>2</v>
      </c>
      <c r="I5144" t="b">
        <v>1</v>
      </c>
      <c r="J5144">
        <v>1</v>
      </c>
      <c r="K5144">
        <v>0</v>
      </c>
      <c r="L5144">
        <v>10</v>
      </c>
      <c r="M5144">
        <v>96</v>
      </c>
      <c r="N5144">
        <v>1</v>
      </c>
      <c r="O5144">
        <v>4.2270097045013602</v>
      </c>
      <c r="P5144">
        <v>0.57819042529213904</v>
      </c>
      <c r="Q5144">
        <v>176.550700425478</v>
      </c>
      <c r="R5144">
        <v>6.0171326216399796</v>
      </c>
      <c r="S5144">
        <v>343.35960214108502</v>
      </c>
      <c r="T5144">
        <v>7.5584015953185499</v>
      </c>
      <c r="U5144">
        <v>2.21183</v>
      </c>
      <c r="V5144">
        <v>41.408540000000002</v>
      </c>
    </row>
    <row r="5145" spans="1:22" x14ac:dyDescent="0.3">
      <c r="A5145">
        <v>5144</v>
      </c>
      <c r="B5145" t="s">
        <v>29</v>
      </c>
      <c r="C5145" t="s">
        <v>30</v>
      </c>
      <c r="D5145">
        <v>201.550026764726</v>
      </c>
      <c r="E5145" t="s">
        <v>24</v>
      </c>
      <c r="F5145" t="b">
        <v>0</v>
      </c>
      <c r="G5145" t="b">
        <v>1</v>
      </c>
      <c r="H5145">
        <v>2</v>
      </c>
      <c r="I5145" t="b">
        <v>1</v>
      </c>
      <c r="J5145">
        <v>0</v>
      </c>
      <c r="K5145">
        <v>0</v>
      </c>
      <c r="L5145">
        <v>10</v>
      </c>
      <c r="M5145">
        <v>98</v>
      </c>
      <c r="N5145">
        <v>1</v>
      </c>
      <c r="O5145">
        <v>3.72955777503359</v>
      </c>
      <c r="P5145">
        <v>1.3187498203504999</v>
      </c>
      <c r="Q5145">
        <v>192.17776511911799</v>
      </c>
      <c r="R5145">
        <v>6.5497281906293496</v>
      </c>
      <c r="S5145">
        <v>402.85458029190301</v>
      </c>
      <c r="T5145">
        <v>8.8680691711325697</v>
      </c>
      <c r="U5145">
        <v>2.21055</v>
      </c>
      <c r="V5145">
        <v>41.401159999999997</v>
      </c>
    </row>
    <row r="5146" spans="1:22" x14ac:dyDescent="0.3">
      <c r="A5146">
        <v>5145</v>
      </c>
      <c r="B5146" t="s">
        <v>29</v>
      </c>
      <c r="C5146" t="s">
        <v>30</v>
      </c>
      <c r="D5146">
        <v>249.95927106849399</v>
      </c>
      <c r="E5146" t="s">
        <v>24</v>
      </c>
      <c r="F5146" t="b">
        <v>0</v>
      </c>
      <c r="G5146" t="b">
        <v>1</v>
      </c>
      <c r="H5146">
        <v>2</v>
      </c>
      <c r="I5146" t="b">
        <v>0</v>
      </c>
      <c r="J5146">
        <v>1</v>
      </c>
      <c r="K5146">
        <v>0</v>
      </c>
      <c r="L5146">
        <v>9</v>
      </c>
      <c r="M5146">
        <v>90</v>
      </c>
      <c r="N5146">
        <v>1</v>
      </c>
      <c r="O5146">
        <v>3.6605075543963399</v>
      </c>
      <c r="P5146">
        <v>1.0859186740793501</v>
      </c>
      <c r="Q5146">
        <v>204.34113913844899</v>
      </c>
      <c r="R5146">
        <v>6.9642755949984396</v>
      </c>
      <c r="S5146">
        <v>395.751483181352</v>
      </c>
      <c r="T5146">
        <v>8.7117081426443406</v>
      </c>
      <c r="U5146">
        <v>2.20424</v>
      </c>
      <c r="V5146">
        <v>41.407699999999998</v>
      </c>
    </row>
    <row r="5147" spans="1:22" x14ac:dyDescent="0.3">
      <c r="A5147">
        <v>5146</v>
      </c>
      <c r="B5147" t="s">
        <v>29</v>
      </c>
      <c r="C5147" t="s">
        <v>30</v>
      </c>
      <c r="D5147">
        <v>174.78530034677701</v>
      </c>
      <c r="E5147" t="s">
        <v>24</v>
      </c>
      <c r="F5147" t="b">
        <v>0</v>
      </c>
      <c r="G5147" t="b">
        <v>1</v>
      </c>
      <c r="H5147">
        <v>2</v>
      </c>
      <c r="I5147" t="b">
        <v>1</v>
      </c>
      <c r="J5147">
        <v>1</v>
      </c>
      <c r="K5147">
        <v>0</v>
      </c>
      <c r="L5147">
        <v>10</v>
      </c>
      <c r="M5147">
        <v>95</v>
      </c>
      <c r="N5147">
        <v>1</v>
      </c>
      <c r="O5147">
        <v>4.5178471019860797</v>
      </c>
      <c r="P5147">
        <v>0.29254838591254301</v>
      </c>
      <c r="Q5147">
        <v>167.24619565949499</v>
      </c>
      <c r="R5147">
        <v>5.7000200923740199</v>
      </c>
      <c r="S5147">
        <v>324.00433748068298</v>
      </c>
      <c r="T5147">
        <v>7.1323326507637796</v>
      </c>
      <c r="U5147">
        <v>2.21373</v>
      </c>
      <c r="V5147">
        <v>41.411059999999999</v>
      </c>
    </row>
    <row r="5148" spans="1:22" x14ac:dyDescent="0.3">
      <c r="A5148">
        <v>5147</v>
      </c>
      <c r="B5148" t="s">
        <v>29</v>
      </c>
      <c r="C5148" t="s">
        <v>30</v>
      </c>
      <c r="D5148">
        <v>388.90311169036698</v>
      </c>
      <c r="E5148" t="s">
        <v>25</v>
      </c>
      <c r="F5148" t="b">
        <v>0</v>
      </c>
      <c r="G5148" t="b">
        <v>0</v>
      </c>
      <c r="H5148">
        <v>4</v>
      </c>
      <c r="I5148" t="b">
        <v>0</v>
      </c>
      <c r="J5148">
        <v>0</v>
      </c>
      <c r="K5148">
        <v>1</v>
      </c>
      <c r="L5148">
        <v>9</v>
      </c>
      <c r="M5148">
        <v>81</v>
      </c>
      <c r="N5148">
        <v>1</v>
      </c>
      <c r="O5148">
        <v>2.4404407878990901</v>
      </c>
      <c r="P5148">
        <v>0.33775799550100499</v>
      </c>
      <c r="Q5148">
        <v>375.942560572248</v>
      </c>
      <c r="R5148">
        <v>12.812728806119701</v>
      </c>
      <c r="S5148">
        <v>538.59989128095003</v>
      </c>
      <c r="T5148">
        <v>11.856241247109701</v>
      </c>
      <c r="U5148">
        <v>2.1850000000000001</v>
      </c>
      <c r="V5148">
        <v>41.405999999999999</v>
      </c>
    </row>
    <row r="5149" spans="1:22" x14ac:dyDescent="0.3">
      <c r="A5149">
        <v>5148</v>
      </c>
      <c r="B5149" t="s">
        <v>29</v>
      </c>
      <c r="C5149" t="s">
        <v>30</v>
      </c>
      <c r="D5149">
        <v>243.209905276142</v>
      </c>
      <c r="E5149" t="s">
        <v>24</v>
      </c>
      <c r="F5149" t="b">
        <v>0</v>
      </c>
      <c r="G5149" t="b">
        <v>1</v>
      </c>
      <c r="H5149">
        <v>2</v>
      </c>
      <c r="I5149" t="b">
        <v>0</v>
      </c>
      <c r="J5149">
        <v>1</v>
      </c>
      <c r="K5149">
        <v>0</v>
      </c>
      <c r="L5149">
        <v>8</v>
      </c>
      <c r="M5149">
        <v>86</v>
      </c>
      <c r="N5149">
        <v>1</v>
      </c>
      <c r="O5149">
        <v>3.5586336920786401</v>
      </c>
      <c r="P5149">
        <v>0.90330659107636402</v>
      </c>
      <c r="Q5149">
        <v>212.40076208222499</v>
      </c>
      <c r="R5149">
        <v>7.2389605439464804</v>
      </c>
      <c r="S5149">
        <v>399.59463992216303</v>
      </c>
      <c r="T5149">
        <v>8.7963078505297894</v>
      </c>
      <c r="U5149">
        <v>2.2020299999999899</v>
      </c>
      <c r="V5149">
        <v>41.408259999999999</v>
      </c>
    </row>
    <row r="5150" spans="1:22" x14ac:dyDescent="0.3">
      <c r="A5150">
        <v>5149</v>
      </c>
      <c r="B5150" t="s">
        <v>29</v>
      </c>
      <c r="C5150" t="s">
        <v>30</v>
      </c>
      <c r="D5150">
        <v>132.892685083901</v>
      </c>
      <c r="E5150" t="s">
        <v>24</v>
      </c>
      <c r="F5150" t="b">
        <v>0</v>
      </c>
      <c r="G5150" t="b">
        <v>1</v>
      </c>
      <c r="H5150">
        <v>2</v>
      </c>
      <c r="I5150" t="b">
        <v>0</v>
      </c>
      <c r="J5150">
        <v>0</v>
      </c>
      <c r="K5150">
        <v>0</v>
      </c>
      <c r="L5150">
        <v>8</v>
      </c>
      <c r="M5150">
        <v>86</v>
      </c>
      <c r="N5150">
        <v>1</v>
      </c>
      <c r="O5150">
        <v>3.2580196402349801</v>
      </c>
      <c r="P5150">
        <v>0.56067511783630097</v>
      </c>
      <c r="Q5150">
        <v>240.66857675674501</v>
      </c>
      <c r="R5150">
        <v>8.2023732600139692</v>
      </c>
      <c r="S5150">
        <v>426.543451363354</v>
      </c>
      <c r="T5150">
        <v>9.3895341302636108</v>
      </c>
      <c r="U5150">
        <v>2.1962000000000002</v>
      </c>
      <c r="V5150">
        <v>41.40887</v>
      </c>
    </row>
    <row r="5151" spans="1:22" x14ac:dyDescent="0.3">
      <c r="A5151">
        <v>5150</v>
      </c>
      <c r="B5151" t="s">
        <v>29</v>
      </c>
      <c r="C5151" t="s">
        <v>30</v>
      </c>
      <c r="D5151">
        <v>173.621616589475</v>
      </c>
      <c r="E5151" t="s">
        <v>24</v>
      </c>
      <c r="F5151" t="b">
        <v>0</v>
      </c>
      <c r="G5151" t="b">
        <v>1</v>
      </c>
      <c r="H5151">
        <v>2</v>
      </c>
      <c r="I5151" t="b">
        <v>0</v>
      </c>
      <c r="J5151">
        <v>0</v>
      </c>
      <c r="K5151">
        <v>0</v>
      </c>
      <c r="L5151">
        <v>10</v>
      </c>
      <c r="M5151">
        <v>97</v>
      </c>
      <c r="N5151">
        <v>1</v>
      </c>
      <c r="O5151">
        <v>3.02923185170097</v>
      </c>
      <c r="P5151">
        <v>0.85531894726028301</v>
      </c>
      <c r="Q5151">
        <v>251.952003330287</v>
      </c>
      <c r="R5151">
        <v>8.5869306362006306</v>
      </c>
      <c r="S5151">
        <v>481.88285992988602</v>
      </c>
      <c r="T5151">
        <v>10.6077248299994</v>
      </c>
      <c r="U5151">
        <v>2.1967400000000001</v>
      </c>
      <c r="V5151">
        <v>41.405559999999902</v>
      </c>
    </row>
    <row r="5152" spans="1:22" x14ac:dyDescent="0.3">
      <c r="A5152">
        <v>5151</v>
      </c>
      <c r="B5152" t="s">
        <v>29</v>
      </c>
      <c r="C5152" t="s">
        <v>30</v>
      </c>
      <c r="D5152">
        <v>179.44003537598601</v>
      </c>
      <c r="E5152" t="s">
        <v>24</v>
      </c>
      <c r="F5152" t="b">
        <v>0</v>
      </c>
      <c r="G5152" t="b">
        <v>1</v>
      </c>
      <c r="H5152">
        <v>5</v>
      </c>
      <c r="I5152" t="b">
        <v>0</v>
      </c>
      <c r="J5152">
        <v>1</v>
      </c>
      <c r="K5152">
        <v>0</v>
      </c>
      <c r="L5152">
        <v>10</v>
      </c>
      <c r="M5152">
        <v>91</v>
      </c>
      <c r="N5152">
        <v>2</v>
      </c>
      <c r="O5152">
        <v>4.7012636096574498</v>
      </c>
      <c r="P5152">
        <v>0.81695629676966597</v>
      </c>
      <c r="Q5152">
        <v>165.91381400251001</v>
      </c>
      <c r="R5152">
        <v>5.6546103765620996</v>
      </c>
      <c r="S5152">
        <v>291.90341310494898</v>
      </c>
      <c r="T5152">
        <v>6.4256925087675301</v>
      </c>
      <c r="U5152">
        <v>2.2033700000000001</v>
      </c>
      <c r="V5152">
        <v>41.421230000000001</v>
      </c>
    </row>
    <row r="5153" spans="1:22" x14ac:dyDescent="0.3">
      <c r="A5153">
        <v>5152</v>
      </c>
      <c r="B5153" t="s">
        <v>29</v>
      </c>
      <c r="C5153" t="s">
        <v>30</v>
      </c>
      <c r="D5153">
        <v>179.44003537598601</v>
      </c>
      <c r="E5153" t="s">
        <v>24</v>
      </c>
      <c r="F5153" t="b">
        <v>0</v>
      </c>
      <c r="G5153" t="b">
        <v>1</v>
      </c>
      <c r="H5153">
        <v>3</v>
      </c>
      <c r="I5153" t="b">
        <v>0</v>
      </c>
      <c r="J5153">
        <v>1</v>
      </c>
      <c r="K5153">
        <v>0</v>
      </c>
      <c r="L5153">
        <v>10</v>
      </c>
      <c r="M5153">
        <v>94</v>
      </c>
      <c r="N5153">
        <v>1</v>
      </c>
      <c r="O5153">
        <v>4.7032165769029497</v>
      </c>
      <c r="P5153">
        <v>0.692304907520228</v>
      </c>
      <c r="Q5153">
        <v>166.834547850055</v>
      </c>
      <c r="R5153">
        <v>5.6859904710990001</v>
      </c>
      <c r="S5153">
        <v>291.94185696056297</v>
      </c>
      <c r="T5153">
        <v>6.4265387763476198</v>
      </c>
      <c r="U5153">
        <v>2.2018800000000001</v>
      </c>
      <c r="V5153">
        <v>41.422049999999999</v>
      </c>
    </row>
    <row r="5154" spans="1:22" x14ac:dyDescent="0.3">
      <c r="A5154">
        <v>5153</v>
      </c>
      <c r="B5154" t="s">
        <v>29</v>
      </c>
      <c r="C5154" t="s">
        <v>30</v>
      </c>
      <c r="D5154">
        <v>202.480973770568</v>
      </c>
      <c r="E5154" t="s">
        <v>24</v>
      </c>
      <c r="F5154" t="b">
        <v>0</v>
      </c>
      <c r="G5154" t="b">
        <v>1</v>
      </c>
      <c r="H5154">
        <v>2</v>
      </c>
      <c r="I5154" t="b">
        <v>0</v>
      </c>
      <c r="J5154">
        <v>1</v>
      </c>
      <c r="K5154">
        <v>0</v>
      </c>
      <c r="L5154">
        <v>10</v>
      </c>
      <c r="M5154">
        <v>80</v>
      </c>
      <c r="N5154">
        <v>1</v>
      </c>
      <c r="O5154">
        <v>4.8200316348392898</v>
      </c>
      <c r="P5154">
        <v>0.821409994197138</v>
      </c>
      <c r="Q5154">
        <v>162.02477388195601</v>
      </c>
      <c r="R5154">
        <v>5.5220656167856603</v>
      </c>
      <c r="S5154">
        <v>284.54264915687901</v>
      </c>
      <c r="T5154">
        <v>6.2636594401685404</v>
      </c>
      <c r="U5154">
        <v>2.2033700000000001</v>
      </c>
      <c r="V5154">
        <v>41.422550000000001</v>
      </c>
    </row>
    <row r="5155" spans="1:22" x14ac:dyDescent="0.3">
      <c r="A5155">
        <v>5154</v>
      </c>
      <c r="B5155" t="s">
        <v>29</v>
      </c>
      <c r="C5155" t="s">
        <v>30</v>
      </c>
      <c r="D5155">
        <v>161.98477901645401</v>
      </c>
      <c r="E5155" t="s">
        <v>24</v>
      </c>
      <c r="F5155" t="b">
        <v>0</v>
      </c>
      <c r="G5155" t="b">
        <v>1</v>
      </c>
      <c r="H5155">
        <v>2</v>
      </c>
      <c r="I5155" t="b">
        <v>0</v>
      </c>
      <c r="J5155">
        <v>0</v>
      </c>
      <c r="K5155">
        <v>0</v>
      </c>
      <c r="L5155">
        <v>9</v>
      </c>
      <c r="M5155">
        <v>93</v>
      </c>
      <c r="N5155">
        <v>1</v>
      </c>
      <c r="O5155">
        <v>3.0010818870384699</v>
      </c>
      <c r="P5155">
        <v>1.1661295682435999</v>
      </c>
      <c r="Q5155">
        <v>240.45321034440801</v>
      </c>
      <c r="R5155">
        <v>8.19503322532616</v>
      </c>
      <c r="S5155">
        <v>560.52992175360805</v>
      </c>
      <c r="T5155">
        <v>12.3389887115066</v>
      </c>
      <c r="U5155">
        <v>2.2006199999999998</v>
      </c>
      <c r="V5155">
        <v>41.401260000000001</v>
      </c>
    </row>
    <row r="5156" spans="1:22" x14ac:dyDescent="0.3">
      <c r="A5156">
        <v>5155</v>
      </c>
      <c r="B5156" t="s">
        <v>29</v>
      </c>
      <c r="C5156" t="s">
        <v>30</v>
      </c>
      <c r="D5156">
        <v>113.57553471268599</v>
      </c>
      <c r="E5156" t="s">
        <v>24</v>
      </c>
      <c r="F5156" t="b">
        <v>0</v>
      </c>
      <c r="G5156" t="b">
        <v>1</v>
      </c>
      <c r="H5156">
        <v>2</v>
      </c>
      <c r="I5156" t="b">
        <v>0</v>
      </c>
      <c r="J5156">
        <v>0</v>
      </c>
      <c r="K5156">
        <v>0</v>
      </c>
      <c r="L5156">
        <v>9</v>
      </c>
      <c r="M5156">
        <v>91</v>
      </c>
      <c r="N5156">
        <v>1</v>
      </c>
      <c r="O5156">
        <v>4.0914965675733797</v>
      </c>
      <c r="P5156">
        <v>0.429380406933971</v>
      </c>
      <c r="Q5156">
        <v>196.25138477256999</v>
      </c>
      <c r="R5156">
        <v>6.6885637185874298</v>
      </c>
      <c r="S5156">
        <v>335.23754130523002</v>
      </c>
      <c r="T5156">
        <v>7.3796100391885</v>
      </c>
      <c r="U5156">
        <v>2.1961400000000002</v>
      </c>
      <c r="V5156">
        <v>41.418300000000002</v>
      </c>
    </row>
    <row r="5157" spans="1:22" x14ac:dyDescent="0.3">
      <c r="A5157">
        <v>5156</v>
      </c>
      <c r="B5157" t="s">
        <v>29</v>
      </c>
      <c r="C5157" t="s">
        <v>30</v>
      </c>
      <c r="D5157">
        <v>164.312146531058</v>
      </c>
      <c r="E5157" t="s">
        <v>24</v>
      </c>
      <c r="F5157" t="b">
        <v>0</v>
      </c>
      <c r="G5157" t="b">
        <v>1</v>
      </c>
      <c r="H5157">
        <v>2</v>
      </c>
      <c r="I5157" t="b">
        <v>0</v>
      </c>
      <c r="J5157">
        <v>1</v>
      </c>
      <c r="K5157">
        <v>0</v>
      </c>
      <c r="L5157">
        <v>9</v>
      </c>
      <c r="M5157">
        <v>95</v>
      </c>
      <c r="N5157">
        <v>1</v>
      </c>
      <c r="O5157">
        <v>4.0395357757682202</v>
      </c>
      <c r="P5157">
        <v>0.94439088978369201</v>
      </c>
      <c r="Q5157">
        <v>187.68274605990999</v>
      </c>
      <c r="R5157">
        <v>6.3965306912658901</v>
      </c>
      <c r="S5157">
        <v>347.38568164781799</v>
      </c>
      <c r="T5157">
        <v>7.6470279962603502</v>
      </c>
      <c r="U5157">
        <v>2.2057099999999998</v>
      </c>
      <c r="V5157">
        <v>41.411659999999998</v>
      </c>
    </row>
    <row r="5158" spans="1:22" x14ac:dyDescent="0.3">
      <c r="A5158">
        <v>5157</v>
      </c>
      <c r="B5158" t="s">
        <v>29</v>
      </c>
      <c r="C5158" t="s">
        <v>30</v>
      </c>
      <c r="D5158">
        <v>196.89529173551699</v>
      </c>
      <c r="E5158" t="s">
        <v>24</v>
      </c>
      <c r="F5158" t="b">
        <v>0</v>
      </c>
      <c r="G5158" t="b">
        <v>1</v>
      </c>
      <c r="H5158">
        <v>2</v>
      </c>
      <c r="I5158" t="b">
        <v>1</v>
      </c>
      <c r="J5158">
        <v>1</v>
      </c>
      <c r="K5158">
        <v>0</v>
      </c>
      <c r="L5158">
        <v>10</v>
      </c>
      <c r="M5158">
        <v>97</v>
      </c>
      <c r="N5158">
        <v>1</v>
      </c>
      <c r="O5158">
        <v>4.5226713798631097</v>
      </c>
      <c r="P5158">
        <v>0.36863473930593299</v>
      </c>
      <c r="Q5158">
        <v>176.16776811551901</v>
      </c>
      <c r="R5158">
        <v>6.0040816709013001</v>
      </c>
      <c r="S5158">
        <v>308.32164662356701</v>
      </c>
      <c r="T5158">
        <v>6.7871083586392498</v>
      </c>
      <c r="U5158">
        <v>2.198</v>
      </c>
      <c r="V5158">
        <v>41.421999999999997</v>
      </c>
    </row>
    <row r="5159" spans="1:22" x14ac:dyDescent="0.3">
      <c r="A5159">
        <v>5158</v>
      </c>
      <c r="B5159" t="s">
        <v>29</v>
      </c>
      <c r="C5159" t="s">
        <v>30</v>
      </c>
      <c r="D5159">
        <v>187.35308492563999</v>
      </c>
      <c r="E5159" t="s">
        <v>24</v>
      </c>
      <c r="F5159" t="b">
        <v>0</v>
      </c>
      <c r="G5159" t="b">
        <v>1</v>
      </c>
      <c r="H5159">
        <v>2</v>
      </c>
      <c r="I5159" t="b">
        <v>0</v>
      </c>
      <c r="J5159">
        <v>0</v>
      </c>
      <c r="K5159">
        <v>0</v>
      </c>
      <c r="L5159">
        <v>10</v>
      </c>
      <c r="M5159">
        <v>98</v>
      </c>
      <c r="N5159">
        <v>1</v>
      </c>
      <c r="O5159">
        <v>3.4574321066928899</v>
      </c>
      <c r="P5159">
        <v>0.18046681209203</v>
      </c>
      <c r="Q5159">
        <v>239.18812952821199</v>
      </c>
      <c r="R5159">
        <v>8.1519172307149699</v>
      </c>
      <c r="S5159">
        <v>395.25440913804402</v>
      </c>
      <c r="T5159">
        <v>8.7007660131145403</v>
      </c>
      <c r="U5159">
        <v>2.19172999999999</v>
      </c>
      <c r="V5159">
        <v>41.413640000000001</v>
      </c>
    </row>
    <row r="5160" spans="1:22" x14ac:dyDescent="0.3">
      <c r="A5160">
        <v>5159</v>
      </c>
      <c r="B5160" t="s">
        <v>29</v>
      </c>
      <c r="C5160" t="s">
        <v>30</v>
      </c>
      <c r="D5160">
        <v>131.961738078059</v>
      </c>
      <c r="E5160" t="s">
        <v>24</v>
      </c>
      <c r="F5160" t="b">
        <v>0</v>
      </c>
      <c r="G5160" t="b">
        <v>1</v>
      </c>
      <c r="H5160">
        <v>2</v>
      </c>
      <c r="I5160" t="b">
        <v>0</v>
      </c>
      <c r="J5160">
        <v>1</v>
      </c>
      <c r="K5160">
        <v>0</v>
      </c>
      <c r="L5160">
        <v>10</v>
      </c>
      <c r="M5160">
        <v>92</v>
      </c>
      <c r="N5160">
        <v>1</v>
      </c>
      <c r="O5160">
        <v>4.5726255821207298</v>
      </c>
      <c r="P5160">
        <v>0.56966279014606902</v>
      </c>
      <c r="Q5160">
        <v>165.386866003618</v>
      </c>
      <c r="R5160">
        <v>5.6366511388677596</v>
      </c>
      <c r="S5160">
        <v>305.67530145241398</v>
      </c>
      <c r="T5160">
        <v>6.7288541568092297</v>
      </c>
      <c r="U5160">
        <v>2.2109899999999998</v>
      </c>
      <c r="V5160">
        <v>41.41442</v>
      </c>
    </row>
    <row r="5161" spans="1:22" x14ac:dyDescent="0.3">
      <c r="A5161">
        <v>5160</v>
      </c>
      <c r="B5161" t="s">
        <v>29</v>
      </c>
      <c r="C5161" t="s">
        <v>30</v>
      </c>
      <c r="D5161">
        <v>382.15374589801399</v>
      </c>
      <c r="E5161" t="s">
        <v>25</v>
      </c>
      <c r="F5161" t="b">
        <v>0</v>
      </c>
      <c r="G5161" t="b">
        <v>0</v>
      </c>
      <c r="H5161">
        <v>4</v>
      </c>
      <c r="I5161" t="b">
        <v>0</v>
      </c>
      <c r="J5161">
        <v>0</v>
      </c>
      <c r="K5161">
        <v>0</v>
      </c>
      <c r="L5161">
        <v>8</v>
      </c>
      <c r="M5161">
        <v>81</v>
      </c>
      <c r="N5161">
        <v>2</v>
      </c>
      <c r="O5161">
        <v>3.0855201812963098</v>
      </c>
      <c r="P5161">
        <v>1.2848948330257199</v>
      </c>
      <c r="Q5161">
        <v>233.37400954433701</v>
      </c>
      <c r="R5161">
        <v>7.9537626443168898</v>
      </c>
      <c r="S5161">
        <v>538.10873938157101</v>
      </c>
      <c r="T5161">
        <v>11.8454294821943</v>
      </c>
      <c r="U5161">
        <v>2.202</v>
      </c>
      <c r="V5161">
        <v>41.401000000000003</v>
      </c>
    </row>
    <row r="5162" spans="1:22" x14ac:dyDescent="0.3">
      <c r="A5162">
        <v>5161</v>
      </c>
      <c r="B5162" t="s">
        <v>29</v>
      </c>
      <c r="C5162" t="s">
        <v>30</v>
      </c>
      <c r="D5162">
        <v>104.03332790280901</v>
      </c>
      <c r="E5162" t="s">
        <v>24</v>
      </c>
      <c r="F5162" t="b">
        <v>0</v>
      </c>
      <c r="G5162" t="b">
        <v>1</v>
      </c>
      <c r="H5162">
        <v>2</v>
      </c>
      <c r="I5162" t="b">
        <v>0</v>
      </c>
      <c r="J5162">
        <v>0</v>
      </c>
      <c r="K5162">
        <v>0</v>
      </c>
      <c r="L5162">
        <v>10</v>
      </c>
      <c r="M5162">
        <v>93</v>
      </c>
      <c r="N5162">
        <v>1</v>
      </c>
      <c r="O5162">
        <v>4.6165874573322201</v>
      </c>
      <c r="P5162">
        <v>0.62773573251979997</v>
      </c>
      <c r="Q5162">
        <v>164.06295327386701</v>
      </c>
      <c r="R5162">
        <v>5.5915300577551301</v>
      </c>
      <c r="S5162">
        <v>301.66298572202101</v>
      </c>
      <c r="T5162">
        <v>6.6405307389452402</v>
      </c>
      <c r="U5162">
        <v>2.2107899999999998</v>
      </c>
      <c r="V5162">
        <v>41.415179999999999</v>
      </c>
    </row>
    <row r="5163" spans="1:22" x14ac:dyDescent="0.3">
      <c r="A5163">
        <v>5162</v>
      </c>
      <c r="B5163" t="s">
        <v>29</v>
      </c>
      <c r="C5163" t="s">
        <v>30</v>
      </c>
      <c r="D5163">
        <v>277.65494449228402</v>
      </c>
      <c r="E5163" t="s">
        <v>24</v>
      </c>
      <c r="F5163" t="b">
        <v>0</v>
      </c>
      <c r="G5163" t="b">
        <v>1</v>
      </c>
      <c r="H5163">
        <v>2</v>
      </c>
      <c r="I5163" t="b">
        <v>0</v>
      </c>
      <c r="J5163">
        <v>1</v>
      </c>
      <c r="K5163">
        <v>0</v>
      </c>
      <c r="L5163">
        <v>9</v>
      </c>
      <c r="M5163">
        <v>93</v>
      </c>
      <c r="N5163">
        <v>1</v>
      </c>
      <c r="O5163">
        <v>2.7589595007814598</v>
      </c>
      <c r="P5163">
        <v>1.0785346965234699</v>
      </c>
      <c r="Q5163">
        <v>256.96507872670298</v>
      </c>
      <c r="R5163">
        <v>8.7577843310872492</v>
      </c>
      <c r="S5163">
        <v>530.92897561178597</v>
      </c>
      <c r="T5163">
        <v>11.687380784580601</v>
      </c>
      <c r="U5163">
        <v>2.1987299999999999</v>
      </c>
      <c r="V5163">
        <v>41.399380000000001</v>
      </c>
    </row>
    <row r="5164" spans="1:22" x14ac:dyDescent="0.3">
      <c r="A5164">
        <v>5163</v>
      </c>
      <c r="B5164" t="s">
        <v>29</v>
      </c>
      <c r="C5164" t="s">
        <v>30</v>
      </c>
      <c r="D5164">
        <v>576.25619661600695</v>
      </c>
      <c r="E5164" t="s">
        <v>25</v>
      </c>
      <c r="F5164" t="b">
        <v>0</v>
      </c>
      <c r="G5164" t="b">
        <v>0</v>
      </c>
      <c r="H5164">
        <v>6</v>
      </c>
      <c r="I5164" t="b">
        <v>0</v>
      </c>
      <c r="J5164">
        <v>0</v>
      </c>
      <c r="K5164">
        <v>1</v>
      </c>
      <c r="L5164">
        <v>10</v>
      </c>
      <c r="M5164">
        <v>100</v>
      </c>
      <c r="N5164">
        <v>3</v>
      </c>
      <c r="O5164">
        <v>5.0186875614270399</v>
      </c>
      <c r="P5164">
        <v>0.35230017960419102</v>
      </c>
      <c r="Q5164">
        <v>155.30602990714999</v>
      </c>
      <c r="R5164">
        <v>5.2930799857469699</v>
      </c>
      <c r="S5164">
        <v>284.93161250471599</v>
      </c>
      <c r="T5164">
        <v>6.27222172056051</v>
      </c>
      <c r="U5164">
        <v>2.2210000000000001</v>
      </c>
      <c r="V5164">
        <v>41.411000000000001</v>
      </c>
    </row>
    <row r="5165" spans="1:22" x14ac:dyDescent="0.3">
      <c r="A5165">
        <v>5164</v>
      </c>
      <c r="B5165" t="s">
        <v>29</v>
      </c>
      <c r="C5165" t="s">
        <v>30</v>
      </c>
      <c r="D5165">
        <v>148.25331068028899</v>
      </c>
      <c r="E5165" t="s">
        <v>24</v>
      </c>
      <c r="F5165" t="b">
        <v>0</v>
      </c>
      <c r="G5165" t="b">
        <v>1</v>
      </c>
      <c r="H5165">
        <v>2</v>
      </c>
      <c r="I5165" t="b">
        <v>0</v>
      </c>
      <c r="J5165">
        <v>1</v>
      </c>
      <c r="K5165">
        <v>0</v>
      </c>
      <c r="L5165">
        <v>10</v>
      </c>
      <c r="M5165">
        <v>92</v>
      </c>
      <c r="N5165">
        <v>1</v>
      </c>
      <c r="O5165">
        <v>2.85533411459725</v>
      </c>
      <c r="P5165">
        <v>0.63530404675247898</v>
      </c>
      <c r="Q5165">
        <v>302.80569474834101</v>
      </c>
      <c r="R5165">
        <v>10.3201064594908</v>
      </c>
      <c r="S5165">
        <v>491.14553208382802</v>
      </c>
      <c r="T5165">
        <v>10.811624751681199</v>
      </c>
      <c r="U5165">
        <v>2.1880000000000002</v>
      </c>
      <c r="V5165">
        <v>41.408999999999999</v>
      </c>
    </row>
    <row r="5166" spans="1:22" x14ac:dyDescent="0.3">
      <c r="A5166">
        <v>5165</v>
      </c>
      <c r="B5166" t="s">
        <v>29</v>
      </c>
      <c r="C5166" t="s">
        <v>30</v>
      </c>
      <c r="D5166">
        <v>491.77275583587402</v>
      </c>
      <c r="E5166" t="s">
        <v>25</v>
      </c>
      <c r="F5166" t="b">
        <v>0</v>
      </c>
      <c r="G5166" t="b">
        <v>0</v>
      </c>
      <c r="H5166">
        <v>5</v>
      </c>
      <c r="I5166" t="b">
        <v>1</v>
      </c>
      <c r="J5166">
        <v>0</v>
      </c>
      <c r="K5166">
        <v>0</v>
      </c>
      <c r="L5166">
        <v>10</v>
      </c>
      <c r="M5166">
        <v>96</v>
      </c>
      <c r="N5166">
        <v>2</v>
      </c>
      <c r="O5166">
        <v>3.2551085661085302</v>
      </c>
      <c r="P5166">
        <v>1.5540523060279099</v>
      </c>
      <c r="Q5166">
        <v>220.45628478197901</v>
      </c>
      <c r="R5166">
        <v>7.5135057499651197</v>
      </c>
      <c r="S5166">
        <v>504.99483219112699</v>
      </c>
      <c r="T5166">
        <v>11.116490470805701</v>
      </c>
      <c r="U5166">
        <v>2.2050000000000001</v>
      </c>
      <c r="V5166">
        <v>41.4</v>
      </c>
    </row>
    <row r="5167" spans="1:22" x14ac:dyDescent="0.3">
      <c r="A5167">
        <v>5166</v>
      </c>
      <c r="B5167" t="s">
        <v>29</v>
      </c>
      <c r="C5167" t="s">
        <v>30</v>
      </c>
      <c r="D5167">
        <v>111.015430446621</v>
      </c>
      <c r="E5167" t="s">
        <v>26</v>
      </c>
      <c r="F5167" t="b">
        <v>1</v>
      </c>
      <c r="G5167" t="b">
        <v>0</v>
      </c>
      <c r="H5167">
        <v>2</v>
      </c>
      <c r="I5167" t="b">
        <v>0</v>
      </c>
      <c r="J5167">
        <v>0</v>
      </c>
      <c r="K5167">
        <v>1</v>
      </c>
      <c r="L5167">
        <v>9</v>
      </c>
      <c r="M5167">
        <v>88</v>
      </c>
      <c r="N5167">
        <v>1</v>
      </c>
      <c r="O5167">
        <v>4.9521786242516299</v>
      </c>
      <c r="P5167">
        <v>1.0603395199113299</v>
      </c>
      <c r="Q5167">
        <v>154.284044063187</v>
      </c>
      <c r="R5167">
        <v>5.2582490598670697</v>
      </c>
      <c r="S5167">
        <v>278.03575553457199</v>
      </c>
      <c r="T5167">
        <v>6.1204226853822004</v>
      </c>
      <c r="U5167">
        <v>2.21007</v>
      </c>
      <c r="V5167">
        <v>41.42</v>
      </c>
    </row>
    <row r="5168" spans="1:22" x14ac:dyDescent="0.3">
      <c r="A5168">
        <v>5167</v>
      </c>
      <c r="B5168" t="s">
        <v>29</v>
      </c>
      <c r="C5168" t="s">
        <v>30</v>
      </c>
      <c r="D5168">
        <v>111.015430446621</v>
      </c>
      <c r="E5168" t="s">
        <v>26</v>
      </c>
      <c r="F5168" t="b">
        <v>1</v>
      </c>
      <c r="G5168" t="b">
        <v>0</v>
      </c>
      <c r="H5168">
        <v>2</v>
      </c>
      <c r="I5168" t="b">
        <v>0</v>
      </c>
      <c r="J5168">
        <v>0</v>
      </c>
      <c r="K5168">
        <v>1</v>
      </c>
      <c r="L5168">
        <v>8</v>
      </c>
      <c r="M5168">
        <v>84</v>
      </c>
      <c r="N5168">
        <v>1</v>
      </c>
      <c r="O5168">
        <v>4.9793192429689199</v>
      </c>
      <c r="P5168">
        <v>1.0421728835799899</v>
      </c>
      <c r="Q5168">
        <v>153.28869480162999</v>
      </c>
      <c r="R5168">
        <v>5.2243259516765796</v>
      </c>
      <c r="S5168">
        <v>276.51251097296802</v>
      </c>
      <c r="T5168">
        <v>6.0868913845166102</v>
      </c>
      <c r="U5168">
        <v>2.2105199999999998</v>
      </c>
      <c r="V5168">
        <v>41.420020000000001</v>
      </c>
    </row>
    <row r="5169" spans="1:22" x14ac:dyDescent="0.3">
      <c r="A5169">
        <v>5168</v>
      </c>
      <c r="B5169" t="s">
        <v>29</v>
      </c>
      <c r="C5169" t="s">
        <v>30</v>
      </c>
      <c r="D5169">
        <v>111.015430446621</v>
      </c>
      <c r="E5169" t="s">
        <v>26</v>
      </c>
      <c r="F5169" t="b">
        <v>1</v>
      </c>
      <c r="G5169" t="b">
        <v>0</v>
      </c>
      <c r="H5169">
        <v>2</v>
      </c>
      <c r="I5169" t="b">
        <v>0</v>
      </c>
      <c r="J5169">
        <v>0</v>
      </c>
      <c r="K5169">
        <v>1</v>
      </c>
      <c r="L5169">
        <v>8</v>
      </c>
      <c r="M5169">
        <v>87</v>
      </c>
      <c r="N5169">
        <v>1</v>
      </c>
      <c r="O5169">
        <v>4.9809162847411503</v>
      </c>
      <c r="P5169">
        <v>1.0143714281038401</v>
      </c>
      <c r="Q5169">
        <v>153.11274659047299</v>
      </c>
      <c r="R5169">
        <v>5.21832935286095</v>
      </c>
      <c r="S5169">
        <v>276.47551357596001</v>
      </c>
      <c r="T5169">
        <v>6.0860769579421801</v>
      </c>
      <c r="U5169">
        <v>2.2107899999999998</v>
      </c>
      <c r="V5169">
        <v>41.419849999999997</v>
      </c>
    </row>
    <row r="5170" spans="1:22" x14ac:dyDescent="0.3">
      <c r="A5170">
        <v>5169</v>
      </c>
      <c r="B5170" t="s">
        <v>29</v>
      </c>
      <c r="C5170" t="s">
        <v>30</v>
      </c>
      <c r="D5170">
        <v>370.284171573533</v>
      </c>
      <c r="E5170" t="s">
        <v>24</v>
      </c>
      <c r="F5170" t="b">
        <v>0</v>
      </c>
      <c r="G5170" t="b">
        <v>1</v>
      </c>
      <c r="H5170">
        <v>2</v>
      </c>
      <c r="I5170" t="b">
        <v>0</v>
      </c>
      <c r="J5170">
        <v>0</v>
      </c>
      <c r="K5170">
        <v>1</v>
      </c>
      <c r="L5170">
        <v>10</v>
      </c>
      <c r="M5170">
        <v>94</v>
      </c>
      <c r="N5170">
        <v>1</v>
      </c>
      <c r="O5170">
        <v>4.54661299350966</v>
      </c>
      <c r="P5170">
        <v>0.34341467701254702</v>
      </c>
      <c r="Q5170">
        <v>169.18223041880401</v>
      </c>
      <c r="R5170">
        <v>5.7660032795196399</v>
      </c>
      <c r="S5170">
        <v>371.75198780711497</v>
      </c>
      <c r="T5170">
        <v>8.1834053866056795</v>
      </c>
      <c r="U5170">
        <v>2.21599999999999</v>
      </c>
      <c r="V5170">
        <v>41.408999999999999</v>
      </c>
    </row>
    <row r="5171" spans="1:22" x14ac:dyDescent="0.3">
      <c r="A5171">
        <v>5170</v>
      </c>
      <c r="B5171" t="s">
        <v>29</v>
      </c>
      <c r="C5171" t="s">
        <v>30</v>
      </c>
      <c r="D5171">
        <v>321.64219051830401</v>
      </c>
      <c r="E5171" t="s">
        <v>24</v>
      </c>
      <c r="F5171" t="b">
        <v>0</v>
      </c>
      <c r="G5171" t="b">
        <v>1</v>
      </c>
      <c r="H5171">
        <v>2</v>
      </c>
      <c r="I5171" t="b">
        <v>0</v>
      </c>
      <c r="J5171">
        <v>0</v>
      </c>
      <c r="K5171">
        <v>1</v>
      </c>
      <c r="L5171">
        <v>10</v>
      </c>
      <c r="M5171">
        <v>96</v>
      </c>
      <c r="N5171">
        <v>1</v>
      </c>
      <c r="O5171">
        <v>4.5466166726786401</v>
      </c>
      <c r="P5171">
        <v>0.34340410722218201</v>
      </c>
      <c r="Q5171">
        <v>169.18278621108999</v>
      </c>
      <c r="R5171">
        <v>5.7660222218171597</v>
      </c>
      <c r="S5171">
        <v>371.75462692212301</v>
      </c>
      <c r="T5171">
        <v>8.1834634816493796</v>
      </c>
      <c r="U5171">
        <v>2.21599999999999</v>
      </c>
      <c r="V5171">
        <v>41.408999999999999</v>
      </c>
    </row>
    <row r="5172" spans="1:22" x14ac:dyDescent="0.3">
      <c r="A5172">
        <v>5171</v>
      </c>
      <c r="B5172" t="s">
        <v>29</v>
      </c>
      <c r="C5172" t="s">
        <v>30</v>
      </c>
      <c r="D5172">
        <v>321.64219051830401</v>
      </c>
      <c r="E5172" t="s">
        <v>24</v>
      </c>
      <c r="F5172" t="b">
        <v>0</v>
      </c>
      <c r="G5172" t="b">
        <v>1</v>
      </c>
      <c r="H5172">
        <v>2</v>
      </c>
      <c r="I5172" t="b">
        <v>0</v>
      </c>
      <c r="J5172">
        <v>0</v>
      </c>
      <c r="K5172">
        <v>1</v>
      </c>
      <c r="L5172">
        <v>10</v>
      </c>
      <c r="M5172">
        <v>97</v>
      </c>
      <c r="N5172">
        <v>1</v>
      </c>
      <c r="O5172">
        <v>4.5466193098812502</v>
      </c>
      <c r="P5172">
        <v>0.34341090222827497</v>
      </c>
      <c r="Q5172">
        <v>169.18228925504599</v>
      </c>
      <c r="R5172">
        <v>5.7660052847536898</v>
      </c>
      <c r="S5172">
        <v>371.75656867923101</v>
      </c>
      <c r="T5172">
        <v>8.1835062256994195</v>
      </c>
      <c r="U5172">
        <v>2.21599999999999</v>
      </c>
      <c r="V5172">
        <v>41.408999999999999</v>
      </c>
    </row>
    <row r="5173" spans="1:22" x14ac:dyDescent="0.3">
      <c r="A5173">
        <v>5172</v>
      </c>
      <c r="B5173" t="s">
        <v>29</v>
      </c>
      <c r="C5173" t="s">
        <v>30</v>
      </c>
      <c r="D5173">
        <v>202.480973770568</v>
      </c>
      <c r="E5173" t="s">
        <v>24</v>
      </c>
      <c r="F5173" t="b">
        <v>0</v>
      </c>
      <c r="G5173" t="b">
        <v>1</v>
      </c>
      <c r="H5173">
        <v>2</v>
      </c>
      <c r="I5173" t="b">
        <v>0</v>
      </c>
      <c r="J5173">
        <v>0</v>
      </c>
      <c r="K5173">
        <v>1</v>
      </c>
      <c r="L5173">
        <v>10</v>
      </c>
      <c r="M5173">
        <v>97</v>
      </c>
      <c r="N5173">
        <v>1</v>
      </c>
      <c r="O5173">
        <v>4.0915269156513299</v>
      </c>
      <c r="P5173">
        <v>0.710877144571333</v>
      </c>
      <c r="Q5173">
        <v>182.07400306377801</v>
      </c>
      <c r="R5173">
        <v>6.2053756838538998</v>
      </c>
      <c r="S5173">
        <v>352.26904994781199</v>
      </c>
      <c r="T5173">
        <v>7.7545259620053999</v>
      </c>
      <c r="U5173">
        <v>2.20975999999999</v>
      </c>
      <c r="V5173">
        <v>41.408639999999998</v>
      </c>
    </row>
    <row r="5174" spans="1:22" x14ac:dyDescent="0.3">
      <c r="A5174">
        <v>5173</v>
      </c>
      <c r="B5174" t="s">
        <v>29</v>
      </c>
      <c r="C5174" t="s">
        <v>30</v>
      </c>
      <c r="D5174">
        <v>347.01049642749001</v>
      </c>
      <c r="E5174" t="s">
        <v>24</v>
      </c>
      <c r="F5174" t="b">
        <v>0</v>
      </c>
      <c r="G5174" t="b">
        <v>1</v>
      </c>
      <c r="H5174">
        <v>2</v>
      </c>
      <c r="I5174" t="b">
        <v>0</v>
      </c>
      <c r="J5174">
        <v>0</v>
      </c>
      <c r="K5174">
        <v>0</v>
      </c>
      <c r="L5174">
        <v>7</v>
      </c>
      <c r="M5174">
        <v>86</v>
      </c>
      <c r="N5174">
        <v>1</v>
      </c>
      <c r="O5174">
        <v>4.8560875972569102</v>
      </c>
      <c r="P5174">
        <v>0.61131156848838097</v>
      </c>
      <c r="Q5174">
        <v>155.75393115775501</v>
      </c>
      <c r="R5174">
        <v>5.3083451827685399</v>
      </c>
      <c r="S5174">
        <v>285.94818408920298</v>
      </c>
      <c r="T5174">
        <v>6.2945995898207103</v>
      </c>
      <c r="U5174">
        <v>2.2129599999999998</v>
      </c>
      <c r="V5174">
        <v>41.416589999999999</v>
      </c>
    </row>
    <row r="5175" spans="1:22" x14ac:dyDescent="0.3">
      <c r="A5175">
        <v>5174</v>
      </c>
      <c r="B5175" t="s">
        <v>29</v>
      </c>
      <c r="C5175" t="s">
        <v>30</v>
      </c>
      <c r="D5175">
        <v>515.04643098191605</v>
      </c>
      <c r="E5175" t="s">
        <v>25</v>
      </c>
      <c r="F5175" t="b">
        <v>0</v>
      </c>
      <c r="G5175" t="b">
        <v>0</v>
      </c>
      <c r="H5175">
        <v>4</v>
      </c>
      <c r="I5175" t="b">
        <v>1</v>
      </c>
      <c r="J5175">
        <v>0</v>
      </c>
      <c r="K5175">
        <v>0</v>
      </c>
      <c r="L5175">
        <v>10</v>
      </c>
      <c r="M5175">
        <v>99</v>
      </c>
      <c r="N5175">
        <v>1</v>
      </c>
      <c r="O5175">
        <v>3.1319214639216502</v>
      </c>
      <c r="P5175">
        <v>1.5047426380764599</v>
      </c>
      <c r="Q5175">
        <v>231.394668477479</v>
      </c>
      <c r="R5175">
        <v>7.8863035083630999</v>
      </c>
      <c r="S5175">
        <v>554.236340663639</v>
      </c>
      <c r="T5175">
        <v>12.2004476220655</v>
      </c>
      <c r="U5175">
        <v>2.2040000000000002</v>
      </c>
      <c r="V5175">
        <v>41.398999999999901</v>
      </c>
    </row>
    <row r="5176" spans="1:22" x14ac:dyDescent="0.3">
      <c r="A5176">
        <v>5175</v>
      </c>
      <c r="B5176" t="s">
        <v>29</v>
      </c>
      <c r="C5176" t="s">
        <v>30</v>
      </c>
      <c r="D5176">
        <v>202.480973770568</v>
      </c>
      <c r="E5176" t="s">
        <v>24</v>
      </c>
      <c r="F5176" t="b">
        <v>0</v>
      </c>
      <c r="G5176" t="b">
        <v>1</v>
      </c>
      <c r="H5176">
        <v>2</v>
      </c>
      <c r="I5176" t="b">
        <v>0</v>
      </c>
      <c r="J5176">
        <v>0</v>
      </c>
      <c r="K5176">
        <v>1</v>
      </c>
      <c r="L5176">
        <v>9</v>
      </c>
      <c r="M5176">
        <v>95</v>
      </c>
      <c r="N5176">
        <v>1</v>
      </c>
      <c r="O5176">
        <v>4.0373809576796296</v>
      </c>
      <c r="P5176">
        <v>0.78939789160952201</v>
      </c>
      <c r="Q5176">
        <v>185.25728694646199</v>
      </c>
      <c r="R5176">
        <v>6.3138671327593796</v>
      </c>
      <c r="S5176">
        <v>355.70684048266799</v>
      </c>
      <c r="T5176">
        <v>7.8302023121088897</v>
      </c>
      <c r="U5176">
        <v>2.2082199999999998</v>
      </c>
      <c r="V5176">
        <v>41.409379999999999</v>
      </c>
    </row>
    <row r="5177" spans="1:22" x14ac:dyDescent="0.3">
      <c r="A5177">
        <v>5176</v>
      </c>
      <c r="B5177" t="s">
        <v>29</v>
      </c>
      <c r="C5177" t="s">
        <v>30</v>
      </c>
      <c r="D5177">
        <v>983.77824842320797</v>
      </c>
      <c r="E5177" t="s">
        <v>25</v>
      </c>
      <c r="F5177" t="b">
        <v>0</v>
      </c>
      <c r="G5177" t="b">
        <v>0</v>
      </c>
      <c r="H5177">
        <v>6</v>
      </c>
      <c r="I5177" t="b">
        <v>0</v>
      </c>
      <c r="J5177">
        <v>0</v>
      </c>
      <c r="K5177">
        <v>0</v>
      </c>
      <c r="L5177">
        <v>9</v>
      </c>
      <c r="M5177">
        <v>95</v>
      </c>
      <c r="N5177">
        <v>3</v>
      </c>
      <c r="O5177">
        <v>2.8039200129517399</v>
      </c>
      <c r="P5177">
        <v>1.0922763323557401</v>
      </c>
      <c r="Q5177">
        <v>245.54862339947499</v>
      </c>
      <c r="R5177">
        <v>8.3686931204185306</v>
      </c>
      <c r="S5177">
        <v>516.63373582138399</v>
      </c>
      <c r="T5177">
        <v>11.372698560569701</v>
      </c>
      <c r="U5177">
        <v>2.2016200000000001</v>
      </c>
      <c r="V5177">
        <v>41.395579999999903</v>
      </c>
    </row>
    <row r="5178" spans="1:22" x14ac:dyDescent="0.3">
      <c r="A5178">
        <v>5177</v>
      </c>
      <c r="B5178" t="s">
        <v>29</v>
      </c>
      <c r="C5178" t="s">
        <v>30</v>
      </c>
      <c r="D5178">
        <v>321.64219051830401</v>
      </c>
      <c r="E5178" t="s">
        <v>24</v>
      </c>
      <c r="F5178" t="b">
        <v>0</v>
      </c>
      <c r="G5178" t="b">
        <v>1</v>
      </c>
      <c r="H5178">
        <v>2</v>
      </c>
      <c r="I5178" t="b">
        <v>0</v>
      </c>
      <c r="J5178">
        <v>0</v>
      </c>
      <c r="K5178">
        <v>1</v>
      </c>
      <c r="L5178">
        <v>10</v>
      </c>
      <c r="M5178">
        <v>97</v>
      </c>
      <c r="N5178">
        <v>1</v>
      </c>
      <c r="O5178">
        <v>4.4883339397122297</v>
      </c>
      <c r="P5178">
        <v>0.45191484148125299</v>
      </c>
      <c r="Q5178">
        <v>167.28454176590799</v>
      </c>
      <c r="R5178">
        <v>5.7013269895274004</v>
      </c>
      <c r="S5178">
        <v>354.80853095682897</v>
      </c>
      <c r="T5178">
        <v>7.8104277547327596</v>
      </c>
      <c r="U5178">
        <v>2.21599999999999</v>
      </c>
      <c r="V5178">
        <v>41.408000000000001</v>
      </c>
    </row>
    <row r="5179" spans="1:22" x14ac:dyDescent="0.3">
      <c r="A5179">
        <v>5178</v>
      </c>
      <c r="B5179" t="s">
        <v>29</v>
      </c>
      <c r="C5179" t="s">
        <v>30</v>
      </c>
      <c r="D5179">
        <v>180.603719133288</v>
      </c>
      <c r="E5179" t="s">
        <v>24</v>
      </c>
      <c r="F5179" t="b">
        <v>0</v>
      </c>
      <c r="G5179" t="b">
        <v>1</v>
      </c>
      <c r="H5179">
        <v>2</v>
      </c>
      <c r="I5179" t="b">
        <v>0</v>
      </c>
      <c r="J5179">
        <v>0</v>
      </c>
      <c r="K5179">
        <v>0</v>
      </c>
      <c r="L5179">
        <v>10</v>
      </c>
      <c r="M5179">
        <v>93</v>
      </c>
      <c r="N5179">
        <v>1</v>
      </c>
      <c r="O5179">
        <v>3.55859787353686</v>
      </c>
      <c r="P5179">
        <v>1.30272231792585</v>
      </c>
      <c r="Q5179">
        <v>203.999889510184</v>
      </c>
      <c r="R5179">
        <v>6.9526452572800901</v>
      </c>
      <c r="S5179">
        <v>419.39186019065698</v>
      </c>
      <c r="T5179">
        <v>9.2321055982181708</v>
      </c>
      <c r="U5179">
        <v>2.2069999999999999</v>
      </c>
      <c r="V5179">
        <v>41.402999999999999</v>
      </c>
    </row>
    <row r="5180" spans="1:22" x14ac:dyDescent="0.3">
      <c r="A5180">
        <v>5179</v>
      </c>
      <c r="B5180" t="s">
        <v>29</v>
      </c>
      <c r="C5180" t="s">
        <v>30</v>
      </c>
      <c r="D5180">
        <v>321.64219051830401</v>
      </c>
      <c r="E5180" t="s">
        <v>24</v>
      </c>
      <c r="F5180" t="b">
        <v>0</v>
      </c>
      <c r="G5180" t="b">
        <v>1</v>
      </c>
      <c r="H5180">
        <v>2</v>
      </c>
      <c r="I5180" t="b">
        <v>0</v>
      </c>
      <c r="J5180">
        <v>0</v>
      </c>
      <c r="K5180">
        <v>1</v>
      </c>
      <c r="L5180">
        <v>10</v>
      </c>
      <c r="M5180">
        <v>91</v>
      </c>
      <c r="N5180">
        <v>1</v>
      </c>
      <c r="O5180">
        <v>4.4883602095904997</v>
      </c>
      <c r="P5180">
        <v>0.45188833630958802</v>
      </c>
      <c r="Q5180">
        <v>167.28418250980701</v>
      </c>
      <c r="R5180">
        <v>5.7013147455000297</v>
      </c>
      <c r="S5180">
        <v>354.825114004174</v>
      </c>
      <c r="T5180">
        <v>7.8107927986421801</v>
      </c>
      <c r="U5180">
        <v>2.21599999999999</v>
      </c>
      <c r="V5180">
        <v>41.408000000000001</v>
      </c>
    </row>
    <row r="5181" spans="1:22" x14ac:dyDescent="0.3">
      <c r="A5181">
        <v>5180</v>
      </c>
      <c r="B5181" t="s">
        <v>29</v>
      </c>
      <c r="C5181" t="s">
        <v>30</v>
      </c>
      <c r="D5181">
        <v>854.14387785975202</v>
      </c>
      <c r="E5181" t="s">
        <v>25</v>
      </c>
      <c r="F5181" t="b">
        <v>0</v>
      </c>
      <c r="G5181" t="b">
        <v>0</v>
      </c>
      <c r="H5181">
        <v>6</v>
      </c>
      <c r="I5181" t="b">
        <v>0</v>
      </c>
      <c r="J5181">
        <v>0</v>
      </c>
      <c r="K5181">
        <v>1</v>
      </c>
      <c r="L5181">
        <v>10</v>
      </c>
      <c r="M5181">
        <v>97</v>
      </c>
      <c r="N5181">
        <v>2</v>
      </c>
      <c r="O5181">
        <v>4.3882275426149704</v>
      </c>
      <c r="P5181">
        <v>0.69941789080124805</v>
      </c>
      <c r="Q5181">
        <v>167.313305418678</v>
      </c>
      <c r="R5181">
        <v>5.7023073012054599</v>
      </c>
      <c r="S5181">
        <v>333.73635201682498</v>
      </c>
      <c r="T5181">
        <v>7.3465642427651403</v>
      </c>
      <c r="U5181">
        <v>2.2163400000000002</v>
      </c>
      <c r="V5181">
        <v>41.405720000000002</v>
      </c>
    </row>
    <row r="5182" spans="1:22" x14ac:dyDescent="0.3">
      <c r="A5182">
        <v>5181</v>
      </c>
      <c r="B5182" t="s">
        <v>29</v>
      </c>
      <c r="C5182" t="s">
        <v>30</v>
      </c>
      <c r="D5182">
        <v>92.396490329787895</v>
      </c>
      <c r="E5182" t="s">
        <v>24</v>
      </c>
      <c r="F5182" t="b">
        <v>0</v>
      </c>
      <c r="G5182" t="b">
        <v>1</v>
      </c>
      <c r="H5182">
        <v>2</v>
      </c>
      <c r="I5182" t="b">
        <v>0</v>
      </c>
      <c r="J5182">
        <v>0</v>
      </c>
      <c r="K5182">
        <v>0</v>
      </c>
      <c r="L5182">
        <v>9</v>
      </c>
      <c r="M5182">
        <v>80</v>
      </c>
      <c r="N5182">
        <v>1</v>
      </c>
      <c r="O5182">
        <v>4.8200454039503198</v>
      </c>
      <c r="P5182">
        <v>0.522103769364609</v>
      </c>
      <c r="Q5182">
        <v>156.719462494552</v>
      </c>
      <c r="R5182">
        <v>5.3412520479911301</v>
      </c>
      <c r="S5182">
        <v>289.15146306161802</v>
      </c>
      <c r="T5182">
        <v>6.3651136186824999</v>
      </c>
      <c r="U5182">
        <v>2.21332</v>
      </c>
      <c r="V5182">
        <v>41.415799999999997</v>
      </c>
    </row>
    <row r="5183" spans="1:22" x14ac:dyDescent="0.3">
      <c r="A5183">
        <v>5182</v>
      </c>
      <c r="B5183" t="s">
        <v>29</v>
      </c>
      <c r="C5183" t="s">
        <v>30</v>
      </c>
      <c r="D5183">
        <v>497.59117462238402</v>
      </c>
      <c r="E5183" t="s">
        <v>25</v>
      </c>
      <c r="F5183" t="b">
        <v>0</v>
      </c>
      <c r="G5183" t="b">
        <v>0</v>
      </c>
      <c r="H5183">
        <v>6</v>
      </c>
      <c r="I5183" t="b">
        <v>0</v>
      </c>
      <c r="J5183">
        <v>0</v>
      </c>
      <c r="K5183">
        <v>1</v>
      </c>
      <c r="L5183">
        <v>10</v>
      </c>
      <c r="M5183">
        <v>94</v>
      </c>
      <c r="N5183">
        <v>3</v>
      </c>
      <c r="O5183">
        <v>2.90974142900652</v>
      </c>
      <c r="P5183">
        <v>1.04857697261308</v>
      </c>
      <c r="Q5183">
        <v>248.749958117912</v>
      </c>
      <c r="R5183">
        <v>8.4777997709199102</v>
      </c>
      <c r="S5183">
        <v>526.86365002679895</v>
      </c>
      <c r="T5183">
        <v>11.597890456669401</v>
      </c>
      <c r="U5183">
        <v>2.19922</v>
      </c>
      <c r="V5183">
        <v>41.401389999999999</v>
      </c>
    </row>
    <row r="5184" spans="1:22" x14ac:dyDescent="0.3">
      <c r="A5184">
        <v>5183</v>
      </c>
      <c r="B5184" t="s">
        <v>29</v>
      </c>
      <c r="C5184" t="s">
        <v>30</v>
      </c>
      <c r="D5184">
        <v>108.688062932017</v>
      </c>
      <c r="E5184" t="s">
        <v>24</v>
      </c>
      <c r="F5184" t="b">
        <v>0</v>
      </c>
      <c r="G5184" t="b">
        <v>1</v>
      </c>
      <c r="H5184">
        <v>2</v>
      </c>
      <c r="I5184" t="b">
        <v>0</v>
      </c>
      <c r="J5184">
        <v>0</v>
      </c>
      <c r="K5184">
        <v>0</v>
      </c>
      <c r="L5184">
        <v>9</v>
      </c>
      <c r="M5184">
        <v>87</v>
      </c>
      <c r="N5184">
        <v>1</v>
      </c>
      <c r="O5184">
        <v>4.4423230032014098</v>
      </c>
      <c r="P5184">
        <v>0.38119491814384099</v>
      </c>
      <c r="Q5184">
        <v>179.28063347433201</v>
      </c>
      <c r="R5184">
        <v>6.1101731429381898</v>
      </c>
      <c r="S5184">
        <v>312.22338341132098</v>
      </c>
      <c r="T5184">
        <v>6.8729975936487797</v>
      </c>
      <c r="U5184">
        <v>2.1981099999999998</v>
      </c>
      <c r="V5184">
        <v>41.421100000000003</v>
      </c>
    </row>
    <row r="5185" spans="1:22" x14ac:dyDescent="0.3">
      <c r="A5185">
        <v>5184</v>
      </c>
      <c r="B5185" t="s">
        <v>29</v>
      </c>
      <c r="C5185" t="s">
        <v>30</v>
      </c>
      <c r="D5185">
        <v>167.803197802965</v>
      </c>
      <c r="E5185" t="s">
        <v>24</v>
      </c>
      <c r="F5185" t="b">
        <v>0</v>
      </c>
      <c r="G5185" t="b">
        <v>1</v>
      </c>
      <c r="H5185">
        <v>2</v>
      </c>
      <c r="I5185" t="b">
        <v>0</v>
      </c>
      <c r="J5185">
        <v>1</v>
      </c>
      <c r="K5185">
        <v>0</v>
      </c>
      <c r="L5185">
        <v>9</v>
      </c>
      <c r="M5185">
        <v>94</v>
      </c>
      <c r="N5185">
        <v>1</v>
      </c>
      <c r="O5185">
        <v>4.2878393308242204</v>
      </c>
      <c r="P5185">
        <v>0.53894396305089698</v>
      </c>
      <c r="Q5185">
        <v>184.701028716526</v>
      </c>
      <c r="R5185">
        <v>6.2949089551178696</v>
      </c>
      <c r="S5185">
        <v>321.294023885456</v>
      </c>
      <c r="T5185">
        <v>7.0726703070453096</v>
      </c>
      <c r="U5185">
        <v>2.1989999999999998</v>
      </c>
      <c r="V5185">
        <v>41.418999999999997</v>
      </c>
    </row>
    <row r="5186" spans="1:22" x14ac:dyDescent="0.3">
      <c r="A5186">
        <v>5185</v>
      </c>
      <c r="B5186" t="s">
        <v>29</v>
      </c>
      <c r="C5186" t="s">
        <v>30</v>
      </c>
      <c r="D5186">
        <v>819.46610189214903</v>
      </c>
      <c r="E5186" t="s">
        <v>25</v>
      </c>
      <c r="F5186" t="b">
        <v>0</v>
      </c>
      <c r="G5186" t="b">
        <v>0</v>
      </c>
      <c r="H5186">
        <v>6</v>
      </c>
      <c r="I5186" t="b">
        <v>0</v>
      </c>
      <c r="J5186">
        <v>0</v>
      </c>
      <c r="K5186">
        <v>1</v>
      </c>
      <c r="L5186">
        <v>9</v>
      </c>
      <c r="M5186">
        <v>85</v>
      </c>
      <c r="N5186">
        <v>2</v>
      </c>
      <c r="O5186">
        <v>3.9028779640195399</v>
      </c>
      <c r="P5186">
        <v>0.93891897719218098</v>
      </c>
      <c r="Q5186">
        <v>188.698806093885</v>
      </c>
      <c r="R5186">
        <v>6.4311596559838797</v>
      </c>
      <c r="S5186">
        <v>377.52722610613398</v>
      </c>
      <c r="T5186">
        <v>8.3105361559228896</v>
      </c>
      <c r="U5186">
        <v>2.20982999999999</v>
      </c>
      <c r="V5186">
        <v>41.40549</v>
      </c>
    </row>
    <row r="5187" spans="1:22" x14ac:dyDescent="0.3">
      <c r="A5187">
        <v>5186</v>
      </c>
      <c r="B5187" t="s">
        <v>29</v>
      </c>
      <c r="C5187" t="s">
        <v>30</v>
      </c>
      <c r="D5187">
        <v>127.307003048851</v>
      </c>
      <c r="E5187" t="s">
        <v>24</v>
      </c>
      <c r="F5187" t="b">
        <v>0</v>
      </c>
      <c r="G5187" t="b">
        <v>1</v>
      </c>
      <c r="H5187">
        <v>2</v>
      </c>
      <c r="I5187" t="b">
        <v>0</v>
      </c>
      <c r="J5187">
        <v>1</v>
      </c>
      <c r="K5187">
        <v>0</v>
      </c>
      <c r="L5187">
        <v>9</v>
      </c>
      <c r="M5187">
        <v>91</v>
      </c>
      <c r="N5187">
        <v>1</v>
      </c>
      <c r="O5187">
        <v>5.0501162322586204</v>
      </c>
      <c r="P5187">
        <v>0.99847693288928296</v>
      </c>
      <c r="Q5187">
        <v>150.75720819263</v>
      </c>
      <c r="R5187">
        <v>5.1380488051144502</v>
      </c>
      <c r="S5187">
        <v>272.541149113183</v>
      </c>
      <c r="T5187">
        <v>5.9994694873877297</v>
      </c>
      <c r="U5187">
        <v>2.2117</v>
      </c>
      <c r="V5187">
        <v>41.420059999999999</v>
      </c>
    </row>
    <row r="5188" spans="1:22" x14ac:dyDescent="0.3">
      <c r="A5188">
        <v>5187</v>
      </c>
      <c r="B5188" t="s">
        <v>29</v>
      </c>
      <c r="C5188" t="s">
        <v>30</v>
      </c>
      <c r="D5188">
        <v>588.12577094048902</v>
      </c>
      <c r="E5188" t="s">
        <v>25</v>
      </c>
      <c r="F5188" t="b">
        <v>0</v>
      </c>
      <c r="G5188" t="b">
        <v>0</v>
      </c>
      <c r="H5188">
        <v>4</v>
      </c>
      <c r="I5188" t="b">
        <v>0</v>
      </c>
      <c r="J5188">
        <v>0</v>
      </c>
      <c r="K5188">
        <v>1</v>
      </c>
      <c r="L5188">
        <v>10</v>
      </c>
      <c r="M5188">
        <v>96</v>
      </c>
      <c r="N5188">
        <v>1</v>
      </c>
      <c r="O5188">
        <v>3.9057519949845401</v>
      </c>
      <c r="P5188">
        <v>0.93676642454360604</v>
      </c>
      <c r="Q5188">
        <v>188.5724894368</v>
      </c>
      <c r="R5188">
        <v>6.4268545805796604</v>
      </c>
      <c r="S5188">
        <v>377.24744055701598</v>
      </c>
      <c r="T5188">
        <v>8.30437721489543</v>
      </c>
      <c r="U5188">
        <v>2.20987</v>
      </c>
      <c r="V5188">
        <v>41.40549</v>
      </c>
    </row>
    <row r="5189" spans="1:22" x14ac:dyDescent="0.3">
      <c r="A5189">
        <v>5188</v>
      </c>
      <c r="B5189" t="s">
        <v>29</v>
      </c>
      <c r="C5189" t="s">
        <v>30</v>
      </c>
      <c r="D5189">
        <v>150.58067819489301</v>
      </c>
      <c r="E5189" t="s">
        <v>24</v>
      </c>
      <c r="F5189" t="b">
        <v>0</v>
      </c>
      <c r="G5189" t="b">
        <v>1</v>
      </c>
      <c r="H5189">
        <v>2</v>
      </c>
      <c r="I5189" t="b">
        <v>1</v>
      </c>
      <c r="J5189">
        <v>0</v>
      </c>
      <c r="K5189">
        <v>0</v>
      </c>
      <c r="L5189">
        <v>9</v>
      </c>
      <c r="M5189">
        <v>97</v>
      </c>
      <c r="N5189">
        <v>1</v>
      </c>
      <c r="O5189">
        <v>3.8286684379504701</v>
      </c>
      <c r="P5189">
        <v>0.30228417272880598</v>
      </c>
      <c r="Q5189">
        <v>207.997452570132</v>
      </c>
      <c r="R5189">
        <v>7.0888886538631199</v>
      </c>
      <c r="S5189">
        <v>358.298961122609</v>
      </c>
      <c r="T5189">
        <v>7.8872628651210199</v>
      </c>
      <c r="U5189">
        <v>2.1970000000000001</v>
      </c>
      <c r="V5189">
        <v>41.414999999999999</v>
      </c>
    </row>
    <row r="5190" spans="1:22" x14ac:dyDescent="0.3">
      <c r="A5190">
        <v>5189</v>
      </c>
      <c r="B5190" t="s">
        <v>29</v>
      </c>
      <c r="C5190" t="s">
        <v>30</v>
      </c>
      <c r="D5190">
        <v>132.892685083901</v>
      </c>
      <c r="E5190" t="s">
        <v>24</v>
      </c>
      <c r="F5190" t="b">
        <v>0</v>
      </c>
      <c r="G5190" t="b">
        <v>1</v>
      </c>
      <c r="H5190">
        <v>2</v>
      </c>
      <c r="I5190" t="b">
        <v>0</v>
      </c>
      <c r="J5190">
        <v>1</v>
      </c>
      <c r="K5190">
        <v>0</v>
      </c>
      <c r="L5190">
        <v>9</v>
      </c>
      <c r="M5190">
        <v>91</v>
      </c>
      <c r="N5190">
        <v>1</v>
      </c>
      <c r="O5190">
        <v>2.4301462995015899</v>
      </c>
      <c r="P5190">
        <v>0.41861485510556601</v>
      </c>
      <c r="Q5190">
        <v>391.635691082878</v>
      </c>
      <c r="R5190">
        <v>13.3475760047068</v>
      </c>
      <c r="S5190">
        <v>546.52367898012403</v>
      </c>
      <c r="T5190">
        <v>12.030668201279401</v>
      </c>
      <c r="U5190">
        <v>2.1839400000000002</v>
      </c>
      <c r="V5190">
        <v>41.406350000000003</v>
      </c>
    </row>
    <row r="5191" spans="1:22" x14ac:dyDescent="0.3">
      <c r="A5191">
        <v>5190</v>
      </c>
      <c r="B5191" t="s">
        <v>29</v>
      </c>
      <c r="C5191" t="s">
        <v>30</v>
      </c>
      <c r="D5191">
        <v>218.772546372797</v>
      </c>
      <c r="E5191" t="s">
        <v>24</v>
      </c>
      <c r="F5191" t="b">
        <v>0</v>
      </c>
      <c r="G5191" t="b">
        <v>1</v>
      </c>
      <c r="H5191">
        <v>2</v>
      </c>
      <c r="I5191" t="b">
        <v>1</v>
      </c>
      <c r="J5191">
        <v>0</v>
      </c>
      <c r="K5191">
        <v>0</v>
      </c>
      <c r="L5191">
        <v>10</v>
      </c>
      <c r="M5191">
        <v>98</v>
      </c>
      <c r="N5191">
        <v>1</v>
      </c>
      <c r="O5191">
        <v>3.5793390189749799</v>
      </c>
      <c r="P5191">
        <v>1.11666127352707</v>
      </c>
      <c r="Q5191">
        <v>208.28918549014199</v>
      </c>
      <c r="R5191">
        <v>7.0988313823007196</v>
      </c>
      <c r="S5191">
        <v>405.19145434028701</v>
      </c>
      <c r="T5191">
        <v>8.91951096109627</v>
      </c>
      <c r="U5191">
        <v>2.20384</v>
      </c>
      <c r="V5191">
        <v>41.4069</v>
      </c>
    </row>
    <row r="5192" spans="1:22" x14ac:dyDescent="0.3">
      <c r="A5192">
        <v>5191</v>
      </c>
      <c r="B5192" t="s">
        <v>29</v>
      </c>
      <c r="C5192" t="s">
        <v>30</v>
      </c>
      <c r="D5192">
        <v>127.307003048851</v>
      </c>
      <c r="E5192" t="s">
        <v>24</v>
      </c>
      <c r="F5192" t="b">
        <v>0</v>
      </c>
      <c r="G5192" t="b">
        <v>1</v>
      </c>
      <c r="H5192">
        <v>2</v>
      </c>
      <c r="I5192" t="b">
        <v>0</v>
      </c>
      <c r="J5192">
        <v>1</v>
      </c>
      <c r="K5192">
        <v>0</v>
      </c>
      <c r="L5192">
        <v>9</v>
      </c>
      <c r="M5192">
        <v>91</v>
      </c>
      <c r="N5192">
        <v>1</v>
      </c>
      <c r="O5192">
        <v>4.96392389268392</v>
      </c>
      <c r="P5192">
        <v>0.95094501277418497</v>
      </c>
      <c r="Q5192">
        <v>153.40757535539601</v>
      </c>
      <c r="R5192">
        <v>5.2283775926863498</v>
      </c>
      <c r="S5192">
        <v>277.68644173965998</v>
      </c>
      <c r="T5192">
        <v>6.1127332136788803</v>
      </c>
      <c r="U5192">
        <v>2.2111800000000001</v>
      </c>
      <c r="V5192">
        <v>41.419359999999998</v>
      </c>
    </row>
    <row r="5193" spans="1:22" x14ac:dyDescent="0.3">
      <c r="A5193">
        <v>5192</v>
      </c>
      <c r="B5193" t="s">
        <v>29</v>
      </c>
      <c r="C5193" t="s">
        <v>30</v>
      </c>
      <c r="D5193">
        <v>202.480973770568</v>
      </c>
      <c r="E5193" t="s">
        <v>24</v>
      </c>
      <c r="F5193" t="b">
        <v>0</v>
      </c>
      <c r="G5193" t="b">
        <v>1</v>
      </c>
      <c r="H5193">
        <v>2</v>
      </c>
      <c r="I5193" t="b">
        <v>1</v>
      </c>
      <c r="J5193">
        <v>1</v>
      </c>
      <c r="K5193">
        <v>0</v>
      </c>
      <c r="L5193">
        <v>9</v>
      </c>
      <c r="M5193">
        <v>92</v>
      </c>
      <c r="N5193">
        <v>1</v>
      </c>
      <c r="O5193">
        <v>4.4811691150574999</v>
      </c>
      <c r="P5193">
        <v>0.33530972340169801</v>
      </c>
      <c r="Q5193">
        <v>169.671118673037</v>
      </c>
      <c r="R5193">
        <v>5.7826653797310703</v>
      </c>
      <c r="S5193">
        <v>342.13648640776103</v>
      </c>
      <c r="T5193">
        <v>7.5314770536649398</v>
      </c>
      <c r="U5193">
        <v>2.2145299999999999</v>
      </c>
      <c r="V5193">
        <v>41.409619999999997</v>
      </c>
    </row>
    <row r="5194" spans="1:22" x14ac:dyDescent="0.3">
      <c r="A5194">
        <v>5193</v>
      </c>
      <c r="B5194" t="s">
        <v>29</v>
      </c>
      <c r="C5194" t="s">
        <v>30</v>
      </c>
      <c r="D5194">
        <v>167.803197802965</v>
      </c>
      <c r="E5194" t="s">
        <v>24</v>
      </c>
      <c r="F5194" t="b">
        <v>0</v>
      </c>
      <c r="G5194" t="b">
        <v>1</v>
      </c>
      <c r="H5194">
        <v>2</v>
      </c>
      <c r="I5194" t="b">
        <v>1</v>
      </c>
      <c r="J5194">
        <v>1</v>
      </c>
      <c r="K5194">
        <v>0</v>
      </c>
      <c r="L5194">
        <v>10</v>
      </c>
      <c r="M5194">
        <v>96</v>
      </c>
      <c r="N5194">
        <v>1</v>
      </c>
      <c r="O5194">
        <v>4.4555814080431499</v>
      </c>
      <c r="P5194">
        <v>0.34587313153780702</v>
      </c>
      <c r="Q5194">
        <v>169.44769778699001</v>
      </c>
      <c r="R5194">
        <v>5.7750508355885097</v>
      </c>
      <c r="S5194">
        <v>331.85544161298202</v>
      </c>
      <c r="T5194">
        <v>7.3051596159295897</v>
      </c>
      <c r="U5194">
        <v>2.2134900000000002</v>
      </c>
      <c r="V5194">
        <v>41.410350000000001</v>
      </c>
    </row>
    <row r="5195" spans="1:22" x14ac:dyDescent="0.3">
      <c r="A5195">
        <v>5194</v>
      </c>
      <c r="B5195" t="s">
        <v>29</v>
      </c>
      <c r="C5195" t="s">
        <v>30</v>
      </c>
      <c r="D5195">
        <v>202.480973770568</v>
      </c>
      <c r="E5195" t="s">
        <v>24</v>
      </c>
      <c r="F5195" t="b">
        <v>0</v>
      </c>
      <c r="G5195" t="b">
        <v>1</v>
      </c>
      <c r="H5195">
        <v>2</v>
      </c>
      <c r="I5195" t="b">
        <v>1</v>
      </c>
      <c r="J5195">
        <v>1</v>
      </c>
      <c r="K5195">
        <v>0</v>
      </c>
      <c r="L5195">
        <v>10</v>
      </c>
      <c r="M5195">
        <v>98</v>
      </c>
      <c r="N5195">
        <v>1</v>
      </c>
      <c r="O5195">
        <v>4.3857430703619897</v>
      </c>
      <c r="P5195">
        <v>0.428074425436485</v>
      </c>
      <c r="Q5195">
        <v>172.37202130071199</v>
      </c>
      <c r="R5195">
        <v>5.8747164974535702</v>
      </c>
      <c r="S5195">
        <v>338.08359043228302</v>
      </c>
      <c r="T5195">
        <v>7.4422603397134504</v>
      </c>
      <c r="U5195">
        <v>2.2136099999999899</v>
      </c>
      <c r="V5195">
        <v>41.409109999999998</v>
      </c>
    </row>
    <row r="5196" spans="1:22" x14ac:dyDescent="0.3">
      <c r="A5196">
        <v>5195</v>
      </c>
      <c r="B5196" t="s">
        <v>29</v>
      </c>
      <c r="C5196" t="s">
        <v>30</v>
      </c>
      <c r="D5196">
        <v>246.46821979658799</v>
      </c>
      <c r="E5196" t="s">
        <v>24</v>
      </c>
      <c r="F5196" t="b">
        <v>0</v>
      </c>
      <c r="G5196" t="b">
        <v>1</v>
      </c>
      <c r="H5196">
        <v>2</v>
      </c>
      <c r="I5196" t="b">
        <v>1</v>
      </c>
      <c r="J5196">
        <v>0</v>
      </c>
      <c r="K5196">
        <v>0</v>
      </c>
      <c r="L5196">
        <v>10</v>
      </c>
      <c r="M5196">
        <v>99</v>
      </c>
      <c r="N5196">
        <v>1</v>
      </c>
      <c r="O5196">
        <v>3.3611425548546099</v>
      </c>
      <c r="P5196">
        <v>1.66788408726752</v>
      </c>
      <c r="Q5196">
        <v>211.82508176683399</v>
      </c>
      <c r="R5196">
        <v>7.2193404303075797</v>
      </c>
      <c r="S5196">
        <v>461.97777120262998</v>
      </c>
      <c r="T5196">
        <v>10.169552565548701</v>
      </c>
      <c r="U5196">
        <v>2.2069999999999999</v>
      </c>
      <c r="V5196">
        <v>41.398999999999901</v>
      </c>
    </row>
    <row r="5197" spans="1:22" x14ac:dyDescent="0.3">
      <c r="A5197">
        <v>5196</v>
      </c>
      <c r="B5197" t="s">
        <v>29</v>
      </c>
      <c r="C5197" t="s">
        <v>30</v>
      </c>
      <c r="D5197">
        <v>588.12577094048902</v>
      </c>
      <c r="E5197" t="s">
        <v>25</v>
      </c>
      <c r="F5197" t="b">
        <v>0</v>
      </c>
      <c r="G5197" t="b">
        <v>0</v>
      </c>
      <c r="H5197">
        <v>4</v>
      </c>
      <c r="I5197" t="b">
        <v>0</v>
      </c>
      <c r="J5197">
        <v>0</v>
      </c>
      <c r="K5197">
        <v>1</v>
      </c>
      <c r="L5197">
        <v>9</v>
      </c>
      <c r="M5197">
        <v>87</v>
      </c>
      <c r="N5197">
        <v>1</v>
      </c>
      <c r="O5197">
        <v>3.8996901703318301</v>
      </c>
      <c r="P5197">
        <v>0.92934055672343097</v>
      </c>
      <c r="Q5197">
        <v>188.89183342722501</v>
      </c>
      <c r="R5197">
        <v>6.4377383388297398</v>
      </c>
      <c r="S5197">
        <v>375.35224340833099</v>
      </c>
      <c r="T5197">
        <v>8.2626580928358209</v>
      </c>
      <c r="U5197">
        <v>2.20953</v>
      </c>
      <c r="V5197">
        <v>41.405799999999999</v>
      </c>
    </row>
    <row r="5198" spans="1:22" x14ac:dyDescent="0.3">
      <c r="A5198">
        <v>5197</v>
      </c>
      <c r="B5198" t="s">
        <v>29</v>
      </c>
      <c r="C5198" t="s">
        <v>30</v>
      </c>
      <c r="D5198">
        <v>819.46610189214903</v>
      </c>
      <c r="E5198" t="s">
        <v>25</v>
      </c>
      <c r="F5198" t="b">
        <v>0</v>
      </c>
      <c r="G5198" t="b">
        <v>0</v>
      </c>
      <c r="H5198">
        <v>6</v>
      </c>
      <c r="I5198" t="b">
        <v>0</v>
      </c>
      <c r="J5198">
        <v>0</v>
      </c>
      <c r="K5198">
        <v>1</v>
      </c>
      <c r="L5198">
        <v>9</v>
      </c>
      <c r="M5198">
        <v>95</v>
      </c>
      <c r="N5198">
        <v>2</v>
      </c>
      <c r="O5198">
        <v>3.7638452321356999</v>
      </c>
      <c r="P5198">
        <v>1.1187949630517799</v>
      </c>
      <c r="Q5198">
        <v>193.935886999762</v>
      </c>
      <c r="R5198">
        <v>6.6096478199219604</v>
      </c>
      <c r="S5198">
        <v>391.29897625331301</v>
      </c>
      <c r="T5198">
        <v>8.6136947617509403</v>
      </c>
      <c r="U5198">
        <v>2.2092200000000002</v>
      </c>
      <c r="V5198">
        <v>41.403799999999997</v>
      </c>
    </row>
    <row r="5199" spans="1:22" x14ac:dyDescent="0.3">
      <c r="A5199">
        <v>5198</v>
      </c>
      <c r="B5199" t="s">
        <v>29</v>
      </c>
      <c r="C5199" t="s">
        <v>30</v>
      </c>
      <c r="D5199">
        <v>80.992389508227205</v>
      </c>
      <c r="E5199" t="s">
        <v>26</v>
      </c>
      <c r="F5199" t="b">
        <v>1</v>
      </c>
      <c r="G5199" t="b">
        <v>0</v>
      </c>
      <c r="H5199">
        <v>2</v>
      </c>
      <c r="I5199" t="b">
        <v>0</v>
      </c>
      <c r="J5199">
        <v>0</v>
      </c>
      <c r="K5199">
        <v>0</v>
      </c>
      <c r="L5199">
        <v>9</v>
      </c>
      <c r="M5199">
        <v>91</v>
      </c>
      <c r="N5199">
        <v>1</v>
      </c>
      <c r="O5199">
        <v>5.1344016411642501</v>
      </c>
      <c r="P5199">
        <v>0.58254471477143299</v>
      </c>
      <c r="Q5199">
        <v>146.60533895744601</v>
      </c>
      <c r="R5199">
        <v>4.9965464052055202</v>
      </c>
      <c r="S5199">
        <v>269.71287884405001</v>
      </c>
      <c r="T5199">
        <v>5.93721055424328</v>
      </c>
      <c r="U5199">
        <v>2.2166399999999999</v>
      </c>
      <c r="V5199">
        <v>41.41724</v>
      </c>
    </row>
    <row r="5200" spans="1:22" x14ac:dyDescent="0.3">
      <c r="A5200">
        <v>5199</v>
      </c>
      <c r="B5200" t="s">
        <v>29</v>
      </c>
      <c r="C5200" t="s">
        <v>30</v>
      </c>
      <c r="D5200">
        <v>159.65741150184999</v>
      </c>
      <c r="E5200" t="s">
        <v>24</v>
      </c>
      <c r="F5200" t="b">
        <v>0</v>
      </c>
      <c r="G5200" t="b">
        <v>1</v>
      </c>
      <c r="H5200">
        <v>2</v>
      </c>
      <c r="I5200" t="b">
        <v>0</v>
      </c>
      <c r="J5200">
        <v>0</v>
      </c>
      <c r="K5200">
        <v>0</v>
      </c>
      <c r="L5200">
        <v>2</v>
      </c>
      <c r="M5200">
        <v>20</v>
      </c>
      <c r="N5200">
        <v>0</v>
      </c>
      <c r="O5200">
        <v>3.2365319014787399</v>
      </c>
      <c r="P5200">
        <v>1.3928005682592399</v>
      </c>
      <c r="Q5200">
        <v>223.37043804217799</v>
      </c>
      <c r="R5200">
        <v>7.6128247931869497</v>
      </c>
      <c r="S5200">
        <v>482.51150625002299</v>
      </c>
      <c r="T5200">
        <v>10.621563270279999</v>
      </c>
      <c r="U5200">
        <v>2.2034799999999999</v>
      </c>
      <c r="V5200">
        <v>41.401789999999998</v>
      </c>
    </row>
    <row r="5201" spans="1:22" x14ac:dyDescent="0.3">
      <c r="A5201">
        <v>5200</v>
      </c>
      <c r="B5201" t="s">
        <v>29</v>
      </c>
      <c r="C5201" t="s">
        <v>30</v>
      </c>
      <c r="D5201">
        <v>515.04643098191605</v>
      </c>
      <c r="E5201" t="s">
        <v>25</v>
      </c>
      <c r="F5201" t="b">
        <v>0</v>
      </c>
      <c r="G5201" t="b">
        <v>0</v>
      </c>
      <c r="H5201">
        <v>6</v>
      </c>
      <c r="I5201" t="b">
        <v>1</v>
      </c>
      <c r="J5201">
        <v>1</v>
      </c>
      <c r="K5201">
        <v>0</v>
      </c>
      <c r="L5201">
        <v>10</v>
      </c>
      <c r="M5201">
        <v>100</v>
      </c>
      <c r="N5201">
        <v>2</v>
      </c>
      <c r="O5201">
        <v>3.1965550237020701</v>
      </c>
      <c r="P5201">
        <v>1.0839224428128</v>
      </c>
      <c r="Q5201">
        <v>233.37943903385201</v>
      </c>
      <c r="R5201">
        <v>7.9539476900765598</v>
      </c>
      <c r="S5201">
        <v>460.495689568508</v>
      </c>
      <c r="T5201">
        <v>10.1369273874034</v>
      </c>
      <c r="U5201">
        <v>2.2000000000000002</v>
      </c>
      <c r="V5201">
        <v>41.405000000000001</v>
      </c>
    </row>
    <row r="5202" spans="1:22" x14ac:dyDescent="0.3">
      <c r="A5202">
        <v>5201</v>
      </c>
      <c r="B5202" t="s">
        <v>29</v>
      </c>
      <c r="C5202" t="s">
        <v>30</v>
      </c>
      <c r="D5202">
        <v>189.91318919170499</v>
      </c>
      <c r="E5202" t="s">
        <v>24</v>
      </c>
      <c r="F5202" t="b">
        <v>0</v>
      </c>
      <c r="G5202" t="b">
        <v>1</v>
      </c>
      <c r="H5202">
        <v>2</v>
      </c>
      <c r="I5202" t="b">
        <v>0</v>
      </c>
      <c r="J5202">
        <v>1</v>
      </c>
      <c r="K5202">
        <v>0</v>
      </c>
      <c r="L5202">
        <v>9</v>
      </c>
      <c r="M5202">
        <v>96</v>
      </c>
      <c r="N5202">
        <v>1</v>
      </c>
      <c r="O5202">
        <v>4.9074042831404201</v>
      </c>
      <c r="P5202">
        <v>0.15365554595912001</v>
      </c>
      <c r="Q5202">
        <v>154.129603972675</v>
      </c>
      <c r="R5202">
        <v>5.2529854924925701</v>
      </c>
      <c r="S5202">
        <v>291.05440638145302</v>
      </c>
      <c r="T5202">
        <v>6.4070032578093903</v>
      </c>
      <c r="U5202">
        <v>2.21726</v>
      </c>
      <c r="V5202">
        <v>41.41337</v>
      </c>
    </row>
    <row r="5203" spans="1:22" x14ac:dyDescent="0.3">
      <c r="A5203">
        <v>5202</v>
      </c>
      <c r="B5203" t="s">
        <v>29</v>
      </c>
      <c r="C5203" t="s">
        <v>30</v>
      </c>
      <c r="D5203">
        <v>135.452789349966</v>
      </c>
      <c r="E5203" t="s">
        <v>24</v>
      </c>
      <c r="F5203" t="b">
        <v>0</v>
      </c>
      <c r="G5203" t="b">
        <v>1</v>
      </c>
      <c r="H5203">
        <v>2</v>
      </c>
      <c r="I5203" t="b">
        <v>0</v>
      </c>
      <c r="J5203">
        <v>0</v>
      </c>
      <c r="K5203">
        <v>0</v>
      </c>
      <c r="L5203">
        <v>10</v>
      </c>
      <c r="M5203">
        <v>93</v>
      </c>
      <c r="N5203">
        <v>1</v>
      </c>
      <c r="O5203">
        <v>3.7827269457825001</v>
      </c>
      <c r="P5203">
        <v>0.26459241970314901</v>
      </c>
      <c r="Q5203">
        <v>215.05055013629499</v>
      </c>
      <c r="R5203">
        <v>7.3292695945599897</v>
      </c>
      <c r="S5203">
        <v>362.18226655862702</v>
      </c>
      <c r="T5203">
        <v>7.9727463693529597</v>
      </c>
      <c r="U5203">
        <v>2.19408</v>
      </c>
      <c r="V5203">
        <v>41.415990000000001</v>
      </c>
    </row>
    <row r="5204" spans="1:22" x14ac:dyDescent="0.3">
      <c r="A5204">
        <v>5203</v>
      </c>
      <c r="B5204" t="s">
        <v>29</v>
      </c>
      <c r="C5204" t="s">
        <v>30</v>
      </c>
      <c r="D5204">
        <v>168.96688156026701</v>
      </c>
      <c r="E5204" t="s">
        <v>24</v>
      </c>
      <c r="F5204" t="b">
        <v>0</v>
      </c>
      <c r="G5204" t="b">
        <v>1</v>
      </c>
      <c r="H5204">
        <v>2</v>
      </c>
      <c r="I5204" t="b">
        <v>0</v>
      </c>
      <c r="J5204">
        <v>0</v>
      </c>
      <c r="K5204">
        <v>0</v>
      </c>
      <c r="L5204">
        <v>10</v>
      </c>
      <c r="M5204">
        <v>88</v>
      </c>
      <c r="N5204">
        <v>1</v>
      </c>
      <c r="O5204">
        <v>2.7388505227425801</v>
      </c>
      <c r="P5204">
        <v>1.11184097361463</v>
      </c>
      <c r="Q5204">
        <v>252.30391584149299</v>
      </c>
      <c r="R5204">
        <v>8.5989243821673007</v>
      </c>
      <c r="S5204">
        <v>528.83999383242406</v>
      </c>
      <c r="T5204">
        <v>11.641395866391999</v>
      </c>
      <c r="U5204">
        <v>2.2003200000000001</v>
      </c>
      <c r="V5204">
        <v>41.396500000000003</v>
      </c>
    </row>
    <row r="5205" spans="1:22" x14ac:dyDescent="0.3">
      <c r="A5205">
        <v>5204</v>
      </c>
      <c r="B5205" t="s">
        <v>29</v>
      </c>
      <c r="C5205" t="s">
        <v>30</v>
      </c>
      <c r="D5205">
        <v>197.82623874135899</v>
      </c>
      <c r="E5205" t="s">
        <v>24</v>
      </c>
      <c r="F5205" t="b">
        <v>0</v>
      </c>
      <c r="G5205" t="b">
        <v>1</v>
      </c>
      <c r="H5205">
        <v>4</v>
      </c>
      <c r="I5205" t="b">
        <v>0</v>
      </c>
      <c r="J5205">
        <v>0</v>
      </c>
      <c r="K5205">
        <v>0</v>
      </c>
      <c r="L5205">
        <v>8</v>
      </c>
      <c r="M5205">
        <v>83</v>
      </c>
      <c r="N5205">
        <v>1</v>
      </c>
      <c r="O5205">
        <v>2.4570856072147498</v>
      </c>
      <c r="P5205">
        <v>0.33764792057235099</v>
      </c>
      <c r="Q5205">
        <v>371.244162227755</v>
      </c>
      <c r="R5205">
        <v>12.6525998126919</v>
      </c>
      <c r="S5205">
        <v>535.82194288711003</v>
      </c>
      <c r="T5205">
        <v>11.795090053315301</v>
      </c>
      <c r="U5205">
        <v>2.1852099999999899</v>
      </c>
      <c r="V5205">
        <v>41.406079999999903</v>
      </c>
    </row>
    <row r="5206" spans="1:22" x14ac:dyDescent="0.3">
      <c r="A5206">
        <v>5205</v>
      </c>
      <c r="B5206" t="s">
        <v>29</v>
      </c>
      <c r="C5206" t="s">
        <v>30</v>
      </c>
      <c r="D5206">
        <v>248.562850559731</v>
      </c>
      <c r="E5206" t="s">
        <v>24</v>
      </c>
      <c r="F5206" t="b">
        <v>0</v>
      </c>
      <c r="G5206" t="b">
        <v>1</v>
      </c>
      <c r="H5206">
        <v>2</v>
      </c>
      <c r="I5206" t="b">
        <v>0</v>
      </c>
      <c r="J5206">
        <v>0</v>
      </c>
      <c r="K5206">
        <v>0</v>
      </c>
      <c r="L5206">
        <v>10</v>
      </c>
      <c r="M5206">
        <v>93</v>
      </c>
      <c r="N5206">
        <v>1</v>
      </c>
      <c r="O5206">
        <v>4.1027940996850001</v>
      </c>
      <c r="P5206">
        <v>0.698436003947564</v>
      </c>
      <c r="Q5206">
        <v>181.489113059744</v>
      </c>
      <c r="R5206">
        <v>6.1854416891721398</v>
      </c>
      <c r="S5206">
        <v>351.55070727211302</v>
      </c>
      <c r="T5206">
        <v>7.7387130288818504</v>
      </c>
      <c r="U5206">
        <v>2.2100299999999899</v>
      </c>
      <c r="V5206">
        <v>41.408529999999999</v>
      </c>
    </row>
    <row r="5207" spans="1:22" x14ac:dyDescent="0.3">
      <c r="A5207">
        <v>5206</v>
      </c>
      <c r="B5207" t="s">
        <v>29</v>
      </c>
      <c r="C5207" t="s">
        <v>30</v>
      </c>
      <c r="D5207">
        <v>474.55023622780197</v>
      </c>
      <c r="E5207" t="s">
        <v>25</v>
      </c>
      <c r="F5207" t="b">
        <v>0</v>
      </c>
      <c r="G5207" t="b">
        <v>0</v>
      </c>
      <c r="H5207">
        <v>6</v>
      </c>
      <c r="I5207" t="b">
        <v>0</v>
      </c>
      <c r="J5207">
        <v>0</v>
      </c>
      <c r="K5207">
        <v>1</v>
      </c>
      <c r="L5207">
        <v>10</v>
      </c>
      <c r="M5207">
        <v>95</v>
      </c>
      <c r="N5207">
        <v>3</v>
      </c>
      <c r="O5207">
        <v>3.1166497669340698</v>
      </c>
      <c r="P5207">
        <v>1.1923372452923999</v>
      </c>
      <c r="Q5207">
        <v>233.82198674764601</v>
      </c>
      <c r="R5207">
        <v>7.9690304299290897</v>
      </c>
      <c r="S5207">
        <v>512.521970286032</v>
      </c>
      <c r="T5207">
        <v>11.282185946423599</v>
      </c>
      <c r="U5207">
        <v>2.2011699999999998</v>
      </c>
      <c r="V5207">
        <v>41.402549999999998</v>
      </c>
    </row>
    <row r="5208" spans="1:22" x14ac:dyDescent="0.3">
      <c r="A5208">
        <v>5207</v>
      </c>
      <c r="B5208" t="s">
        <v>29</v>
      </c>
      <c r="C5208" t="s">
        <v>30</v>
      </c>
      <c r="D5208">
        <v>406.59110480135899</v>
      </c>
      <c r="E5208" t="s">
        <v>24</v>
      </c>
      <c r="F5208" t="b">
        <v>0</v>
      </c>
      <c r="G5208" t="b">
        <v>1</v>
      </c>
      <c r="H5208">
        <v>2</v>
      </c>
      <c r="I5208" t="b">
        <v>0</v>
      </c>
      <c r="J5208">
        <v>1</v>
      </c>
      <c r="K5208">
        <v>0</v>
      </c>
      <c r="L5208">
        <v>10</v>
      </c>
      <c r="M5208">
        <v>92</v>
      </c>
      <c r="N5208">
        <v>1</v>
      </c>
      <c r="O5208">
        <v>4.2890716033047402</v>
      </c>
      <c r="P5208">
        <v>0.54943063749949905</v>
      </c>
      <c r="Q5208">
        <v>175.01445811378201</v>
      </c>
      <c r="R5208">
        <v>5.9647750059172902</v>
      </c>
      <c r="S5208">
        <v>333.02978525286301</v>
      </c>
      <c r="T5208">
        <v>7.3310105337014404</v>
      </c>
      <c r="U5208">
        <v>2.2106499999999998</v>
      </c>
      <c r="V5208">
        <v>41.410719999999998</v>
      </c>
    </row>
    <row r="5209" spans="1:22" x14ac:dyDescent="0.3">
      <c r="A5209">
        <v>5208</v>
      </c>
      <c r="B5209" t="s">
        <v>29</v>
      </c>
      <c r="C5209" t="s">
        <v>30</v>
      </c>
      <c r="D5209">
        <v>138.943840621872</v>
      </c>
      <c r="E5209" t="s">
        <v>24</v>
      </c>
      <c r="F5209" t="b">
        <v>0</v>
      </c>
      <c r="G5209" t="b">
        <v>1</v>
      </c>
      <c r="H5209">
        <v>2</v>
      </c>
      <c r="I5209" t="b">
        <v>0</v>
      </c>
      <c r="J5209">
        <v>1</v>
      </c>
      <c r="K5209">
        <v>0</v>
      </c>
      <c r="L5209">
        <v>9</v>
      </c>
      <c r="M5209">
        <v>98</v>
      </c>
      <c r="N5209">
        <v>0</v>
      </c>
      <c r="O5209">
        <v>4.7652697798075101</v>
      </c>
      <c r="P5209">
        <v>0.40677451869073999</v>
      </c>
      <c r="Q5209">
        <v>158.34215023043001</v>
      </c>
      <c r="R5209">
        <v>5.3965558631941102</v>
      </c>
      <c r="S5209">
        <v>294.45259473554103</v>
      </c>
      <c r="T5209">
        <v>6.4818078420312002</v>
      </c>
      <c r="U5209">
        <v>2.2137099999999998</v>
      </c>
      <c r="V5209">
        <v>41.414700000000003</v>
      </c>
    </row>
    <row r="5210" spans="1:22" x14ac:dyDescent="0.3">
      <c r="A5210">
        <v>5209</v>
      </c>
      <c r="B5210" t="s">
        <v>29</v>
      </c>
      <c r="C5210" t="s">
        <v>30</v>
      </c>
      <c r="D5210">
        <v>131.961738078059</v>
      </c>
      <c r="E5210" t="s">
        <v>24</v>
      </c>
      <c r="F5210" t="b">
        <v>0</v>
      </c>
      <c r="G5210" t="b">
        <v>1</v>
      </c>
      <c r="H5210">
        <v>2</v>
      </c>
      <c r="I5210" t="b">
        <v>0</v>
      </c>
      <c r="J5210">
        <v>1</v>
      </c>
      <c r="K5210">
        <v>0</v>
      </c>
      <c r="L5210">
        <v>10</v>
      </c>
      <c r="M5210">
        <v>98</v>
      </c>
      <c r="N5210">
        <v>0</v>
      </c>
      <c r="O5210">
        <v>4.6296014165190096</v>
      </c>
      <c r="P5210">
        <v>0.435213032930584</v>
      </c>
      <c r="Q5210">
        <v>163.019254687131</v>
      </c>
      <c r="R5210">
        <v>5.5559591265819597</v>
      </c>
      <c r="S5210">
        <v>303.748954310861</v>
      </c>
      <c r="T5210">
        <v>6.6864493275367698</v>
      </c>
      <c r="U5210">
        <v>2.2124599999999899</v>
      </c>
      <c r="V5210">
        <v>41.413919999999997</v>
      </c>
    </row>
    <row r="5211" spans="1:22" x14ac:dyDescent="0.3">
      <c r="A5211">
        <v>5210</v>
      </c>
      <c r="B5211" t="s">
        <v>29</v>
      </c>
      <c r="C5211" t="s">
        <v>30</v>
      </c>
      <c r="D5211">
        <v>131.961738078059</v>
      </c>
      <c r="E5211" t="s">
        <v>24</v>
      </c>
      <c r="F5211" t="b">
        <v>0</v>
      </c>
      <c r="G5211" t="b">
        <v>1</v>
      </c>
      <c r="H5211">
        <v>2</v>
      </c>
      <c r="I5211" t="b">
        <v>0</v>
      </c>
      <c r="J5211">
        <v>0</v>
      </c>
      <c r="K5211">
        <v>0</v>
      </c>
      <c r="L5211">
        <v>10</v>
      </c>
      <c r="M5211">
        <v>91</v>
      </c>
      <c r="N5211">
        <v>1</v>
      </c>
      <c r="O5211">
        <v>4.2706657368691401</v>
      </c>
      <c r="P5211">
        <v>0.56286573924316996</v>
      </c>
      <c r="Q5211">
        <v>185.287608059587</v>
      </c>
      <c r="R5211">
        <v>6.3149005251983201</v>
      </c>
      <c r="S5211">
        <v>322.19628502987899</v>
      </c>
      <c r="T5211">
        <v>7.0925318517083404</v>
      </c>
      <c r="U5211">
        <v>2.1991200000000002</v>
      </c>
      <c r="V5211">
        <v>41.418750000000003</v>
      </c>
    </row>
    <row r="5212" spans="1:22" x14ac:dyDescent="0.3">
      <c r="A5212">
        <v>5211</v>
      </c>
      <c r="B5212" t="s">
        <v>29</v>
      </c>
      <c r="C5212" t="s">
        <v>30</v>
      </c>
      <c r="D5212">
        <v>416.59878511415701</v>
      </c>
      <c r="E5212" t="s">
        <v>24</v>
      </c>
      <c r="F5212" t="b">
        <v>0</v>
      </c>
      <c r="G5212" t="b">
        <v>1</v>
      </c>
      <c r="H5212">
        <v>3</v>
      </c>
      <c r="I5212" t="b">
        <v>1</v>
      </c>
      <c r="J5212">
        <v>1</v>
      </c>
      <c r="K5212">
        <v>0</v>
      </c>
      <c r="L5212">
        <v>10</v>
      </c>
      <c r="M5212">
        <v>100</v>
      </c>
      <c r="N5212">
        <v>2</v>
      </c>
      <c r="O5212">
        <v>2.1472432510682999</v>
      </c>
      <c r="P5212">
        <v>0.308512663450632</v>
      </c>
      <c r="Q5212">
        <v>356.39367714725398</v>
      </c>
      <c r="R5212">
        <v>12.1464713294306</v>
      </c>
      <c r="S5212">
        <v>582.083350296047</v>
      </c>
      <c r="T5212">
        <v>12.813446008357699</v>
      </c>
      <c r="U5212">
        <v>2.1882700000000002</v>
      </c>
      <c r="V5212">
        <v>41.400739999999999</v>
      </c>
    </row>
    <row r="5213" spans="1:22" x14ac:dyDescent="0.3">
      <c r="A5213">
        <v>5212</v>
      </c>
      <c r="B5213" t="s">
        <v>29</v>
      </c>
      <c r="C5213" t="s">
        <v>30</v>
      </c>
      <c r="D5213">
        <v>111.015430446621</v>
      </c>
      <c r="E5213" t="s">
        <v>24</v>
      </c>
      <c r="F5213" t="b">
        <v>0</v>
      </c>
      <c r="G5213" t="b">
        <v>1</v>
      </c>
      <c r="H5213">
        <v>2</v>
      </c>
      <c r="I5213" t="b">
        <v>0</v>
      </c>
      <c r="J5213">
        <v>1</v>
      </c>
      <c r="K5213">
        <v>0</v>
      </c>
      <c r="L5213">
        <v>9</v>
      </c>
      <c r="M5213">
        <v>91</v>
      </c>
      <c r="N5213">
        <v>1</v>
      </c>
      <c r="O5213">
        <v>3.7465156264949901</v>
      </c>
      <c r="P5213">
        <v>0.51652814646342204</v>
      </c>
      <c r="Q5213">
        <v>207.593581504192</v>
      </c>
      <c r="R5213">
        <v>7.0751240765493701</v>
      </c>
      <c r="S5213">
        <v>368.96490100857898</v>
      </c>
      <c r="T5213">
        <v>8.12205302839876</v>
      </c>
      <c r="U5213">
        <v>2.19983</v>
      </c>
      <c r="V5213">
        <v>41.412329999999997</v>
      </c>
    </row>
    <row r="5214" spans="1:22" x14ac:dyDescent="0.3">
      <c r="A5214">
        <v>5213</v>
      </c>
      <c r="B5214" t="s">
        <v>29</v>
      </c>
      <c r="C5214" t="s">
        <v>30</v>
      </c>
      <c r="D5214">
        <v>69.588288686666502</v>
      </c>
      <c r="E5214" t="s">
        <v>24</v>
      </c>
      <c r="F5214" t="b">
        <v>0</v>
      </c>
      <c r="G5214" t="b">
        <v>1</v>
      </c>
      <c r="H5214">
        <v>2</v>
      </c>
      <c r="I5214" t="b">
        <v>0</v>
      </c>
      <c r="J5214">
        <v>1</v>
      </c>
      <c r="K5214">
        <v>0</v>
      </c>
      <c r="L5214">
        <v>9</v>
      </c>
      <c r="M5214">
        <v>60</v>
      </c>
      <c r="N5214">
        <v>1</v>
      </c>
      <c r="O5214">
        <v>4.0357984082871798</v>
      </c>
      <c r="P5214">
        <v>0.34039697796380802</v>
      </c>
      <c r="Q5214">
        <v>205.835591664942</v>
      </c>
      <c r="R5214">
        <v>7.0152089474404304</v>
      </c>
      <c r="S5214">
        <v>341.70437502861398</v>
      </c>
      <c r="T5214">
        <v>7.5219649523078296</v>
      </c>
      <c r="U5214">
        <v>2.1900200000000001</v>
      </c>
      <c r="V5214">
        <v>41.42022</v>
      </c>
    </row>
    <row r="5215" spans="1:22" x14ac:dyDescent="0.3">
      <c r="A5215">
        <v>5214</v>
      </c>
      <c r="B5215" t="s">
        <v>29</v>
      </c>
      <c r="C5215" t="s">
        <v>30</v>
      </c>
      <c r="D5215">
        <v>80.992389508227205</v>
      </c>
      <c r="E5215" t="s">
        <v>24</v>
      </c>
      <c r="F5215" t="b">
        <v>0</v>
      </c>
      <c r="G5215" t="b">
        <v>1</v>
      </c>
      <c r="H5215">
        <v>2</v>
      </c>
      <c r="I5215" t="b">
        <v>1</v>
      </c>
      <c r="J5215">
        <v>1</v>
      </c>
      <c r="K5215">
        <v>0</v>
      </c>
      <c r="L5215">
        <v>9</v>
      </c>
      <c r="M5215">
        <v>95</v>
      </c>
      <c r="N5215">
        <v>1</v>
      </c>
      <c r="O5215">
        <v>4.3901945865260101</v>
      </c>
      <c r="P5215">
        <v>0.52357858411399205</v>
      </c>
      <c r="Q5215">
        <v>180.20506736294701</v>
      </c>
      <c r="R5215">
        <v>6.14167934084242</v>
      </c>
      <c r="S5215">
        <v>317.43764842706798</v>
      </c>
      <c r="T5215">
        <v>6.9877796145029398</v>
      </c>
      <c r="U5215">
        <v>2.1994199999999999</v>
      </c>
      <c r="V5215">
        <v>41.419899999999998</v>
      </c>
    </row>
    <row r="5216" spans="1:22" x14ac:dyDescent="0.3">
      <c r="A5216">
        <v>5215</v>
      </c>
      <c r="B5216" t="s">
        <v>29</v>
      </c>
      <c r="C5216" t="s">
        <v>30</v>
      </c>
      <c r="D5216">
        <v>138.943840621872</v>
      </c>
      <c r="E5216" t="s">
        <v>26</v>
      </c>
      <c r="F5216" t="b">
        <v>1</v>
      </c>
      <c r="G5216" t="b">
        <v>0</v>
      </c>
      <c r="H5216">
        <v>2</v>
      </c>
      <c r="I5216" t="b">
        <v>0</v>
      </c>
      <c r="J5216">
        <v>0</v>
      </c>
      <c r="K5216">
        <v>1</v>
      </c>
      <c r="L5216">
        <v>10</v>
      </c>
      <c r="M5216">
        <v>95</v>
      </c>
      <c r="N5216">
        <v>1</v>
      </c>
      <c r="O5216">
        <v>3.3772089865313202</v>
      </c>
      <c r="P5216">
        <v>0.36048064373109101</v>
      </c>
      <c r="Q5216">
        <v>249.92675339870601</v>
      </c>
      <c r="R5216">
        <v>8.5179068520926098</v>
      </c>
      <c r="S5216">
        <v>404.86266778940001</v>
      </c>
      <c r="T5216">
        <v>8.9122733572103101</v>
      </c>
      <c r="U5216">
        <v>2.1895799999999999</v>
      </c>
      <c r="V5216">
        <v>41.41375</v>
      </c>
    </row>
    <row r="5217" spans="1:22" x14ac:dyDescent="0.3">
      <c r="A5217">
        <v>5216</v>
      </c>
      <c r="B5217" t="s">
        <v>29</v>
      </c>
      <c r="C5217" t="s">
        <v>30</v>
      </c>
      <c r="D5217">
        <v>171.294249074871</v>
      </c>
      <c r="E5217" t="s">
        <v>24</v>
      </c>
      <c r="F5217" t="b">
        <v>0</v>
      </c>
      <c r="G5217" t="b">
        <v>1</v>
      </c>
      <c r="H5217">
        <v>2</v>
      </c>
      <c r="I5217" t="b">
        <v>0</v>
      </c>
      <c r="J5217">
        <v>1</v>
      </c>
      <c r="K5217">
        <v>0</v>
      </c>
      <c r="L5217">
        <v>7</v>
      </c>
      <c r="M5217">
        <v>80</v>
      </c>
      <c r="N5217">
        <v>1</v>
      </c>
      <c r="O5217">
        <v>4.7244231668663099</v>
      </c>
      <c r="P5217">
        <v>0.93606471726418095</v>
      </c>
      <c r="Q5217">
        <v>164.259706741038</v>
      </c>
      <c r="R5217">
        <v>5.5982357332516397</v>
      </c>
      <c r="S5217">
        <v>290.56566807800601</v>
      </c>
      <c r="T5217">
        <v>6.3962446235686903</v>
      </c>
      <c r="U5217">
        <v>2.2047400000000001</v>
      </c>
      <c r="V5217">
        <v>41.42071</v>
      </c>
    </row>
    <row r="5218" spans="1:22" x14ac:dyDescent="0.3">
      <c r="A5218">
        <v>5217</v>
      </c>
      <c r="B5218" t="s">
        <v>29</v>
      </c>
      <c r="C5218" t="s">
        <v>30</v>
      </c>
      <c r="D5218">
        <v>196.89529173551699</v>
      </c>
      <c r="E5218" t="s">
        <v>24</v>
      </c>
      <c r="F5218" t="b">
        <v>0</v>
      </c>
      <c r="G5218" t="b">
        <v>1</v>
      </c>
      <c r="H5218">
        <v>3</v>
      </c>
      <c r="I5218" t="b">
        <v>0</v>
      </c>
      <c r="J5218">
        <v>1</v>
      </c>
      <c r="K5218">
        <v>0</v>
      </c>
      <c r="L5218">
        <v>9</v>
      </c>
      <c r="M5218">
        <v>88</v>
      </c>
      <c r="N5218">
        <v>1</v>
      </c>
      <c r="O5218">
        <v>4.57972769035998</v>
      </c>
      <c r="P5218">
        <v>0.65082679966185597</v>
      </c>
      <c r="Q5218">
        <v>165.46236193993201</v>
      </c>
      <c r="R5218">
        <v>5.6392241621415504</v>
      </c>
      <c r="S5218">
        <v>304.041939703342</v>
      </c>
      <c r="T5218">
        <v>6.6928988377416001</v>
      </c>
      <c r="U5218">
        <v>2.21035</v>
      </c>
      <c r="V5218">
        <v>41.415050000000001</v>
      </c>
    </row>
    <row r="5219" spans="1:22" x14ac:dyDescent="0.3">
      <c r="A5219">
        <v>5218</v>
      </c>
      <c r="B5219" t="s">
        <v>29</v>
      </c>
      <c r="C5219" t="s">
        <v>30</v>
      </c>
      <c r="D5219">
        <v>219.703493378639</v>
      </c>
      <c r="E5219" t="s">
        <v>24</v>
      </c>
      <c r="F5219" t="b">
        <v>0</v>
      </c>
      <c r="G5219" t="b">
        <v>1</v>
      </c>
      <c r="H5219">
        <v>2</v>
      </c>
      <c r="I5219" t="b">
        <v>1</v>
      </c>
      <c r="J5219">
        <v>1</v>
      </c>
      <c r="K5219">
        <v>0</v>
      </c>
      <c r="L5219">
        <v>10</v>
      </c>
      <c r="M5219">
        <v>100</v>
      </c>
      <c r="N5219">
        <v>1</v>
      </c>
      <c r="O5219">
        <v>2.1756584596769502</v>
      </c>
      <c r="P5219">
        <v>0.34411036027966302</v>
      </c>
      <c r="Q5219">
        <v>347.53351386842502</v>
      </c>
      <c r="R5219">
        <v>11.8445026747064</v>
      </c>
      <c r="S5219">
        <v>577.49613584397605</v>
      </c>
      <c r="T5219">
        <v>12.7124673002733</v>
      </c>
      <c r="U5219">
        <v>2.1889099999999999</v>
      </c>
      <c r="V5219">
        <v>41.40061</v>
      </c>
    </row>
    <row r="5220" spans="1:22" x14ac:dyDescent="0.3">
      <c r="A5220">
        <v>5219</v>
      </c>
      <c r="B5220" t="s">
        <v>29</v>
      </c>
      <c r="C5220" t="s">
        <v>30</v>
      </c>
      <c r="D5220">
        <v>132.892685083901</v>
      </c>
      <c r="E5220" t="s">
        <v>24</v>
      </c>
      <c r="F5220" t="b">
        <v>0</v>
      </c>
      <c r="G5220" t="b">
        <v>1</v>
      </c>
      <c r="H5220">
        <v>2</v>
      </c>
      <c r="I5220" t="b">
        <v>0</v>
      </c>
      <c r="J5220">
        <v>1</v>
      </c>
      <c r="K5220">
        <v>0</v>
      </c>
      <c r="L5220">
        <v>10</v>
      </c>
      <c r="M5220">
        <v>85</v>
      </c>
      <c r="N5220">
        <v>1</v>
      </c>
      <c r="O5220">
        <v>5.1513311772145602</v>
      </c>
      <c r="P5220">
        <v>0.51030593113408096</v>
      </c>
      <c r="Q5220">
        <v>145.90171156206199</v>
      </c>
      <c r="R5220">
        <v>4.9725656487200203</v>
      </c>
      <c r="S5220">
        <v>269.52884309958603</v>
      </c>
      <c r="T5220">
        <v>5.9331593611038498</v>
      </c>
      <c r="U5220">
        <v>2.2176499999999999</v>
      </c>
      <c r="V5220">
        <v>41.41657</v>
      </c>
    </row>
    <row r="5221" spans="1:22" x14ac:dyDescent="0.3">
      <c r="A5221">
        <v>5220</v>
      </c>
      <c r="B5221" t="s">
        <v>29</v>
      </c>
      <c r="C5221" t="s">
        <v>30</v>
      </c>
      <c r="D5221">
        <v>109.851746689319</v>
      </c>
      <c r="E5221" t="s">
        <v>24</v>
      </c>
      <c r="F5221" t="b">
        <v>0</v>
      </c>
      <c r="G5221" t="b">
        <v>1</v>
      </c>
      <c r="H5221">
        <v>2</v>
      </c>
      <c r="I5221" t="b">
        <v>0</v>
      </c>
      <c r="J5221">
        <v>1</v>
      </c>
      <c r="K5221">
        <v>0</v>
      </c>
      <c r="L5221">
        <v>10</v>
      </c>
      <c r="M5221">
        <v>90</v>
      </c>
      <c r="N5221">
        <v>1</v>
      </c>
      <c r="O5221">
        <v>4.9670118278055497</v>
      </c>
      <c r="P5221">
        <v>0.37275028090338402</v>
      </c>
      <c r="Q5221">
        <v>151.63379493353801</v>
      </c>
      <c r="R5221">
        <v>5.16792429505416</v>
      </c>
      <c r="S5221">
        <v>281.83254389741302</v>
      </c>
      <c r="T5221">
        <v>6.2040016825613504</v>
      </c>
      <c r="U5221">
        <v>2.21618</v>
      </c>
      <c r="V5221">
        <v>41.415300000000002</v>
      </c>
    </row>
    <row r="5222" spans="1:22" x14ac:dyDescent="0.3">
      <c r="A5222">
        <v>5221</v>
      </c>
      <c r="B5222" t="s">
        <v>29</v>
      </c>
      <c r="C5222" t="s">
        <v>30</v>
      </c>
      <c r="D5222">
        <v>132.892685083901</v>
      </c>
      <c r="E5222" t="s">
        <v>24</v>
      </c>
      <c r="F5222" t="b">
        <v>0</v>
      </c>
      <c r="G5222" t="b">
        <v>1</v>
      </c>
      <c r="H5222">
        <v>2</v>
      </c>
      <c r="I5222" t="b">
        <v>0</v>
      </c>
      <c r="J5222">
        <v>1</v>
      </c>
      <c r="K5222">
        <v>0</v>
      </c>
      <c r="L5222">
        <v>10</v>
      </c>
      <c r="M5222">
        <v>93</v>
      </c>
      <c r="N5222">
        <v>1</v>
      </c>
      <c r="O5222">
        <v>3.0499345346762001</v>
      </c>
      <c r="P5222">
        <v>1.3858866834985</v>
      </c>
      <c r="Q5222">
        <v>236.22975339290099</v>
      </c>
      <c r="R5222">
        <v>8.0510910005841403</v>
      </c>
      <c r="S5222">
        <v>533.141663770577</v>
      </c>
      <c r="T5222">
        <v>11.736088860909501</v>
      </c>
      <c r="U5222">
        <v>2.2026699999999999</v>
      </c>
      <c r="V5222">
        <v>41.399380000000001</v>
      </c>
    </row>
    <row r="5223" spans="1:22" x14ac:dyDescent="0.3">
      <c r="A5223">
        <v>5222</v>
      </c>
      <c r="B5223" t="s">
        <v>29</v>
      </c>
      <c r="C5223" t="s">
        <v>30</v>
      </c>
      <c r="D5223">
        <v>854.14387785975202</v>
      </c>
      <c r="E5223" t="s">
        <v>25</v>
      </c>
      <c r="F5223" t="b">
        <v>0</v>
      </c>
      <c r="G5223" t="b">
        <v>0</v>
      </c>
      <c r="H5223">
        <v>6</v>
      </c>
      <c r="I5223" t="b">
        <v>0</v>
      </c>
      <c r="J5223">
        <v>0</v>
      </c>
      <c r="K5223">
        <v>1</v>
      </c>
      <c r="L5223">
        <v>10</v>
      </c>
      <c r="M5223">
        <v>100</v>
      </c>
      <c r="N5223">
        <v>2</v>
      </c>
      <c r="O5223">
        <v>4.2914036645429796</v>
      </c>
      <c r="P5223">
        <v>0.79788565514300003</v>
      </c>
      <c r="Q5223">
        <v>170.10565782458599</v>
      </c>
      <c r="R5223">
        <v>5.7974751748656104</v>
      </c>
      <c r="S5223">
        <v>338.02597737102099</v>
      </c>
      <c r="T5223">
        <v>7.4409920989203098</v>
      </c>
      <c r="U5223">
        <v>2.2156099999999999</v>
      </c>
      <c r="V5223">
        <v>41.404890000000002</v>
      </c>
    </row>
    <row r="5224" spans="1:22" x14ac:dyDescent="0.3">
      <c r="A5224">
        <v>5223</v>
      </c>
      <c r="B5224" t="s">
        <v>29</v>
      </c>
      <c r="C5224" t="s">
        <v>30</v>
      </c>
      <c r="D5224">
        <v>127.307003048851</v>
      </c>
      <c r="E5224" t="s">
        <v>24</v>
      </c>
      <c r="F5224" t="b">
        <v>0</v>
      </c>
      <c r="G5224" t="b">
        <v>1</v>
      </c>
      <c r="H5224">
        <v>2</v>
      </c>
      <c r="I5224" t="b">
        <v>0</v>
      </c>
      <c r="J5224">
        <v>0</v>
      </c>
      <c r="K5224">
        <v>0</v>
      </c>
      <c r="L5224">
        <v>8</v>
      </c>
      <c r="M5224">
        <v>90</v>
      </c>
      <c r="N5224">
        <v>1</v>
      </c>
      <c r="O5224">
        <v>4.8894513679072702</v>
      </c>
      <c r="P5224">
        <v>0.72247724760077203</v>
      </c>
      <c r="Q5224">
        <v>155.00259400814099</v>
      </c>
      <c r="R5224">
        <v>5.2827384009098601</v>
      </c>
      <c r="S5224">
        <v>283.609791957803</v>
      </c>
      <c r="T5224">
        <v>6.2431243821776201</v>
      </c>
      <c r="U5224">
        <v>2.21238</v>
      </c>
      <c r="V5224">
        <v>41.417499999999997</v>
      </c>
    </row>
    <row r="5225" spans="1:22" x14ac:dyDescent="0.3">
      <c r="A5225">
        <v>5224</v>
      </c>
      <c r="B5225" t="s">
        <v>29</v>
      </c>
      <c r="C5225" t="s">
        <v>30</v>
      </c>
      <c r="D5225">
        <v>161.98477901645401</v>
      </c>
      <c r="E5225" t="s">
        <v>24</v>
      </c>
      <c r="F5225" t="b">
        <v>0</v>
      </c>
      <c r="G5225" t="b">
        <v>1</v>
      </c>
      <c r="H5225">
        <v>2</v>
      </c>
      <c r="I5225" t="b">
        <v>0</v>
      </c>
      <c r="J5225">
        <v>1</v>
      </c>
      <c r="K5225">
        <v>0</v>
      </c>
      <c r="L5225">
        <v>10</v>
      </c>
      <c r="M5225">
        <v>100</v>
      </c>
      <c r="N5225">
        <v>1</v>
      </c>
      <c r="O5225">
        <v>4.3827382203230698</v>
      </c>
      <c r="P5225">
        <v>0.55578781890211504</v>
      </c>
      <c r="Q5225">
        <v>180.23843467504801</v>
      </c>
      <c r="R5225">
        <v>6.1428165526555603</v>
      </c>
      <c r="S5225">
        <v>315.88828655393502</v>
      </c>
      <c r="T5225">
        <v>6.9536733912297599</v>
      </c>
      <c r="U5225">
        <v>2.1997100000000001</v>
      </c>
      <c r="V5225">
        <v>41.419670000000004</v>
      </c>
    </row>
    <row r="5226" spans="1:22" x14ac:dyDescent="0.3">
      <c r="A5226">
        <v>5225</v>
      </c>
      <c r="B5226" t="s">
        <v>29</v>
      </c>
      <c r="C5226" t="s">
        <v>30</v>
      </c>
      <c r="D5226">
        <v>134.28910559266399</v>
      </c>
      <c r="E5226" t="s">
        <v>24</v>
      </c>
      <c r="F5226" t="b">
        <v>0</v>
      </c>
      <c r="G5226" t="b">
        <v>1</v>
      </c>
      <c r="H5226">
        <v>2</v>
      </c>
      <c r="I5226" t="b">
        <v>0</v>
      </c>
      <c r="J5226">
        <v>1</v>
      </c>
      <c r="K5226">
        <v>0</v>
      </c>
      <c r="L5226">
        <v>10</v>
      </c>
      <c r="M5226">
        <v>88</v>
      </c>
      <c r="N5226">
        <v>1</v>
      </c>
      <c r="O5226">
        <v>3.9523753127085799</v>
      </c>
      <c r="P5226">
        <v>0.419686383889741</v>
      </c>
      <c r="Q5226">
        <v>205.894534949644</v>
      </c>
      <c r="R5226">
        <v>7.0172178296501899</v>
      </c>
      <c r="S5226">
        <v>346.69651674839201</v>
      </c>
      <c r="T5226">
        <v>7.6318573557924996</v>
      </c>
      <c r="U5226">
        <v>2.19382999999999</v>
      </c>
      <c r="V5226">
        <v>41.41789</v>
      </c>
    </row>
    <row r="5227" spans="1:22" x14ac:dyDescent="0.3">
      <c r="A5227">
        <v>5226</v>
      </c>
      <c r="B5227" t="s">
        <v>29</v>
      </c>
      <c r="C5227" t="s">
        <v>30</v>
      </c>
      <c r="D5227">
        <v>214.11781134358901</v>
      </c>
      <c r="E5227" t="s">
        <v>24</v>
      </c>
      <c r="F5227" t="b">
        <v>0</v>
      </c>
      <c r="G5227" t="b">
        <v>1</v>
      </c>
      <c r="H5227">
        <v>2</v>
      </c>
      <c r="I5227" t="b">
        <v>0</v>
      </c>
      <c r="J5227">
        <v>0</v>
      </c>
      <c r="K5227">
        <v>0</v>
      </c>
      <c r="L5227">
        <v>10</v>
      </c>
      <c r="M5227">
        <v>100</v>
      </c>
      <c r="N5227">
        <v>1</v>
      </c>
      <c r="O5227">
        <v>2.89810329085438</v>
      </c>
      <c r="P5227">
        <v>0.68502778107114504</v>
      </c>
      <c r="Q5227">
        <v>300.15026515621003</v>
      </c>
      <c r="R5227">
        <v>10.2296051361611</v>
      </c>
      <c r="S5227">
        <v>477.69763439296997</v>
      </c>
      <c r="T5227">
        <v>10.5155951351321</v>
      </c>
      <c r="U5227">
        <v>2.1876500000000001</v>
      </c>
      <c r="V5227">
        <v>41.409610000000001</v>
      </c>
    </row>
    <row r="5228" spans="1:22" x14ac:dyDescent="0.3">
      <c r="A5228">
        <v>5227</v>
      </c>
      <c r="B5228" t="s">
        <v>29</v>
      </c>
      <c r="C5228" t="s">
        <v>30</v>
      </c>
      <c r="D5228">
        <v>202.480973770568</v>
      </c>
      <c r="E5228" t="s">
        <v>24</v>
      </c>
      <c r="F5228" t="b">
        <v>0</v>
      </c>
      <c r="G5228" t="b">
        <v>1</v>
      </c>
      <c r="H5228">
        <v>2</v>
      </c>
      <c r="I5228" t="b">
        <v>0</v>
      </c>
      <c r="J5228">
        <v>0</v>
      </c>
      <c r="K5228">
        <v>1</v>
      </c>
      <c r="L5228">
        <v>9</v>
      </c>
      <c r="M5228">
        <v>85</v>
      </c>
      <c r="N5228">
        <v>1</v>
      </c>
      <c r="O5228">
        <v>4.6557733032554598</v>
      </c>
      <c r="P5228">
        <v>0.70735969729674397</v>
      </c>
      <c r="Q5228">
        <v>168.334566532152</v>
      </c>
      <c r="R5228">
        <v>5.7371135271013998</v>
      </c>
      <c r="S5228">
        <v>294.93863687190799</v>
      </c>
      <c r="T5228">
        <v>6.4925071253365196</v>
      </c>
      <c r="U5228">
        <v>2.20207</v>
      </c>
      <c r="V5228">
        <v>41.421430000000001</v>
      </c>
    </row>
    <row r="5229" spans="1:22" x14ac:dyDescent="0.3">
      <c r="A5229">
        <v>5228</v>
      </c>
      <c r="B5229" t="s">
        <v>29</v>
      </c>
      <c r="C5229" t="s">
        <v>30</v>
      </c>
      <c r="D5229">
        <v>104.03332790280901</v>
      </c>
      <c r="E5229" t="s">
        <v>24</v>
      </c>
      <c r="F5229" t="b">
        <v>0</v>
      </c>
      <c r="G5229" t="b">
        <v>1</v>
      </c>
      <c r="H5229">
        <v>2</v>
      </c>
      <c r="I5229" t="b">
        <v>0</v>
      </c>
      <c r="J5229">
        <v>0</v>
      </c>
      <c r="K5229">
        <v>1</v>
      </c>
      <c r="L5229">
        <v>10</v>
      </c>
      <c r="M5229">
        <v>95</v>
      </c>
      <c r="N5229">
        <v>1</v>
      </c>
      <c r="O5229">
        <v>4.8493863479643098</v>
      </c>
      <c r="P5229">
        <v>1.07510279337215</v>
      </c>
      <c r="Q5229">
        <v>158.71320760462501</v>
      </c>
      <c r="R5229">
        <v>5.4092020969693904</v>
      </c>
      <c r="S5229">
        <v>283.98011657210299</v>
      </c>
      <c r="T5229">
        <v>6.2512763666803401</v>
      </c>
      <c r="U5229">
        <v>2.2074400000000001</v>
      </c>
      <c r="V5229">
        <v>41.42051</v>
      </c>
    </row>
    <row r="5230" spans="1:22" x14ac:dyDescent="0.3">
      <c r="A5230">
        <v>5229</v>
      </c>
      <c r="B5230" t="s">
        <v>29</v>
      </c>
      <c r="C5230" t="s">
        <v>30</v>
      </c>
      <c r="D5230">
        <v>104.03332790280901</v>
      </c>
      <c r="E5230" t="s">
        <v>24</v>
      </c>
      <c r="F5230" t="b">
        <v>0</v>
      </c>
      <c r="G5230" t="b">
        <v>1</v>
      </c>
      <c r="H5230">
        <v>2</v>
      </c>
      <c r="I5230" t="b">
        <v>0</v>
      </c>
      <c r="J5230">
        <v>0</v>
      </c>
      <c r="K5230">
        <v>1</v>
      </c>
      <c r="L5230">
        <v>9</v>
      </c>
      <c r="M5230">
        <v>93</v>
      </c>
      <c r="N5230">
        <v>1</v>
      </c>
      <c r="O5230">
        <v>4.9225906974021996</v>
      </c>
      <c r="P5230">
        <v>0.99975972247198297</v>
      </c>
      <c r="Q5230">
        <v>156.332975483339</v>
      </c>
      <c r="R5230">
        <v>5.3280799473004699</v>
      </c>
      <c r="S5230">
        <v>279.27347960679498</v>
      </c>
      <c r="T5230">
        <v>6.14766880153483</v>
      </c>
      <c r="U5230">
        <v>2.2077900000000001</v>
      </c>
      <c r="V5230">
        <v>41.421149999999997</v>
      </c>
    </row>
    <row r="5231" spans="1:22" x14ac:dyDescent="0.3">
      <c r="A5231">
        <v>5230</v>
      </c>
      <c r="B5231" t="s">
        <v>29</v>
      </c>
      <c r="C5231" t="s">
        <v>30</v>
      </c>
      <c r="D5231">
        <v>185.25845416249601</v>
      </c>
      <c r="E5231" t="s">
        <v>24</v>
      </c>
      <c r="F5231" t="b">
        <v>0</v>
      </c>
      <c r="G5231" t="b">
        <v>1</v>
      </c>
      <c r="H5231">
        <v>2</v>
      </c>
      <c r="I5231" t="b">
        <v>0</v>
      </c>
      <c r="J5231">
        <v>1</v>
      </c>
      <c r="K5231">
        <v>0</v>
      </c>
      <c r="L5231">
        <v>9</v>
      </c>
      <c r="M5231">
        <v>91</v>
      </c>
      <c r="N5231">
        <v>1</v>
      </c>
      <c r="O5231">
        <v>4.4897091087761503</v>
      </c>
      <c r="P5231">
        <v>0.38531768125162802</v>
      </c>
      <c r="Q5231">
        <v>167.788170543289</v>
      </c>
      <c r="R5231">
        <v>5.7184914705420198</v>
      </c>
      <c r="S5231">
        <v>318.01415808116502</v>
      </c>
      <c r="T5231">
        <v>7.0004703663039001</v>
      </c>
      <c r="U5231">
        <v>2.2123900000000001</v>
      </c>
      <c r="V5231">
        <v>41.41198</v>
      </c>
    </row>
    <row r="5232" spans="1:22" x14ac:dyDescent="0.3">
      <c r="A5232">
        <v>5231</v>
      </c>
      <c r="B5232" t="s">
        <v>29</v>
      </c>
      <c r="C5232" t="s">
        <v>30</v>
      </c>
      <c r="D5232">
        <v>185.25845416249601</v>
      </c>
      <c r="E5232" t="s">
        <v>24</v>
      </c>
      <c r="F5232" t="b">
        <v>0</v>
      </c>
      <c r="G5232" t="b">
        <v>1</v>
      </c>
      <c r="H5232">
        <v>2</v>
      </c>
      <c r="I5232" t="b">
        <v>0</v>
      </c>
      <c r="J5232">
        <v>1</v>
      </c>
      <c r="K5232">
        <v>0</v>
      </c>
      <c r="L5232">
        <v>10</v>
      </c>
      <c r="M5232">
        <v>100</v>
      </c>
      <c r="N5232">
        <v>1</v>
      </c>
      <c r="O5232">
        <v>4.54075778741029</v>
      </c>
      <c r="P5232">
        <v>0.475698383813496</v>
      </c>
      <c r="Q5232">
        <v>166.18809088566101</v>
      </c>
      <c r="R5232">
        <v>5.6639581751094203</v>
      </c>
      <c r="S5232">
        <v>309.97724751388802</v>
      </c>
      <c r="T5232">
        <v>6.8235532296508197</v>
      </c>
      <c r="U5232">
        <v>2.21163</v>
      </c>
      <c r="V5232">
        <v>41.413420000000002</v>
      </c>
    </row>
    <row r="5233" spans="1:22" x14ac:dyDescent="0.3">
      <c r="A5233">
        <v>5232</v>
      </c>
      <c r="B5233" t="s">
        <v>29</v>
      </c>
      <c r="C5233" t="s">
        <v>30</v>
      </c>
      <c r="D5233">
        <v>151.51162520073501</v>
      </c>
      <c r="E5233" t="s">
        <v>24</v>
      </c>
      <c r="F5233" t="b">
        <v>0</v>
      </c>
      <c r="G5233" t="b">
        <v>1</v>
      </c>
      <c r="H5233">
        <v>2</v>
      </c>
      <c r="I5233" t="b">
        <v>0</v>
      </c>
      <c r="J5233">
        <v>0</v>
      </c>
      <c r="K5233">
        <v>0</v>
      </c>
      <c r="L5233">
        <v>10</v>
      </c>
      <c r="M5233">
        <v>98</v>
      </c>
      <c r="N5233">
        <v>1</v>
      </c>
      <c r="O5233">
        <v>3.3866768314649498</v>
      </c>
      <c r="P5233">
        <v>1.3253417749993099</v>
      </c>
      <c r="Q5233">
        <v>216.641370713914</v>
      </c>
      <c r="R5233">
        <v>7.3834873256123297</v>
      </c>
      <c r="S5233">
        <v>439.80115834866399</v>
      </c>
      <c r="T5233">
        <v>9.6813770640367505</v>
      </c>
      <c r="U5233">
        <v>2.2036099999999998</v>
      </c>
      <c r="V5233">
        <v>41.404179999999997</v>
      </c>
    </row>
    <row r="5234" spans="1:22" x14ac:dyDescent="0.3">
      <c r="A5234">
        <v>5233</v>
      </c>
      <c r="B5234" t="s">
        <v>29</v>
      </c>
      <c r="C5234" t="s">
        <v>30</v>
      </c>
      <c r="D5234">
        <v>181.76740289059001</v>
      </c>
      <c r="E5234" t="s">
        <v>24</v>
      </c>
      <c r="F5234" t="b">
        <v>0</v>
      </c>
      <c r="G5234" t="b">
        <v>1</v>
      </c>
      <c r="H5234">
        <v>2</v>
      </c>
      <c r="I5234" t="b">
        <v>0</v>
      </c>
      <c r="J5234">
        <v>0</v>
      </c>
      <c r="K5234">
        <v>0</v>
      </c>
      <c r="L5234">
        <v>10</v>
      </c>
      <c r="M5234">
        <v>98</v>
      </c>
      <c r="N5234">
        <v>1</v>
      </c>
      <c r="O5234">
        <v>3.377691770732</v>
      </c>
      <c r="P5234">
        <v>1.44618310532168</v>
      </c>
      <c r="Q5234">
        <v>215.33833272388799</v>
      </c>
      <c r="R5234">
        <v>7.3390776892975103</v>
      </c>
      <c r="S5234">
        <v>454.373158720405</v>
      </c>
      <c r="T5234">
        <v>10.0021516402243</v>
      </c>
      <c r="U5234">
        <v>2.20447999999999</v>
      </c>
      <c r="V5234">
        <v>41.403009999999902</v>
      </c>
    </row>
    <row r="5235" spans="1:22" x14ac:dyDescent="0.3">
      <c r="A5235">
        <v>5234</v>
      </c>
      <c r="B5235" t="s">
        <v>29</v>
      </c>
      <c r="C5235" t="s">
        <v>30</v>
      </c>
      <c r="D5235">
        <v>99.611329625061003</v>
      </c>
      <c r="E5235" t="s">
        <v>24</v>
      </c>
      <c r="F5235" t="b">
        <v>0</v>
      </c>
      <c r="G5235" t="b">
        <v>1</v>
      </c>
      <c r="H5235">
        <v>2</v>
      </c>
      <c r="I5235" t="b">
        <v>0</v>
      </c>
      <c r="J5235">
        <v>0</v>
      </c>
      <c r="K5235">
        <v>0</v>
      </c>
      <c r="L5235">
        <v>10</v>
      </c>
      <c r="M5235">
        <v>100</v>
      </c>
      <c r="N5235">
        <v>1</v>
      </c>
      <c r="O5235">
        <v>3.6900256664661102</v>
      </c>
      <c r="P5235">
        <v>0.50817612371923004</v>
      </c>
      <c r="Q5235">
        <v>227.25412405689599</v>
      </c>
      <c r="R5235">
        <v>7.7451870764010602</v>
      </c>
      <c r="S5235">
        <v>371.11687677742901</v>
      </c>
      <c r="T5235">
        <v>8.1694246381715399</v>
      </c>
      <c r="U5235">
        <v>2.1896599999999999</v>
      </c>
      <c r="V5235">
        <v>41.416899999999998</v>
      </c>
    </row>
    <row r="5236" spans="1:22" x14ac:dyDescent="0.3">
      <c r="A5236">
        <v>5235</v>
      </c>
      <c r="B5236" t="s">
        <v>29</v>
      </c>
      <c r="C5236" t="s">
        <v>30</v>
      </c>
      <c r="D5236">
        <v>144.52952265692201</v>
      </c>
      <c r="E5236" t="s">
        <v>24</v>
      </c>
      <c r="F5236" t="b">
        <v>0</v>
      </c>
      <c r="G5236" t="b">
        <v>1</v>
      </c>
      <c r="H5236">
        <v>2</v>
      </c>
      <c r="I5236" t="b">
        <v>0</v>
      </c>
      <c r="J5236">
        <v>0</v>
      </c>
      <c r="K5236">
        <v>0</v>
      </c>
      <c r="L5236">
        <v>9</v>
      </c>
      <c r="M5236">
        <v>80</v>
      </c>
      <c r="N5236">
        <v>0</v>
      </c>
      <c r="O5236">
        <v>5.0978451619626801</v>
      </c>
      <c r="P5236">
        <v>0.29706859123601198</v>
      </c>
      <c r="Q5236">
        <v>148.06581101757499</v>
      </c>
      <c r="R5236">
        <v>5.0463216485481599</v>
      </c>
      <c r="S5236">
        <v>279.29548909413302</v>
      </c>
      <c r="T5236">
        <v>6.1481532980893903</v>
      </c>
      <c r="U5236">
        <v>2.21997</v>
      </c>
      <c r="V5236">
        <v>41.413469999999997</v>
      </c>
    </row>
    <row r="5237" spans="1:22" x14ac:dyDescent="0.3">
      <c r="A5237">
        <v>5236</v>
      </c>
      <c r="B5237" t="s">
        <v>29</v>
      </c>
      <c r="C5237" t="s">
        <v>30</v>
      </c>
      <c r="D5237">
        <v>161.98477901645401</v>
      </c>
      <c r="E5237" t="s">
        <v>24</v>
      </c>
      <c r="F5237" t="b">
        <v>0</v>
      </c>
      <c r="G5237" t="b">
        <v>1</v>
      </c>
      <c r="H5237">
        <v>2</v>
      </c>
      <c r="I5237" t="b">
        <v>0</v>
      </c>
      <c r="J5237">
        <v>0</v>
      </c>
      <c r="K5237">
        <v>0</v>
      </c>
      <c r="L5237">
        <v>10</v>
      </c>
      <c r="M5237">
        <v>100</v>
      </c>
      <c r="N5237">
        <v>1</v>
      </c>
      <c r="O5237">
        <v>1.6443211201399801</v>
      </c>
      <c r="P5237">
        <v>0.65060252270364505</v>
      </c>
      <c r="Q5237">
        <v>382.568884120625</v>
      </c>
      <c r="R5237">
        <v>13.038564599964699</v>
      </c>
      <c r="S5237">
        <v>709.00456243303904</v>
      </c>
      <c r="T5237">
        <v>15.6073725108175</v>
      </c>
      <c r="U5237">
        <v>2.1869299999999998</v>
      </c>
      <c r="V5237">
        <v>41.394689999999997</v>
      </c>
    </row>
    <row r="5238" spans="1:22" x14ac:dyDescent="0.3">
      <c r="A5238">
        <v>5237</v>
      </c>
      <c r="B5238" t="s">
        <v>29</v>
      </c>
      <c r="C5238" t="s">
        <v>30</v>
      </c>
      <c r="D5238">
        <v>370.284171573533</v>
      </c>
      <c r="E5238" t="s">
        <v>24</v>
      </c>
      <c r="F5238" t="b">
        <v>0</v>
      </c>
      <c r="G5238" t="b">
        <v>1</v>
      </c>
      <c r="H5238">
        <v>2</v>
      </c>
      <c r="I5238" t="b">
        <v>0</v>
      </c>
      <c r="J5238">
        <v>1</v>
      </c>
      <c r="K5238">
        <v>0</v>
      </c>
      <c r="L5238">
        <v>10</v>
      </c>
      <c r="M5238">
        <v>96</v>
      </c>
      <c r="N5238">
        <v>1</v>
      </c>
      <c r="O5238">
        <v>2.9970632222937099</v>
      </c>
      <c r="P5238">
        <v>0.83977434509178805</v>
      </c>
      <c r="Q5238">
        <v>253.88883942716399</v>
      </c>
      <c r="R5238">
        <v>8.6529411342230098</v>
      </c>
      <c r="S5238">
        <v>490.97030978911602</v>
      </c>
      <c r="T5238">
        <v>10.8077675696958</v>
      </c>
      <c r="U5238">
        <v>2.1966899999999998</v>
      </c>
      <c r="V5238">
        <v>41.405169999999998</v>
      </c>
    </row>
    <row r="5239" spans="1:22" x14ac:dyDescent="0.3">
      <c r="A5239">
        <v>5238</v>
      </c>
      <c r="B5239" t="s">
        <v>29</v>
      </c>
      <c r="C5239" t="s">
        <v>30</v>
      </c>
      <c r="D5239">
        <v>321.64219051830401</v>
      </c>
      <c r="E5239" t="s">
        <v>24</v>
      </c>
      <c r="F5239" t="b">
        <v>0</v>
      </c>
      <c r="G5239" t="b">
        <v>1</v>
      </c>
      <c r="H5239">
        <v>2</v>
      </c>
      <c r="I5239" t="b">
        <v>0</v>
      </c>
      <c r="J5239">
        <v>1</v>
      </c>
      <c r="K5239">
        <v>0</v>
      </c>
      <c r="L5239">
        <v>9</v>
      </c>
      <c r="M5239">
        <v>90</v>
      </c>
      <c r="N5239">
        <v>1</v>
      </c>
      <c r="O5239">
        <v>3.0002793394245102</v>
      </c>
      <c r="P5239">
        <v>0.83296189660768605</v>
      </c>
      <c r="Q5239">
        <v>254.23821711498701</v>
      </c>
      <c r="R5239">
        <v>8.6648484893204891</v>
      </c>
      <c r="S5239">
        <v>488.73922974402097</v>
      </c>
      <c r="T5239">
        <v>10.758654631344999</v>
      </c>
      <c r="U5239">
        <v>2.1965499999999998</v>
      </c>
      <c r="V5239">
        <v>41.405329999999999</v>
      </c>
    </row>
    <row r="5240" spans="1:22" x14ac:dyDescent="0.3">
      <c r="A5240">
        <v>5239</v>
      </c>
      <c r="B5240" t="s">
        <v>29</v>
      </c>
      <c r="C5240" t="s">
        <v>30</v>
      </c>
      <c r="D5240">
        <v>229.01296343705599</v>
      </c>
      <c r="E5240" t="s">
        <v>24</v>
      </c>
      <c r="F5240" t="b">
        <v>0</v>
      </c>
      <c r="G5240" t="b">
        <v>1</v>
      </c>
      <c r="H5240">
        <v>2</v>
      </c>
      <c r="I5240" t="b">
        <v>0</v>
      </c>
      <c r="J5240">
        <v>1</v>
      </c>
      <c r="K5240">
        <v>0</v>
      </c>
      <c r="L5240">
        <v>10</v>
      </c>
      <c r="M5240">
        <v>100</v>
      </c>
      <c r="N5240">
        <v>1</v>
      </c>
      <c r="O5240">
        <v>4.8700434418359704</v>
      </c>
      <c r="P5240">
        <v>0.94969244664830799</v>
      </c>
      <c r="Q5240">
        <v>159.51216006594601</v>
      </c>
      <c r="R5240">
        <v>5.4364316854477401</v>
      </c>
      <c r="S5240">
        <v>281.538234808129</v>
      </c>
      <c r="T5240">
        <v>6.1975230337159699</v>
      </c>
      <c r="U5240">
        <v>2.2049500000000002</v>
      </c>
      <c r="V5240">
        <v>41.422240000000002</v>
      </c>
    </row>
    <row r="5241" spans="1:22" x14ac:dyDescent="0.3">
      <c r="A5241">
        <v>5240</v>
      </c>
      <c r="B5241" t="s">
        <v>29</v>
      </c>
      <c r="C5241" t="s">
        <v>30</v>
      </c>
      <c r="D5241">
        <v>277.65494449228402</v>
      </c>
      <c r="E5241" t="s">
        <v>24</v>
      </c>
      <c r="F5241" t="b">
        <v>0</v>
      </c>
      <c r="G5241" t="b">
        <v>1</v>
      </c>
      <c r="H5241">
        <v>4</v>
      </c>
      <c r="I5241" t="b">
        <v>0</v>
      </c>
      <c r="J5241">
        <v>0</v>
      </c>
      <c r="K5241">
        <v>0</v>
      </c>
      <c r="L5241">
        <v>10</v>
      </c>
      <c r="M5241">
        <v>80</v>
      </c>
      <c r="N5241">
        <v>1</v>
      </c>
      <c r="O5241">
        <v>1.9358063582198599</v>
      </c>
      <c r="P5241">
        <v>0.56457040688776505</v>
      </c>
      <c r="Q5241">
        <v>364.57451362136499</v>
      </c>
      <c r="R5241">
        <v>12.425287430992601</v>
      </c>
      <c r="S5241">
        <v>626.52087184805202</v>
      </c>
      <c r="T5241">
        <v>13.791652622345699</v>
      </c>
      <c r="U5241">
        <v>2.1878099999999998</v>
      </c>
      <c r="V5241">
        <v>41.398290000000003</v>
      </c>
    </row>
    <row r="5242" spans="1:22" x14ac:dyDescent="0.3">
      <c r="A5242">
        <v>5241</v>
      </c>
      <c r="B5242" t="s">
        <v>29</v>
      </c>
      <c r="C5242" t="s">
        <v>30</v>
      </c>
      <c r="D5242">
        <v>98.2149091162985</v>
      </c>
      <c r="E5242" t="s">
        <v>24</v>
      </c>
      <c r="F5242" t="b">
        <v>0</v>
      </c>
      <c r="G5242" t="b">
        <v>1</v>
      </c>
      <c r="H5242">
        <v>2</v>
      </c>
      <c r="I5242" t="b">
        <v>0</v>
      </c>
      <c r="J5242">
        <v>1</v>
      </c>
      <c r="K5242">
        <v>0</v>
      </c>
      <c r="L5242">
        <v>7</v>
      </c>
      <c r="M5242">
        <v>65</v>
      </c>
      <c r="N5242">
        <v>1</v>
      </c>
      <c r="O5242">
        <v>3.9105895420300301</v>
      </c>
      <c r="P5242">
        <v>0.48570939260401602</v>
      </c>
      <c r="Q5242">
        <v>200.37437463250399</v>
      </c>
      <c r="R5242">
        <v>6.8290818628095398</v>
      </c>
      <c r="S5242">
        <v>351.7911211142</v>
      </c>
      <c r="T5242">
        <v>7.7440052774638897</v>
      </c>
      <c r="U5242">
        <v>2.1996000000000002</v>
      </c>
      <c r="V5242">
        <v>41.41442</v>
      </c>
    </row>
    <row r="5243" spans="1:22" x14ac:dyDescent="0.3">
      <c r="A5243">
        <v>5242</v>
      </c>
      <c r="B5243" t="s">
        <v>29</v>
      </c>
      <c r="C5243" t="s">
        <v>30</v>
      </c>
      <c r="D5243">
        <v>185.25845416249601</v>
      </c>
      <c r="E5243" t="s">
        <v>24</v>
      </c>
      <c r="F5243" t="b">
        <v>0</v>
      </c>
      <c r="G5243" t="b">
        <v>1</v>
      </c>
      <c r="H5243">
        <v>2</v>
      </c>
      <c r="I5243" t="b">
        <v>0</v>
      </c>
      <c r="J5243">
        <v>1</v>
      </c>
      <c r="K5243">
        <v>0</v>
      </c>
      <c r="L5243">
        <v>9</v>
      </c>
      <c r="M5243">
        <v>88</v>
      </c>
      <c r="N5243">
        <v>1</v>
      </c>
      <c r="O5243">
        <v>3.2631710283875499</v>
      </c>
      <c r="P5243">
        <v>1.28568410370964</v>
      </c>
      <c r="Q5243">
        <v>224.63423787271</v>
      </c>
      <c r="R5243">
        <v>7.65589712974064</v>
      </c>
      <c r="S5243">
        <v>468.10370214783501</v>
      </c>
      <c r="T5243">
        <v>10.3044031593294</v>
      </c>
      <c r="U5243">
        <v>2.2023199999999998</v>
      </c>
      <c r="V5243">
        <v>41.40363</v>
      </c>
    </row>
    <row r="5244" spans="1:22" x14ac:dyDescent="0.3">
      <c r="A5244">
        <v>5243</v>
      </c>
      <c r="B5244" t="s">
        <v>29</v>
      </c>
      <c r="C5244" t="s">
        <v>30</v>
      </c>
      <c r="D5244">
        <v>150.58067819489301</v>
      </c>
      <c r="E5244" t="s">
        <v>24</v>
      </c>
      <c r="F5244" t="b">
        <v>0</v>
      </c>
      <c r="G5244" t="b">
        <v>1</v>
      </c>
      <c r="H5244">
        <v>2</v>
      </c>
      <c r="I5244" t="b">
        <v>0</v>
      </c>
      <c r="J5244">
        <v>0</v>
      </c>
      <c r="K5244">
        <v>0</v>
      </c>
      <c r="L5244">
        <v>10</v>
      </c>
      <c r="M5244">
        <v>100</v>
      </c>
      <c r="N5244">
        <v>0</v>
      </c>
      <c r="O5244">
        <v>4.4072177273388897</v>
      </c>
      <c r="P5244">
        <v>0.39479688009598801</v>
      </c>
      <c r="Q5244">
        <v>170.90720763965399</v>
      </c>
      <c r="R5244">
        <v>5.8247932853488598</v>
      </c>
      <c r="S5244">
        <v>338.20605775794098</v>
      </c>
      <c r="T5244">
        <v>7.4449562224668702</v>
      </c>
      <c r="U5244">
        <v>2.2129500000000002</v>
      </c>
      <c r="V5244">
        <v>41.410170000000001</v>
      </c>
    </row>
    <row r="5245" spans="1:22" x14ac:dyDescent="0.3">
      <c r="A5245">
        <v>5244</v>
      </c>
      <c r="B5245" t="s">
        <v>29</v>
      </c>
      <c r="C5245" t="s">
        <v>30</v>
      </c>
      <c r="D5245">
        <v>97.283962110456798</v>
      </c>
      <c r="E5245" t="s">
        <v>24</v>
      </c>
      <c r="F5245" t="b">
        <v>0</v>
      </c>
      <c r="G5245" t="b">
        <v>1</v>
      </c>
      <c r="H5245">
        <v>2</v>
      </c>
      <c r="I5245" t="b">
        <v>0</v>
      </c>
      <c r="J5245">
        <v>1</v>
      </c>
      <c r="K5245">
        <v>0</v>
      </c>
      <c r="L5245">
        <v>10</v>
      </c>
      <c r="M5245">
        <v>100</v>
      </c>
      <c r="N5245">
        <v>1</v>
      </c>
      <c r="O5245">
        <v>4.9427552629578599</v>
      </c>
      <c r="P5245">
        <v>0.87128558199945205</v>
      </c>
      <c r="Q5245">
        <v>153.78529263237499</v>
      </c>
      <c r="R5245">
        <v>5.2412508066899601</v>
      </c>
      <c r="S5245">
        <v>279.182083757074</v>
      </c>
      <c r="T5245">
        <v>6.1456568975949697</v>
      </c>
      <c r="U5245">
        <v>2.21165999999999</v>
      </c>
      <c r="V5245">
        <v>41.41874</v>
      </c>
    </row>
    <row r="5246" spans="1:22" x14ac:dyDescent="0.3">
      <c r="A5246">
        <v>5245</v>
      </c>
      <c r="B5246" t="s">
        <v>29</v>
      </c>
      <c r="C5246" t="s">
        <v>30</v>
      </c>
      <c r="D5246">
        <v>104.03332790280901</v>
      </c>
      <c r="E5246" t="s">
        <v>24</v>
      </c>
      <c r="F5246" t="b">
        <v>0</v>
      </c>
      <c r="G5246" t="b">
        <v>1</v>
      </c>
      <c r="H5246">
        <v>2</v>
      </c>
      <c r="I5246" t="b">
        <v>0</v>
      </c>
      <c r="J5246">
        <v>1</v>
      </c>
      <c r="K5246">
        <v>0</v>
      </c>
      <c r="L5246">
        <v>10</v>
      </c>
      <c r="M5246">
        <v>95</v>
      </c>
      <c r="N5246">
        <v>1</v>
      </c>
      <c r="O5246">
        <v>4.8737225658672898</v>
      </c>
      <c r="P5246">
        <v>0.89117296432953697</v>
      </c>
      <c r="Q5246">
        <v>156.20164289935701</v>
      </c>
      <c r="R5246">
        <v>5.32360392101761</v>
      </c>
      <c r="S5246">
        <v>283.23435658506497</v>
      </c>
      <c r="T5246">
        <v>6.23485989415241</v>
      </c>
      <c r="U5246">
        <v>2.21077999999999</v>
      </c>
      <c r="V5246">
        <v>41.418520000000001</v>
      </c>
    </row>
    <row r="5247" spans="1:22" x14ac:dyDescent="0.3">
      <c r="A5247">
        <v>5246</v>
      </c>
      <c r="B5247" t="s">
        <v>29</v>
      </c>
      <c r="C5247" t="s">
        <v>30</v>
      </c>
      <c r="D5247">
        <v>208.532129308539</v>
      </c>
      <c r="E5247" t="s">
        <v>24</v>
      </c>
      <c r="F5247" t="b">
        <v>0</v>
      </c>
      <c r="G5247" t="b">
        <v>1</v>
      </c>
      <c r="H5247">
        <v>2</v>
      </c>
      <c r="I5247" t="b">
        <v>0</v>
      </c>
      <c r="J5247">
        <v>0</v>
      </c>
      <c r="K5247">
        <v>0</v>
      </c>
      <c r="L5247">
        <v>10</v>
      </c>
      <c r="M5247">
        <v>100</v>
      </c>
      <c r="N5247">
        <v>2</v>
      </c>
      <c r="O5247">
        <v>2.7314293507468101</v>
      </c>
      <c r="P5247">
        <v>0.84417139508047601</v>
      </c>
      <c r="Q5247">
        <v>266.684990437789</v>
      </c>
      <c r="R5247">
        <v>9.0890545990345704</v>
      </c>
      <c r="S5247">
        <v>530.92084400220801</v>
      </c>
      <c r="T5247">
        <v>11.6872017828272</v>
      </c>
      <c r="U5247">
        <v>2.1966899999999998</v>
      </c>
      <c r="V5247">
        <v>41.401339999999998</v>
      </c>
    </row>
    <row r="5248" spans="1:22" x14ac:dyDescent="0.3">
      <c r="A5248">
        <v>5247</v>
      </c>
      <c r="B5248" t="s">
        <v>29</v>
      </c>
      <c r="C5248" t="s">
        <v>30</v>
      </c>
      <c r="D5248">
        <v>223.194544650545</v>
      </c>
      <c r="E5248" t="s">
        <v>24</v>
      </c>
      <c r="F5248" t="b">
        <v>0</v>
      </c>
      <c r="G5248" t="b">
        <v>1</v>
      </c>
      <c r="H5248">
        <v>2</v>
      </c>
      <c r="I5248" t="b">
        <v>0</v>
      </c>
      <c r="J5248">
        <v>1</v>
      </c>
      <c r="K5248">
        <v>0</v>
      </c>
      <c r="L5248">
        <v>9</v>
      </c>
      <c r="M5248">
        <v>100</v>
      </c>
      <c r="N5248">
        <v>1</v>
      </c>
      <c r="O5248">
        <v>3.8784496140118399</v>
      </c>
      <c r="P5248">
        <v>0.95044214553088702</v>
      </c>
      <c r="Q5248">
        <v>189.838880855707</v>
      </c>
      <c r="R5248">
        <v>6.4700152426450304</v>
      </c>
      <c r="S5248">
        <v>377.57643792311899</v>
      </c>
      <c r="T5248">
        <v>8.3116194594731301</v>
      </c>
      <c r="U5248">
        <v>2.20933</v>
      </c>
      <c r="V5248">
        <v>41.405679999999997</v>
      </c>
    </row>
    <row r="5249" spans="1:22" x14ac:dyDescent="0.3">
      <c r="A5249">
        <v>5248</v>
      </c>
      <c r="B5249" t="s">
        <v>29</v>
      </c>
      <c r="C5249" t="s">
        <v>30</v>
      </c>
      <c r="D5249">
        <v>97.283962110456798</v>
      </c>
      <c r="E5249" t="s">
        <v>24</v>
      </c>
      <c r="F5249" t="b">
        <v>0</v>
      </c>
      <c r="G5249" t="b">
        <v>1</v>
      </c>
      <c r="H5249">
        <v>2</v>
      </c>
      <c r="I5249" t="b">
        <v>0</v>
      </c>
      <c r="J5249">
        <v>1</v>
      </c>
      <c r="K5249">
        <v>0</v>
      </c>
      <c r="L5249">
        <v>9</v>
      </c>
      <c r="M5249">
        <v>100</v>
      </c>
      <c r="N5249">
        <v>1</v>
      </c>
      <c r="O5249">
        <v>5.0764344237117003</v>
      </c>
      <c r="P5249">
        <v>0.97625552996895404</v>
      </c>
      <c r="Q5249">
        <v>149.80853438180699</v>
      </c>
      <c r="R5249">
        <v>5.1057164715658399</v>
      </c>
      <c r="S5249">
        <v>271.07302726373899</v>
      </c>
      <c r="T5249">
        <v>5.9671516070670201</v>
      </c>
      <c r="U5249">
        <v>2.2122099999999998</v>
      </c>
      <c r="V5249">
        <v>41.420020000000001</v>
      </c>
    </row>
    <row r="5250" spans="1:22" x14ac:dyDescent="0.3">
      <c r="A5250">
        <v>5249</v>
      </c>
      <c r="B5250" t="s">
        <v>29</v>
      </c>
      <c r="C5250" t="s">
        <v>30</v>
      </c>
      <c r="D5250">
        <v>263.92347615611902</v>
      </c>
      <c r="E5250" t="s">
        <v>24</v>
      </c>
      <c r="F5250" t="b">
        <v>0</v>
      </c>
      <c r="G5250" t="b">
        <v>1</v>
      </c>
      <c r="H5250">
        <v>2</v>
      </c>
      <c r="I5250" t="b">
        <v>0</v>
      </c>
      <c r="J5250">
        <v>0</v>
      </c>
      <c r="K5250">
        <v>1</v>
      </c>
      <c r="L5250">
        <v>10</v>
      </c>
      <c r="M5250">
        <v>100</v>
      </c>
      <c r="N5250">
        <v>1</v>
      </c>
      <c r="O5250">
        <v>3.0449580673890599</v>
      </c>
      <c r="P5250">
        <v>1.27761924896749</v>
      </c>
      <c r="Q5250">
        <v>228.00312902228501</v>
      </c>
      <c r="R5250">
        <v>7.7707143736598896</v>
      </c>
      <c r="S5250">
        <v>490.931095434734</v>
      </c>
      <c r="T5250">
        <v>10.806904341066501</v>
      </c>
      <c r="U5250">
        <v>2.20459</v>
      </c>
      <c r="V5250">
        <v>41.39575</v>
      </c>
    </row>
    <row r="5251" spans="1:22" x14ac:dyDescent="0.3">
      <c r="A5251">
        <v>5250</v>
      </c>
      <c r="B5251" t="s">
        <v>29</v>
      </c>
      <c r="C5251" t="s">
        <v>30</v>
      </c>
      <c r="D5251">
        <v>208.532129308539</v>
      </c>
      <c r="E5251" t="s">
        <v>24</v>
      </c>
      <c r="F5251" t="b">
        <v>0</v>
      </c>
      <c r="G5251" t="b">
        <v>1</v>
      </c>
      <c r="H5251">
        <v>2</v>
      </c>
      <c r="I5251" t="b">
        <v>0</v>
      </c>
      <c r="J5251">
        <v>0</v>
      </c>
      <c r="K5251">
        <v>1</v>
      </c>
      <c r="L5251">
        <v>10</v>
      </c>
      <c r="M5251">
        <v>100</v>
      </c>
      <c r="N5251">
        <v>1</v>
      </c>
      <c r="O5251">
        <v>3.1289274820764401</v>
      </c>
      <c r="P5251">
        <v>1.3653267844375401</v>
      </c>
      <c r="Q5251">
        <v>223.26452795653699</v>
      </c>
      <c r="R5251">
        <v>7.6092152066504299</v>
      </c>
      <c r="S5251">
        <v>479.03066229623499</v>
      </c>
      <c r="T5251">
        <v>10.544939181921</v>
      </c>
      <c r="U5251">
        <v>2.2054399999999998</v>
      </c>
      <c r="V5251">
        <v>41.39622</v>
      </c>
    </row>
    <row r="5252" spans="1:22" x14ac:dyDescent="0.3">
      <c r="A5252">
        <v>5251</v>
      </c>
      <c r="B5252" t="s">
        <v>29</v>
      </c>
      <c r="C5252" t="s">
        <v>30</v>
      </c>
      <c r="D5252">
        <v>263.92347615611902</v>
      </c>
      <c r="E5252" t="s">
        <v>24</v>
      </c>
      <c r="F5252" t="b">
        <v>0</v>
      </c>
      <c r="G5252" t="b">
        <v>1</v>
      </c>
      <c r="H5252">
        <v>3</v>
      </c>
      <c r="I5252" t="b">
        <v>0</v>
      </c>
      <c r="J5252">
        <v>0</v>
      </c>
      <c r="K5252">
        <v>1</v>
      </c>
      <c r="L5252">
        <v>10</v>
      </c>
      <c r="M5252">
        <v>100</v>
      </c>
      <c r="N5252">
        <v>1</v>
      </c>
      <c r="O5252">
        <v>3.1251900759700599</v>
      </c>
      <c r="P5252">
        <v>1.3647254198662799</v>
      </c>
      <c r="Q5252">
        <v>223.58615539035401</v>
      </c>
      <c r="R5252">
        <v>7.6201767883341596</v>
      </c>
      <c r="S5252">
        <v>479.36045546478402</v>
      </c>
      <c r="T5252">
        <v>10.5521989445598</v>
      </c>
      <c r="U5252">
        <v>2.2053699999999998</v>
      </c>
      <c r="V5252">
        <v>41.396270000000001</v>
      </c>
    </row>
    <row r="5253" spans="1:22" x14ac:dyDescent="0.3">
      <c r="A5253">
        <v>5252</v>
      </c>
      <c r="B5253" t="s">
        <v>29</v>
      </c>
      <c r="C5253" t="s">
        <v>30</v>
      </c>
      <c r="D5253">
        <v>263.92347615611902</v>
      </c>
      <c r="E5253" t="s">
        <v>24</v>
      </c>
      <c r="F5253" t="b">
        <v>0</v>
      </c>
      <c r="G5253" t="b">
        <v>1</v>
      </c>
      <c r="H5253">
        <v>3</v>
      </c>
      <c r="I5253" t="b">
        <v>0</v>
      </c>
      <c r="J5253">
        <v>0</v>
      </c>
      <c r="K5253">
        <v>1</v>
      </c>
      <c r="L5253">
        <v>10</v>
      </c>
      <c r="M5253">
        <v>90</v>
      </c>
      <c r="N5253">
        <v>1</v>
      </c>
      <c r="O5253">
        <v>2.4471129915745999</v>
      </c>
      <c r="P5253">
        <v>0.43324800181589002</v>
      </c>
      <c r="Q5253">
        <v>310.71939759047802</v>
      </c>
      <c r="R5253">
        <v>10.5898182160266</v>
      </c>
      <c r="S5253">
        <v>539.95511603436898</v>
      </c>
      <c r="T5253">
        <v>11.886073914885401</v>
      </c>
      <c r="U5253">
        <v>2.1917599999999999</v>
      </c>
      <c r="V5253">
        <v>41.401890000000002</v>
      </c>
    </row>
    <row r="5254" spans="1:22" x14ac:dyDescent="0.3">
      <c r="A5254">
        <v>5253</v>
      </c>
      <c r="B5254" t="s">
        <v>29</v>
      </c>
      <c r="C5254" t="s">
        <v>30</v>
      </c>
      <c r="D5254">
        <v>208.532129308539</v>
      </c>
      <c r="E5254" t="s">
        <v>24</v>
      </c>
      <c r="F5254" t="b">
        <v>0</v>
      </c>
      <c r="G5254" t="b">
        <v>1</v>
      </c>
      <c r="H5254">
        <v>2</v>
      </c>
      <c r="I5254" t="b">
        <v>0</v>
      </c>
      <c r="J5254">
        <v>0</v>
      </c>
      <c r="K5254">
        <v>1</v>
      </c>
      <c r="L5254">
        <v>10</v>
      </c>
      <c r="M5254">
        <v>100</v>
      </c>
      <c r="N5254">
        <v>1</v>
      </c>
      <c r="O5254">
        <v>2.5167874513278301</v>
      </c>
      <c r="P5254">
        <v>0.31386423654927298</v>
      </c>
      <c r="Q5254">
        <v>324.89682129933499</v>
      </c>
      <c r="R5254">
        <v>11.0730076821901</v>
      </c>
      <c r="S5254">
        <v>535.43176917176697</v>
      </c>
      <c r="T5254">
        <v>11.7865011290093</v>
      </c>
      <c r="U5254">
        <v>2.19068</v>
      </c>
      <c r="V5254">
        <v>41.403619999999997</v>
      </c>
    </row>
    <row r="5255" spans="1:22" x14ac:dyDescent="0.3">
      <c r="A5255">
        <v>5254</v>
      </c>
      <c r="B5255" t="s">
        <v>29</v>
      </c>
      <c r="C5255" t="s">
        <v>30</v>
      </c>
      <c r="D5255">
        <v>161.98477901645401</v>
      </c>
      <c r="E5255" t="s">
        <v>24</v>
      </c>
      <c r="F5255" t="b">
        <v>0</v>
      </c>
      <c r="G5255" t="b">
        <v>1</v>
      </c>
      <c r="H5255">
        <v>2</v>
      </c>
      <c r="I5255" t="b">
        <v>0</v>
      </c>
      <c r="J5255">
        <v>0</v>
      </c>
      <c r="K5255">
        <v>0</v>
      </c>
      <c r="L5255">
        <v>9</v>
      </c>
      <c r="M5255">
        <v>94</v>
      </c>
      <c r="N5255">
        <v>1</v>
      </c>
      <c r="O5255">
        <v>3.2654149390514702</v>
      </c>
      <c r="P5255">
        <v>1.6207123470395499</v>
      </c>
      <c r="Q5255">
        <v>219.024816359526</v>
      </c>
      <c r="R5255">
        <v>7.4647189973732102</v>
      </c>
      <c r="S5255">
        <v>485.16988671310298</v>
      </c>
      <c r="T5255">
        <v>10.6800824059262</v>
      </c>
      <c r="U5255">
        <v>2.2055799999999999</v>
      </c>
      <c r="V5255">
        <v>41.399290000000001</v>
      </c>
    </row>
    <row r="5256" spans="1:22" x14ac:dyDescent="0.3">
      <c r="A5256">
        <v>5255</v>
      </c>
      <c r="B5256" t="s">
        <v>29</v>
      </c>
      <c r="C5256" t="s">
        <v>30</v>
      </c>
      <c r="D5256">
        <v>115.67016547583</v>
      </c>
      <c r="E5256" t="s">
        <v>24</v>
      </c>
      <c r="F5256" t="b">
        <v>0</v>
      </c>
      <c r="G5256" t="b">
        <v>1</v>
      </c>
      <c r="H5256">
        <v>2</v>
      </c>
      <c r="I5256" t="b">
        <v>0</v>
      </c>
      <c r="J5256">
        <v>1</v>
      </c>
      <c r="K5256">
        <v>0</v>
      </c>
      <c r="L5256">
        <v>9</v>
      </c>
      <c r="M5256">
        <v>90</v>
      </c>
      <c r="N5256">
        <v>1</v>
      </c>
      <c r="O5256">
        <v>2.9221030348989898</v>
      </c>
      <c r="P5256">
        <v>0.65259696748155804</v>
      </c>
      <c r="Q5256">
        <v>295.40955295567198</v>
      </c>
      <c r="R5256">
        <v>10.068034018273099</v>
      </c>
      <c r="S5256">
        <v>472.56194154430301</v>
      </c>
      <c r="T5256">
        <v>10.4025427294957</v>
      </c>
      <c r="U5256">
        <v>2.1881200000000001</v>
      </c>
      <c r="V5256">
        <v>41.409649999999999</v>
      </c>
    </row>
    <row r="5257" spans="1:22" x14ac:dyDescent="0.3">
      <c r="A5257">
        <v>5256</v>
      </c>
      <c r="B5257" t="s">
        <v>29</v>
      </c>
      <c r="C5257" t="s">
        <v>30</v>
      </c>
      <c r="D5257">
        <v>259.96695138129201</v>
      </c>
      <c r="E5257" t="s">
        <v>24</v>
      </c>
      <c r="F5257" t="b">
        <v>0</v>
      </c>
      <c r="G5257" t="b">
        <v>1</v>
      </c>
      <c r="H5257">
        <v>2</v>
      </c>
      <c r="I5257" t="b">
        <v>1</v>
      </c>
      <c r="J5257">
        <v>1</v>
      </c>
      <c r="K5257">
        <v>0</v>
      </c>
      <c r="L5257">
        <v>10</v>
      </c>
      <c r="M5257">
        <v>97</v>
      </c>
      <c r="N5257">
        <v>1</v>
      </c>
      <c r="O5257">
        <v>2.99136481553936</v>
      </c>
      <c r="P5257">
        <v>0.561523354047054</v>
      </c>
      <c r="Q5257">
        <v>280.39939622075502</v>
      </c>
      <c r="R5257">
        <v>9.5564636675017205</v>
      </c>
      <c r="S5257">
        <v>458.64374418595497</v>
      </c>
      <c r="T5257">
        <v>10.096160369831599</v>
      </c>
      <c r="U5257">
        <v>2.19007</v>
      </c>
      <c r="V5257">
        <v>41.40945</v>
      </c>
    </row>
    <row r="5258" spans="1:22" x14ac:dyDescent="0.3">
      <c r="A5258">
        <v>5257</v>
      </c>
      <c r="B5258" t="s">
        <v>29</v>
      </c>
      <c r="C5258" t="s">
        <v>30</v>
      </c>
      <c r="D5258">
        <v>393.79058347103501</v>
      </c>
      <c r="E5258" t="s">
        <v>25</v>
      </c>
      <c r="F5258" t="b">
        <v>0</v>
      </c>
      <c r="G5258" t="b">
        <v>0</v>
      </c>
      <c r="H5258">
        <v>3</v>
      </c>
      <c r="I5258" t="b">
        <v>0</v>
      </c>
      <c r="J5258">
        <v>0</v>
      </c>
      <c r="K5258">
        <v>0</v>
      </c>
      <c r="L5258">
        <v>10</v>
      </c>
      <c r="M5258">
        <v>92</v>
      </c>
      <c r="N5258">
        <v>2</v>
      </c>
      <c r="O5258">
        <v>3.4323302950560102</v>
      </c>
      <c r="P5258">
        <v>0.19153169178686599</v>
      </c>
      <c r="Q5258">
        <v>241.17217782237199</v>
      </c>
      <c r="R5258">
        <v>8.2195367965673398</v>
      </c>
      <c r="S5258">
        <v>398.10637217290298</v>
      </c>
      <c r="T5258">
        <v>8.7635464969514505</v>
      </c>
      <c r="U5258">
        <v>2.1916099999999998</v>
      </c>
      <c r="V5258">
        <v>41.413429999999998</v>
      </c>
    </row>
    <row r="5259" spans="1:22" x14ac:dyDescent="0.3">
      <c r="A5259">
        <v>5258</v>
      </c>
      <c r="B5259" t="s">
        <v>29</v>
      </c>
      <c r="C5259" t="s">
        <v>30</v>
      </c>
      <c r="D5259">
        <v>485.48886354644202</v>
      </c>
      <c r="E5259" t="s">
        <v>25</v>
      </c>
      <c r="F5259" t="b">
        <v>0</v>
      </c>
      <c r="G5259" t="b">
        <v>0</v>
      </c>
      <c r="H5259">
        <v>4</v>
      </c>
      <c r="I5259" t="b">
        <v>0</v>
      </c>
      <c r="J5259">
        <v>0</v>
      </c>
      <c r="K5259">
        <v>1</v>
      </c>
      <c r="L5259">
        <v>8</v>
      </c>
      <c r="M5259">
        <v>75</v>
      </c>
      <c r="N5259">
        <v>1</v>
      </c>
      <c r="O5259">
        <v>3.3137632191949802</v>
      </c>
      <c r="P5259">
        <v>1.6358844629482601</v>
      </c>
      <c r="Q5259">
        <v>215.86167295989699</v>
      </c>
      <c r="R5259">
        <v>7.3569139686139504</v>
      </c>
      <c r="S5259">
        <v>480.37601150282302</v>
      </c>
      <c r="T5259">
        <v>10.574554458517101</v>
      </c>
      <c r="U5259">
        <v>2.2059299999999999</v>
      </c>
      <c r="V5259">
        <v>41.399760000000001</v>
      </c>
    </row>
    <row r="5260" spans="1:22" x14ac:dyDescent="0.3">
      <c r="A5260">
        <v>5259</v>
      </c>
      <c r="B5260" t="s">
        <v>29</v>
      </c>
      <c r="C5260" t="s">
        <v>30</v>
      </c>
      <c r="D5260">
        <v>486.18707380082299</v>
      </c>
      <c r="E5260" t="s">
        <v>25</v>
      </c>
      <c r="F5260" t="b">
        <v>0</v>
      </c>
      <c r="G5260" t="b">
        <v>0</v>
      </c>
      <c r="H5260">
        <v>4</v>
      </c>
      <c r="I5260" t="b">
        <v>0</v>
      </c>
      <c r="J5260">
        <v>0</v>
      </c>
      <c r="K5260">
        <v>0</v>
      </c>
      <c r="L5260">
        <v>9</v>
      </c>
      <c r="M5260">
        <v>86</v>
      </c>
      <c r="N5260">
        <v>2</v>
      </c>
      <c r="O5260">
        <v>3.57799696916799</v>
      </c>
      <c r="P5260">
        <v>1.02170000851376</v>
      </c>
      <c r="Q5260">
        <v>209.61275856939301</v>
      </c>
      <c r="R5260">
        <v>7.1439408875765</v>
      </c>
      <c r="S5260">
        <v>403.26975637220897</v>
      </c>
      <c r="T5260">
        <v>8.8772084744406996</v>
      </c>
      <c r="U5260">
        <v>2.2031099999999899</v>
      </c>
      <c r="V5260">
        <v>41.40757</v>
      </c>
    </row>
    <row r="5261" spans="1:22" x14ac:dyDescent="0.3">
      <c r="A5261">
        <v>5260</v>
      </c>
      <c r="B5261" t="s">
        <v>29</v>
      </c>
      <c r="C5261" t="s">
        <v>30</v>
      </c>
      <c r="D5261">
        <v>173.621616589475</v>
      </c>
      <c r="E5261" t="s">
        <v>24</v>
      </c>
      <c r="F5261" t="b">
        <v>0</v>
      </c>
      <c r="G5261" t="b">
        <v>1</v>
      </c>
      <c r="H5261">
        <v>2</v>
      </c>
      <c r="I5261" t="b">
        <v>0</v>
      </c>
      <c r="J5261">
        <v>0</v>
      </c>
      <c r="K5261">
        <v>1</v>
      </c>
      <c r="L5261">
        <v>9</v>
      </c>
      <c r="M5261">
        <v>84</v>
      </c>
      <c r="N5261">
        <v>1</v>
      </c>
      <c r="O5261">
        <v>3.5206179140508098</v>
      </c>
      <c r="P5261">
        <v>0.17791495773346799</v>
      </c>
      <c r="Q5261">
        <v>234.579017845186</v>
      </c>
      <c r="R5261">
        <v>7.99483127071663</v>
      </c>
      <c r="S5261">
        <v>388.22059633789598</v>
      </c>
      <c r="T5261">
        <v>8.5459301455334504</v>
      </c>
      <c r="U5261">
        <v>2.1919200000000001</v>
      </c>
      <c r="V5261">
        <v>41.41422</v>
      </c>
    </row>
    <row r="5262" spans="1:22" x14ac:dyDescent="0.3">
      <c r="A5262">
        <v>5261</v>
      </c>
      <c r="B5262" t="s">
        <v>29</v>
      </c>
      <c r="C5262" t="s">
        <v>30</v>
      </c>
      <c r="D5262">
        <v>185.25845416249601</v>
      </c>
      <c r="E5262" t="s">
        <v>24</v>
      </c>
      <c r="F5262" t="b">
        <v>0</v>
      </c>
      <c r="G5262" t="b">
        <v>1</v>
      </c>
      <c r="H5262">
        <v>2</v>
      </c>
      <c r="I5262" t="b">
        <v>0</v>
      </c>
      <c r="J5262">
        <v>0</v>
      </c>
      <c r="K5262">
        <v>1</v>
      </c>
      <c r="L5262">
        <v>8</v>
      </c>
      <c r="M5262">
        <v>77</v>
      </c>
      <c r="N5262">
        <v>1</v>
      </c>
      <c r="O5262">
        <v>3.4951907890795</v>
      </c>
      <c r="P5262">
        <v>0.17257735478790001</v>
      </c>
      <c r="Q5262">
        <v>236.33702769664001</v>
      </c>
      <c r="R5262">
        <v>8.0547470818737494</v>
      </c>
      <c r="S5262">
        <v>391.025430360923</v>
      </c>
      <c r="T5262">
        <v>8.6076731747717492</v>
      </c>
      <c r="U5262">
        <v>2.1918799999999998</v>
      </c>
      <c r="V5262">
        <v>41.413969999999999</v>
      </c>
    </row>
    <row r="5263" spans="1:22" x14ac:dyDescent="0.3">
      <c r="A5263">
        <v>5262</v>
      </c>
      <c r="B5263" t="s">
        <v>29</v>
      </c>
      <c r="C5263" t="s">
        <v>30</v>
      </c>
      <c r="D5263">
        <v>129.63437056345501</v>
      </c>
      <c r="E5263" t="s">
        <v>24</v>
      </c>
      <c r="F5263" t="b">
        <v>0</v>
      </c>
      <c r="G5263" t="b">
        <v>1</v>
      </c>
      <c r="H5263">
        <v>2</v>
      </c>
      <c r="I5263" t="b">
        <v>0</v>
      </c>
      <c r="J5263">
        <v>1</v>
      </c>
      <c r="K5263">
        <v>0</v>
      </c>
      <c r="L5263">
        <v>10</v>
      </c>
      <c r="M5263">
        <v>93</v>
      </c>
      <c r="N5263">
        <v>1</v>
      </c>
      <c r="O5263">
        <v>3.6568217894625801</v>
      </c>
      <c r="P5263">
        <v>0.38344303382251999</v>
      </c>
      <c r="Q5263">
        <v>214.719617837443</v>
      </c>
      <c r="R5263">
        <v>7.3179908880684499</v>
      </c>
      <c r="S5263">
        <v>376.85661117624301</v>
      </c>
      <c r="T5263">
        <v>8.2957738573754707</v>
      </c>
      <c r="U5263">
        <v>2.1981599999999899</v>
      </c>
      <c r="V5263">
        <v>41.412350000000004</v>
      </c>
    </row>
    <row r="5264" spans="1:22" x14ac:dyDescent="0.3">
      <c r="A5264">
        <v>5263</v>
      </c>
      <c r="B5264" t="s">
        <v>29</v>
      </c>
      <c r="C5264" t="s">
        <v>30</v>
      </c>
      <c r="D5264">
        <v>497.59117462238402</v>
      </c>
      <c r="E5264" t="s">
        <v>25</v>
      </c>
      <c r="F5264" t="b">
        <v>0</v>
      </c>
      <c r="G5264" t="b">
        <v>0</v>
      </c>
      <c r="H5264">
        <v>4</v>
      </c>
      <c r="I5264" t="b">
        <v>0</v>
      </c>
      <c r="J5264">
        <v>1</v>
      </c>
      <c r="K5264">
        <v>0</v>
      </c>
      <c r="L5264">
        <v>9</v>
      </c>
      <c r="M5264">
        <v>88</v>
      </c>
      <c r="N5264">
        <v>2</v>
      </c>
      <c r="O5264">
        <v>2.76459753762868</v>
      </c>
      <c r="P5264">
        <v>1.1104919265087501</v>
      </c>
      <c r="Q5264">
        <v>249.768010555389</v>
      </c>
      <c r="R5264">
        <v>8.51249663996275</v>
      </c>
      <c r="S5264">
        <v>523.29234661668897</v>
      </c>
      <c r="T5264">
        <v>11.5192750772712</v>
      </c>
      <c r="U5264">
        <v>2.20078</v>
      </c>
      <c r="V5264">
        <v>41.396259999999998</v>
      </c>
    </row>
    <row r="5265" spans="1:22" x14ac:dyDescent="0.3">
      <c r="A5265">
        <v>5264</v>
      </c>
      <c r="B5265" t="s">
        <v>29</v>
      </c>
      <c r="C5265" t="s">
        <v>30</v>
      </c>
      <c r="D5265">
        <v>179.44003537598601</v>
      </c>
      <c r="E5265" t="s">
        <v>24</v>
      </c>
      <c r="F5265" t="b">
        <v>0</v>
      </c>
      <c r="G5265" t="b">
        <v>1</v>
      </c>
      <c r="H5265">
        <v>5</v>
      </c>
      <c r="I5265" t="b">
        <v>0</v>
      </c>
      <c r="J5265">
        <v>0</v>
      </c>
      <c r="K5265">
        <v>1</v>
      </c>
      <c r="L5265">
        <v>9</v>
      </c>
      <c r="M5265">
        <v>83</v>
      </c>
      <c r="N5265">
        <v>2</v>
      </c>
      <c r="O5265">
        <v>4.6996233331192299</v>
      </c>
      <c r="P5265">
        <v>0.80319020232744398</v>
      </c>
      <c r="Q5265">
        <v>166.07425190140299</v>
      </c>
      <c r="R5265">
        <v>5.6600783589198302</v>
      </c>
      <c r="S5265">
        <v>292.00904374055102</v>
      </c>
      <c r="T5265">
        <v>6.4280177641548102</v>
      </c>
      <c r="U5265">
        <v>2.2032099999999999</v>
      </c>
      <c r="V5265">
        <v>41.421300000000002</v>
      </c>
    </row>
    <row r="5266" spans="1:22" x14ac:dyDescent="0.3">
      <c r="A5266">
        <v>5265</v>
      </c>
      <c r="B5266" t="s">
        <v>29</v>
      </c>
      <c r="C5266" t="s">
        <v>30</v>
      </c>
      <c r="D5266">
        <v>150.58067819489301</v>
      </c>
      <c r="E5266" t="s">
        <v>24</v>
      </c>
      <c r="F5266" t="b">
        <v>0</v>
      </c>
      <c r="G5266" t="b">
        <v>1</v>
      </c>
      <c r="H5266">
        <v>2</v>
      </c>
      <c r="I5266" t="b">
        <v>1</v>
      </c>
      <c r="J5266">
        <v>1</v>
      </c>
      <c r="K5266">
        <v>0</v>
      </c>
      <c r="L5266">
        <v>10</v>
      </c>
      <c r="M5266">
        <v>96</v>
      </c>
      <c r="N5266">
        <v>1</v>
      </c>
      <c r="O5266">
        <v>4.4738670054119698</v>
      </c>
      <c r="P5266">
        <v>0.37542090196674099</v>
      </c>
      <c r="Q5266">
        <v>168.35214217508101</v>
      </c>
      <c r="R5266">
        <v>5.7377125333594297</v>
      </c>
      <c r="S5266">
        <v>320.70628704312497</v>
      </c>
      <c r="T5266">
        <v>7.0597324102775998</v>
      </c>
      <c r="U5266">
        <v>2.2125400000000002</v>
      </c>
      <c r="V5266">
        <v>41.4116</v>
      </c>
    </row>
    <row r="5267" spans="1:22" x14ac:dyDescent="0.3">
      <c r="A5267">
        <v>5266</v>
      </c>
      <c r="B5267" t="s">
        <v>29</v>
      </c>
      <c r="C5267" t="s">
        <v>30</v>
      </c>
      <c r="D5267">
        <v>132.892685083901</v>
      </c>
      <c r="E5267" t="s">
        <v>24</v>
      </c>
      <c r="F5267" t="b">
        <v>0</v>
      </c>
      <c r="G5267" t="b">
        <v>1</v>
      </c>
      <c r="H5267">
        <v>2</v>
      </c>
      <c r="I5267" t="b">
        <v>0</v>
      </c>
      <c r="J5267">
        <v>1</v>
      </c>
      <c r="K5267">
        <v>0</v>
      </c>
      <c r="L5267">
        <v>10</v>
      </c>
      <c r="M5267">
        <v>91</v>
      </c>
      <c r="N5267">
        <v>1</v>
      </c>
      <c r="O5267">
        <v>2.1846576080371598</v>
      </c>
      <c r="P5267">
        <v>0.45283379569980398</v>
      </c>
      <c r="Q5267">
        <v>335.93080644930899</v>
      </c>
      <c r="R5267">
        <v>11.449063692348</v>
      </c>
      <c r="S5267">
        <v>578.29053264892696</v>
      </c>
      <c r="T5267">
        <v>12.7299544188522</v>
      </c>
      <c r="U5267">
        <v>2.1898900000000001</v>
      </c>
      <c r="V5267">
        <v>41.399909999999998</v>
      </c>
    </row>
    <row r="5268" spans="1:22" x14ac:dyDescent="0.3">
      <c r="A5268">
        <v>5267</v>
      </c>
      <c r="B5268" t="s">
        <v>29</v>
      </c>
      <c r="C5268" t="s">
        <v>30</v>
      </c>
      <c r="D5268">
        <v>138.943840621872</v>
      </c>
      <c r="E5268" t="s">
        <v>24</v>
      </c>
      <c r="F5268" t="b">
        <v>0</v>
      </c>
      <c r="G5268" t="b">
        <v>1</v>
      </c>
      <c r="H5268">
        <v>2</v>
      </c>
      <c r="I5268" t="b">
        <v>0</v>
      </c>
      <c r="J5268">
        <v>1</v>
      </c>
      <c r="K5268">
        <v>0</v>
      </c>
      <c r="L5268">
        <v>9</v>
      </c>
      <c r="M5268">
        <v>91</v>
      </c>
      <c r="N5268">
        <v>1</v>
      </c>
      <c r="O5268">
        <v>2.1591273548689101</v>
      </c>
      <c r="P5268">
        <v>0.41236500493954298</v>
      </c>
      <c r="Q5268">
        <v>343.04240628728297</v>
      </c>
      <c r="R5268">
        <v>11.691438484823999</v>
      </c>
      <c r="S5268">
        <v>581.65137230917003</v>
      </c>
      <c r="T5268">
        <v>12.803936843375</v>
      </c>
      <c r="U5268">
        <v>2.1892999999999998</v>
      </c>
      <c r="V5268">
        <v>41.400069999999999</v>
      </c>
    </row>
    <row r="5269" spans="1:22" x14ac:dyDescent="0.3">
      <c r="A5269">
        <v>5268</v>
      </c>
      <c r="B5269" t="s">
        <v>29</v>
      </c>
      <c r="C5269" t="s">
        <v>30</v>
      </c>
      <c r="D5269">
        <v>132.892685083901</v>
      </c>
      <c r="E5269" t="s">
        <v>24</v>
      </c>
      <c r="F5269" t="b">
        <v>0</v>
      </c>
      <c r="G5269" t="b">
        <v>1</v>
      </c>
      <c r="H5269">
        <v>2</v>
      </c>
      <c r="I5269" t="b">
        <v>0</v>
      </c>
      <c r="J5269">
        <v>1</v>
      </c>
      <c r="K5269">
        <v>0</v>
      </c>
      <c r="L5269">
        <v>9</v>
      </c>
      <c r="M5269">
        <v>89</v>
      </c>
      <c r="N5269">
        <v>1</v>
      </c>
      <c r="O5269">
        <v>2.1459368862534398</v>
      </c>
      <c r="P5269">
        <v>0.49556528049739301</v>
      </c>
      <c r="Q5269">
        <v>337.54141887863801</v>
      </c>
      <c r="R5269">
        <v>11.503955961628099</v>
      </c>
      <c r="S5269">
        <v>585.84148741741296</v>
      </c>
      <c r="T5269">
        <v>12.8961741727557</v>
      </c>
      <c r="U5269">
        <v>2.1898200000000001</v>
      </c>
      <c r="V5269">
        <v>41.399429999999903</v>
      </c>
    </row>
    <row r="5270" spans="1:22" x14ac:dyDescent="0.3">
      <c r="A5270">
        <v>5269</v>
      </c>
      <c r="B5270" t="s">
        <v>29</v>
      </c>
      <c r="C5270" t="s">
        <v>30</v>
      </c>
      <c r="D5270">
        <v>150.58067819489301</v>
      </c>
      <c r="E5270" t="s">
        <v>24</v>
      </c>
      <c r="F5270" t="b">
        <v>0</v>
      </c>
      <c r="G5270" t="b">
        <v>1</v>
      </c>
      <c r="H5270">
        <v>4</v>
      </c>
      <c r="I5270" t="b">
        <v>0</v>
      </c>
      <c r="J5270">
        <v>0</v>
      </c>
      <c r="K5270">
        <v>1</v>
      </c>
      <c r="L5270">
        <v>8</v>
      </c>
      <c r="M5270">
        <v>72</v>
      </c>
      <c r="N5270">
        <v>2</v>
      </c>
      <c r="O5270">
        <v>3.43552934145871</v>
      </c>
      <c r="P5270">
        <v>0.43173248645620499</v>
      </c>
      <c r="Q5270">
        <v>246.960968792215</v>
      </c>
      <c r="R5270">
        <v>8.4168281293151193</v>
      </c>
      <c r="S5270">
        <v>397.53247086334397</v>
      </c>
      <c r="T5270">
        <v>8.7509131628414298</v>
      </c>
      <c r="U5270">
        <v>2.1888999999999998</v>
      </c>
      <c r="V5270">
        <v>41.414619999999999</v>
      </c>
    </row>
    <row r="5271" spans="1:22" x14ac:dyDescent="0.3">
      <c r="A5271">
        <v>5270</v>
      </c>
      <c r="B5271" t="s">
        <v>29</v>
      </c>
      <c r="C5271" t="s">
        <v>30</v>
      </c>
      <c r="D5271">
        <v>200.15360625596301</v>
      </c>
      <c r="E5271" t="s">
        <v>24</v>
      </c>
      <c r="F5271" t="b">
        <v>0</v>
      </c>
      <c r="G5271" t="b">
        <v>1</v>
      </c>
      <c r="H5271">
        <v>4</v>
      </c>
      <c r="I5271" t="b">
        <v>1</v>
      </c>
      <c r="J5271">
        <v>1</v>
      </c>
      <c r="K5271">
        <v>0</v>
      </c>
      <c r="L5271">
        <v>10</v>
      </c>
      <c r="M5271">
        <v>94</v>
      </c>
      <c r="N5271">
        <v>1</v>
      </c>
      <c r="O5271">
        <v>3.0344591680265598</v>
      </c>
      <c r="P5271">
        <v>1.40748803760681</v>
      </c>
      <c r="Q5271">
        <v>234.75773834724399</v>
      </c>
      <c r="R5271">
        <v>8.0009223536774794</v>
      </c>
      <c r="S5271">
        <v>515.800518693242</v>
      </c>
      <c r="T5271">
        <v>11.3543568872007</v>
      </c>
      <c r="U5271">
        <v>2.20316</v>
      </c>
      <c r="V5271">
        <v>41.398269999999997</v>
      </c>
    </row>
    <row r="5272" spans="1:22" x14ac:dyDescent="0.3">
      <c r="A5272">
        <v>5271</v>
      </c>
      <c r="B5272" t="s">
        <v>29</v>
      </c>
      <c r="C5272" t="s">
        <v>30</v>
      </c>
      <c r="D5272">
        <v>109.851746689319</v>
      </c>
      <c r="E5272" t="s">
        <v>24</v>
      </c>
      <c r="F5272" t="b">
        <v>0</v>
      </c>
      <c r="G5272" t="b">
        <v>1</v>
      </c>
      <c r="H5272">
        <v>2</v>
      </c>
      <c r="I5272" t="b">
        <v>0</v>
      </c>
      <c r="J5272">
        <v>0</v>
      </c>
      <c r="K5272">
        <v>0</v>
      </c>
      <c r="L5272">
        <v>8</v>
      </c>
      <c r="M5272">
        <v>87</v>
      </c>
      <c r="N5272">
        <v>1</v>
      </c>
      <c r="O5272">
        <v>3.2351597422531202</v>
      </c>
      <c r="P5272">
        <v>0.483126278486396</v>
      </c>
      <c r="Q5272">
        <v>245.27138916191899</v>
      </c>
      <c r="R5272">
        <v>8.3592445304632808</v>
      </c>
      <c r="S5272">
        <v>427.85678365688301</v>
      </c>
      <c r="T5272">
        <v>9.4184446160653703</v>
      </c>
      <c r="U5272">
        <v>2.1950599999999998</v>
      </c>
      <c r="V5272">
        <v>41.409350000000003</v>
      </c>
    </row>
    <row r="5273" spans="1:22" x14ac:dyDescent="0.3">
      <c r="A5273">
        <v>5272</v>
      </c>
      <c r="B5273" t="s">
        <v>29</v>
      </c>
      <c r="C5273" t="s">
        <v>30</v>
      </c>
      <c r="D5273">
        <v>157.56278073870601</v>
      </c>
      <c r="E5273" t="s">
        <v>24</v>
      </c>
      <c r="F5273" t="b">
        <v>0</v>
      </c>
      <c r="G5273" t="b">
        <v>1</v>
      </c>
      <c r="H5273">
        <v>2</v>
      </c>
      <c r="I5273" t="b">
        <v>1</v>
      </c>
      <c r="J5273">
        <v>1</v>
      </c>
      <c r="K5273">
        <v>0</v>
      </c>
      <c r="L5273">
        <v>10</v>
      </c>
      <c r="M5273">
        <v>94</v>
      </c>
      <c r="N5273">
        <v>1</v>
      </c>
      <c r="O5273">
        <v>3.03838886688738</v>
      </c>
      <c r="P5273">
        <v>1.2813566514213901</v>
      </c>
      <c r="Q5273">
        <v>236.15893584429699</v>
      </c>
      <c r="R5273">
        <v>8.0486774243090995</v>
      </c>
      <c r="S5273">
        <v>556.93326855203202</v>
      </c>
      <c r="T5273">
        <v>12.259815305179499</v>
      </c>
      <c r="U5273">
        <v>2.2017799999999998</v>
      </c>
      <c r="V5273">
        <v>41.40043</v>
      </c>
    </row>
    <row r="5274" spans="1:22" x14ac:dyDescent="0.3">
      <c r="A5274">
        <v>5273</v>
      </c>
      <c r="B5274" t="s">
        <v>29</v>
      </c>
      <c r="C5274" t="s">
        <v>30</v>
      </c>
      <c r="D5274">
        <v>529.94158307538305</v>
      </c>
      <c r="E5274" t="s">
        <v>25</v>
      </c>
      <c r="F5274" t="b">
        <v>0</v>
      </c>
      <c r="G5274" t="b">
        <v>0</v>
      </c>
      <c r="H5274">
        <v>6</v>
      </c>
      <c r="I5274" t="b">
        <v>1</v>
      </c>
      <c r="J5274">
        <v>1</v>
      </c>
      <c r="K5274">
        <v>0</v>
      </c>
      <c r="L5274">
        <v>10</v>
      </c>
      <c r="M5274">
        <v>98</v>
      </c>
      <c r="N5274">
        <v>2</v>
      </c>
      <c r="O5274">
        <v>3.0956337770652702</v>
      </c>
      <c r="P5274">
        <v>0.75489407561924304</v>
      </c>
      <c r="Q5274">
        <v>250.769379944387</v>
      </c>
      <c r="R5274">
        <v>8.5466249238060392</v>
      </c>
      <c r="S5274">
        <v>455.63911052723103</v>
      </c>
      <c r="T5274">
        <v>10.0300191356916</v>
      </c>
      <c r="U5274">
        <v>2.19599999999999</v>
      </c>
      <c r="V5274">
        <v>41.406999999999996</v>
      </c>
    </row>
    <row r="5275" spans="1:22" x14ac:dyDescent="0.3">
      <c r="A5275">
        <v>5274</v>
      </c>
      <c r="B5275" t="s">
        <v>29</v>
      </c>
      <c r="C5275" t="s">
        <v>30</v>
      </c>
      <c r="D5275">
        <v>150.58067819489301</v>
      </c>
      <c r="E5275" t="s">
        <v>24</v>
      </c>
      <c r="F5275" t="b">
        <v>0</v>
      </c>
      <c r="G5275" t="b">
        <v>1</v>
      </c>
      <c r="H5275">
        <v>2</v>
      </c>
      <c r="I5275" t="b">
        <v>0</v>
      </c>
      <c r="J5275">
        <v>1</v>
      </c>
      <c r="K5275">
        <v>0</v>
      </c>
      <c r="L5275">
        <v>8</v>
      </c>
      <c r="M5275">
        <v>88</v>
      </c>
      <c r="N5275">
        <v>1</v>
      </c>
      <c r="O5275">
        <v>2.0578017322631901</v>
      </c>
      <c r="P5275">
        <v>0.80083534525753697</v>
      </c>
      <c r="Q5275">
        <v>321.99387919234499</v>
      </c>
      <c r="R5275">
        <v>10.974070733151599</v>
      </c>
      <c r="S5275">
        <v>618.03341419676303</v>
      </c>
      <c r="T5275">
        <v>13.604817557732201</v>
      </c>
      <c r="U5275">
        <v>2.1922000000000001</v>
      </c>
      <c r="V5275">
        <v>41.395159999999997</v>
      </c>
    </row>
    <row r="5276" spans="1:22" x14ac:dyDescent="0.3">
      <c r="A5276">
        <v>5275</v>
      </c>
      <c r="B5276" t="s">
        <v>29</v>
      </c>
      <c r="C5276" t="s">
        <v>30</v>
      </c>
      <c r="D5276">
        <v>173.621616589475</v>
      </c>
      <c r="E5276" t="s">
        <v>24</v>
      </c>
      <c r="F5276" t="b">
        <v>0</v>
      </c>
      <c r="G5276" t="b">
        <v>1</v>
      </c>
      <c r="H5276">
        <v>2</v>
      </c>
      <c r="I5276" t="b">
        <v>1</v>
      </c>
      <c r="J5276">
        <v>0</v>
      </c>
      <c r="K5276">
        <v>0</v>
      </c>
      <c r="L5276">
        <v>10</v>
      </c>
      <c r="M5276">
        <v>94</v>
      </c>
      <c r="N5276">
        <v>1</v>
      </c>
      <c r="O5276">
        <v>2.2643847957740899</v>
      </c>
      <c r="P5276">
        <v>0.77459782118043996</v>
      </c>
      <c r="Q5276">
        <v>295.555078355072</v>
      </c>
      <c r="R5276">
        <v>10.0729937585964</v>
      </c>
      <c r="S5276">
        <v>585.30811503426196</v>
      </c>
      <c r="T5276">
        <v>12.8844330050512</v>
      </c>
      <c r="U5276">
        <v>2.19509</v>
      </c>
      <c r="V5276">
        <v>41.394840000000002</v>
      </c>
    </row>
    <row r="5277" spans="1:22" x14ac:dyDescent="0.3">
      <c r="A5277">
        <v>5276</v>
      </c>
      <c r="B5277" t="s">
        <v>29</v>
      </c>
      <c r="C5277" t="s">
        <v>30</v>
      </c>
      <c r="D5277">
        <v>186.42213791979799</v>
      </c>
      <c r="E5277" t="s">
        <v>24</v>
      </c>
      <c r="F5277" t="b">
        <v>0</v>
      </c>
      <c r="G5277" t="b">
        <v>1</v>
      </c>
      <c r="H5277">
        <v>3</v>
      </c>
      <c r="I5277" t="b">
        <v>0</v>
      </c>
      <c r="J5277">
        <v>0</v>
      </c>
      <c r="K5277">
        <v>0</v>
      </c>
      <c r="L5277">
        <v>9</v>
      </c>
      <c r="M5277">
        <v>89</v>
      </c>
      <c r="N5277">
        <v>1</v>
      </c>
      <c r="O5277">
        <v>3.3832324396609601</v>
      </c>
      <c r="P5277">
        <v>1.4906540524910501</v>
      </c>
      <c r="Q5277">
        <v>213.21769696098099</v>
      </c>
      <c r="R5277">
        <v>7.2668030022141004</v>
      </c>
      <c r="S5277">
        <v>465.75860543831999</v>
      </c>
      <c r="T5277">
        <v>10.252780363287499</v>
      </c>
      <c r="U5277">
        <v>2.20555999999999</v>
      </c>
      <c r="V5277">
        <v>41.401699999999998</v>
      </c>
    </row>
    <row r="5278" spans="1:22" x14ac:dyDescent="0.3">
      <c r="A5278">
        <v>5277</v>
      </c>
      <c r="B5278" t="s">
        <v>29</v>
      </c>
      <c r="C5278" t="s">
        <v>30</v>
      </c>
      <c r="D5278">
        <v>280.21504875834898</v>
      </c>
      <c r="E5278" t="s">
        <v>24</v>
      </c>
      <c r="F5278" t="b">
        <v>0</v>
      </c>
      <c r="G5278" t="b">
        <v>1</v>
      </c>
      <c r="H5278">
        <v>2</v>
      </c>
      <c r="I5278" t="b">
        <v>1</v>
      </c>
      <c r="J5278">
        <v>0</v>
      </c>
      <c r="K5278">
        <v>0</v>
      </c>
      <c r="L5278">
        <v>10</v>
      </c>
      <c r="M5278">
        <v>98</v>
      </c>
      <c r="N5278">
        <v>1</v>
      </c>
      <c r="O5278">
        <v>2.2616786093305299</v>
      </c>
      <c r="P5278">
        <v>0.31481869767776299</v>
      </c>
      <c r="Q5278">
        <v>292.884271049728</v>
      </c>
      <c r="R5278">
        <v>9.9819683379984099</v>
      </c>
      <c r="S5278">
        <v>685.33160221030698</v>
      </c>
      <c r="T5278">
        <v>15.0862577984353</v>
      </c>
      <c r="U5278">
        <v>2.1970499999999999</v>
      </c>
      <c r="V5278">
        <v>41.387740000000001</v>
      </c>
    </row>
    <row r="5279" spans="1:22" x14ac:dyDescent="0.3">
      <c r="A5279">
        <v>5278</v>
      </c>
      <c r="B5279" t="s">
        <v>29</v>
      </c>
      <c r="C5279" t="s">
        <v>30</v>
      </c>
      <c r="D5279">
        <v>503.17685665743397</v>
      </c>
      <c r="E5279" t="s">
        <v>25</v>
      </c>
      <c r="F5279" t="b">
        <v>0</v>
      </c>
      <c r="G5279" t="b">
        <v>0</v>
      </c>
      <c r="H5279">
        <v>4</v>
      </c>
      <c r="I5279" t="b">
        <v>0</v>
      </c>
      <c r="J5279">
        <v>0</v>
      </c>
      <c r="K5279">
        <v>1</v>
      </c>
      <c r="L5279">
        <v>10</v>
      </c>
      <c r="M5279">
        <v>86</v>
      </c>
      <c r="N5279">
        <v>2</v>
      </c>
      <c r="O5279">
        <v>2.4719790890275002</v>
      </c>
      <c r="P5279">
        <v>0.52510393981616399</v>
      </c>
      <c r="Q5279">
        <v>269.33749592471997</v>
      </c>
      <c r="R5279">
        <v>9.1794562641428303</v>
      </c>
      <c r="S5279">
        <v>656.274123720783</v>
      </c>
      <c r="T5279">
        <v>14.446613267157799</v>
      </c>
      <c r="U5279">
        <v>2.1995</v>
      </c>
      <c r="V5279">
        <v>41.388750000000002</v>
      </c>
    </row>
    <row r="5280" spans="1:22" x14ac:dyDescent="0.3">
      <c r="A5280">
        <v>5279</v>
      </c>
      <c r="B5280" t="s">
        <v>29</v>
      </c>
      <c r="C5280" t="s">
        <v>30</v>
      </c>
      <c r="D5280">
        <v>219.93623013009901</v>
      </c>
      <c r="E5280" t="s">
        <v>24</v>
      </c>
      <c r="F5280" t="b">
        <v>0</v>
      </c>
      <c r="G5280" t="b">
        <v>1</v>
      </c>
      <c r="H5280">
        <v>2</v>
      </c>
      <c r="I5280" t="b">
        <v>0</v>
      </c>
      <c r="J5280">
        <v>0</v>
      </c>
      <c r="K5280">
        <v>0</v>
      </c>
      <c r="L5280">
        <v>10</v>
      </c>
      <c r="M5280">
        <v>91</v>
      </c>
      <c r="N5280">
        <v>1</v>
      </c>
      <c r="O5280">
        <v>2.0237599663547798</v>
      </c>
      <c r="P5280">
        <v>0.87401369945623097</v>
      </c>
      <c r="Q5280">
        <v>328.70966799072602</v>
      </c>
      <c r="R5280">
        <v>11.2029556470114</v>
      </c>
      <c r="S5280">
        <v>623.31265903788096</v>
      </c>
      <c r="T5280">
        <v>13.7210299845301</v>
      </c>
      <c r="U5280">
        <v>2.19136</v>
      </c>
      <c r="V5280">
        <v>41.39573</v>
      </c>
    </row>
    <row r="5281" spans="1:22" x14ac:dyDescent="0.3">
      <c r="A5281">
        <v>5280</v>
      </c>
      <c r="B5281" t="s">
        <v>29</v>
      </c>
      <c r="C5281" t="s">
        <v>30</v>
      </c>
      <c r="D5281">
        <v>529.94158307538305</v>
      </c>
      <c r="E5281" t="s">
        <v>25</v>
      </c>
      <c r="F5281" t="b">
        <v>0</v>
      </c>
      <c r="G5281" t="b">
        <v>0</v>
      </c>
      <c r="H5281">
        <v>5</v>
      </c>
      <c r="I5281" t="b">
        <v>1</v>
      </c>
      <c r="J5281">
        <v>1</v>
      </c>
      <c r="K5281">
        <v>0</v>
      </c>
      <c r="L5281">
        <v>10</v>
      </c>
      <c r="M5281">
        <v>99</v>
      </c>
      <c r="N5281">
        <v>3</v>
      </c>
      <c r="O5281">
        <v>2.5095102836662102</v>
      </c>
      <c r="P5281">
        <v>0.73208860266866904</v>
      </c>
      <c r="Q5281">
        <v>267.42329035645702</v>
      </c>
      <c r="R5281">
        <v>9.1142170510354195</v>
      </c>
      <c r="S5281">
        <v>561.82310850531303</v>
      </c>
      <c r="T5281">
        <v>12.3674557319312</v>
      </c>
      <c r="U5281">
        <v>2.1989999999999998</v>
      </c>
      <c r="V5281">
        <v>41.393000000000001</v>
      </c>
    </row>
    <row r="5282" spans="1:22" x14ac:dyDescent="0.3">
      <c r="A5282">
        <v>5281</v>
      </c>
      <c r="B5282" t="s">
        <v>29</v>
      </c>
      <c r="C5282" t="s">
        <v>30</v>
      </c>
      <c r="D5282">
        <v>475.71391998510398</v>
      </c>
      <c r="E5282" t="s">
        <v>25</v>
      </c>
      <c r="F5282" t="b">
        <v>0</v>
      </c>
      <c r="G5282" t="b">
        <v>0</v>
      </c>
      <c r="H5282">
        <v>5</v>
      </c>
      <c r="I5282" t="b">
        <v>0</v>
      </c>
      <c r="J5282">
        <v>0</v>
      </c>
      <c r="K5282">
        <v>1</v>
      </c>
      <c r="L5282">
        <v>9</v>
      </c>
      <c r="M5282">
        <v>86</v>
      </c>
      <c r="N5282">
        <v>3</v>
      </c>
      <c r="O5282">
        <v>1.67253368052128</v>
      </c>
      <c r="P5282">
        <v>0.84740225659124002</v>
      </c>
      <c r="Q5282">
        <v>418.00204618378098</v>
      </c>
      <c r="R5282">
        <v>14.2461839117219</v>
      </c>
      <c r="S5282">
        <v>1267.25768252641</v>
      </c>
      <c r="T5282">
        <v>27.896241810507298</v>
      </c>
      <c r="U5282">
        <v>2.1880899999999999</v>
      </c>
      <c r="V5282">
        <v>41.380690000000001</v>
      </c>
    </row>
    <row r="5283" spans="1:22" x14ac:dyDescent="0.3">
      <c r="A5283">
        <v>5282</v>
      </c>
      <c r="B5283" t="s">
        <v>29</v>
      </c>
      <c r="C5283" t="s">
        <v>30</v>
      </c>
      <c r="D5283">
        <v>826.21546768450196</v>
      </c>
      <c r="E5283" t="s">
        <v>25</v>
      </c>
      <c r="F5283" t="b">
        <v>0</v>
      </c>
      <c r="G5283" t="b">
        <v>0</v>
      </c>
      <c r="H5283">
        <v>6</v>
      </c>
      <c r="I5283" t="b">
        <v>0</v>
      </c>
      <c r="J5283">
        <v>0</v>
      </c>
      <c r="K5283">
        <v>1</v>
      </c>
      <c r="L5283">
        <v>10</v>
      </c>
      <c r="M5283">
        <v>89</v>
      </c>
      <c r="N5283">
        <v>3</v>
      </c>
      <c r="O5283">
        <v>2.3928852167970902</v>
      </c>
      <c r="P5283">
        <v>0.49439945938513602</v>
      </c>
      <c r="Q5283">
        <v>277.82976149375298</v>
      </c>
      <c r="R5283">
        <v>9.4688863715505605</v>
      </c>
      <c r="S5283">
        <v>618.29155079249801</v>
      </c>
      <c r="T5283">
        <v>13.610499938666999</v>
      </c>
      <c r="U5283">
        <v>2.19830999999999</v>
      </c>
      <c r="V5283">
        <v>41.390360000000001</v>
      </c>
    </row>
    <row r="5284" spans="1:22" x14ac:dyDescent="0.3">
      <c r="A5284">
        <v>5283</v>
      </c>
      <c r="B5284" t="s">
        <v>29</v>
      </c>
      <c r="C5284" t="s">
        <v>30</v>
      </c>
      <c r="D5284">
        <v>928.15416482416697</v>
      </c>
      <c r="E5284" t="s">
        <v>25</v>
      </c>
      <c r="F5284" t="b">
        <v>0</v>
      </c>
      <c r="G5284" t="b">
        <v>0</v>
      </c>
      <c r="H5284">
        <v>6</v>
      </c>
      <c r="I5284" t="b">
        <v>0</v>
      </c>
      <c r="J5284">
        <v>0</v>
      </c>
      <c r="K5284">
        <v>1</v>
      </c>
      <c r="L5284">
        <v>9</v>
      </c>
      <c r="M5284">
        <v>91</v>
      </c>
      <c r="N5284">
        <v>3</v>
      </c>
      <c r="O5284">
        <v>2.2188210069324201</v>
      </c>
      <c r="P5284">
        <v>0.46593874125171297</v>
      </c>
      <c r="Q5284">
        <v>296.10096639008202</v>
      </c>
      <c r="R5284">
        <v>10.0915985032692</v>
      </c>
      <c r="S5284">
        <v>615.77457420868598</v>
      </c>
      <c r="T5284">
        <v>13.5550935375999</v>
      </c>
      <c r="U5284">
        <v>2.19584</v>
      </c>
      <c r="V5284">
        <v>41.391729999999903</v>
      </c>
    </row>
    <row r="5285" spans="1:22" x14ac:dyDescent="0.3">
      <c r="A5285">
        <v>5284</v>
      </c>
      <c r="B5285" t="s">
        <v>29</v>
      </c>
      <c r="C5285" t="s">
        <v>30</v>
      </c>
      <c r="D5285">
        <v>266.25084367072401</v>
      </c>
      <c r="E5285" t="s">
        <v>24</v>
      </c>
      <c r="F5285" t="b">
        <v>0</v>
      </c>
      <c r="G5285" t="b">
        <v>1</v>
      </c>
      <c r="H5285">
        <v>2</v>
      </c>
      <c r="I5285" t="b">
        <v>0</v>
      </c>
      <c r="J5285">
        <v>1</v>
      </c>
      <c r="K5285">
        <v>0</v>
      </c>
      <c r="L5285">
        <v>10</v>
      </c>
      <c r="M5285">
        <v>98</v>
      </c>
      <c r="N5285">
        <v>1</v>
      </c>
      <c r="O5285">
        <v>2.4556741315774602</v>
      </c>
      <c r="P5285">
        <v>0.57329028233095103</v>
      </c>
      <c r="Q5285">
        <v>271.21348623772201</v>
      </c>
      <c r="R5285">
        <v>9.2433930397151798</v>
      </c>
      <c r="S5285">
        <v>594.74025421106001</v>
      </c>
      <c r="T5285">
        <v>13.0920634174719</v>
      </c>
      <c r="U5285">
        <v>2.19895</v>
      </c>
      <c r="V5285">
        <v>41.390920000000001</v>
      </c>
    </row>
    <row r="5286" spans="1:22" x14ac:dyDescent="0.3">
      <c r="A5286">
        <v>5285</v>
      </c>
      <c r="B5286" t="s">
        <v>29</v>
      </c>
      <c r="C5286" t="s">
        <v>30</v>
      </c>
      <c r="D5286">
        <v>983.77824842320797</v>
      </c>
      <c r="E5286" t="s">
        <v>25</v>
      </c>
      <c r="F5286" t="b">
        <v>0</v>
      </c>
      <c r="G5286" t="b">
        <v>0</v>
      </c>
      <c r="H5286">
        <v>6</v>
      </c>
      <c r="I5286" t="b">
        <v>0</v>
      </c>
      <c r="J5286">
        <v>0</v>
      </c>
      <c r="K5286">
        <v>1</v>
      </c>
      <c r="L5286">
        <v>6</v>
      </c>
      <c r="M5286">
        <v>80</v>
      </c>
      <c r="N5286">
        <v>3</v>
      </c>
      <c r="O5286">
        <v>2.4910928175760301</v>
      </c>
      <c r="P5286">
        <v>0.54609934857677001</v>
      </c>
      <c r="Q5286">
        <v>267.51435250544603</v>
      </c>
      <c r="R5286">
        <v>9.1173205959432497</v>
      </c>
      <c r="S5286">
        <v>657.76665570509499</v>
      </c>
      <c r="T5286">
        <v>14.4794684896736</v>
      </c>
      <c r="U5286">
        <v>2.1997100000000001</v>
      </c>
      <c r="V5286">
        <v>41.388939999999998</v>
      </c>
    </row>
    <row r="5287" spans="1:22" x14ac:dyDescent="0.3">
      <c r="A5287">
        <v>5286</v>
      </c>
      <c r="B5287" t="s">
        <v>29</v>
      </c>
      <c r="C5287" t="s">
        <v>30</v>
      </c>
      <c r="D5287">
        <v>196.89529173551699</v>
      </c>
      <c r="E5287" t="s">
        <v>24</v>
      </c>
      <c r="F5287" t="b">
        <v>0</v>
      </c>
      <c r="G5287" t="b">
        <v>1</v>
      </c>
      <c r="H5287">
        <v>2</v>
      </c>
      <c r="I5287" t="b">
        <v>0</v>
      </c>
      <c r="J5287">
        <v>0</v>
      </c>
      <c r="K5287">
        <v>0</v>
      </c>
      <c r="L5287">
        <v>9</v>
      </c>
      <c r="M5287">
        <v>90</v>
      </c>
      <c r="N5287">
        <v>1</v>
      </c>
      <c r="O5287">
        <v>2.4847094087955202</v>
      </c>
      <c r="P5287">
        <v>1.03922318404744</v>
      </c>
      <c r="Q5287">
        <v>277.12390332416697</v>
      </c>
      <c r="R5287">
        <v>9.4448295866823706</v>
      </c>
      <c r="S5287">
        <v>559.89857063266402</v>
      </c>
      <c r="T5287">
        <v>12.325090730235599</v>
      </c>
      <c r="U5287">
        <v>2.1966899999999998</v>
      </c>
      <c r="V5287">
        <v>41.396999999999998</v>
      </c>
    </row>
    <row r="5288" spans="1:22" x14ac:dyDescent="0.3">
      <c r="A5288">
        <v>5287</v>
      </c>
      <c r="B5288" t="s">
        <v>29</v>
      </c>
      <c r="C5288" t="s">
        <v>30</v>
      </c>
      <c r="D5288">
        <v>285.800730793399</v>
      </c>
      <c r="E5288" t="s">
        <v>24</v>
      </c>
      <c r="F5288" t="b">
        <v>0</v>
      </c>
      <c r="G5288" t="b">
        <v>1</v>
      </c>
      <c r="H5288">
        <v>2</v>
      </c>
      <c r="I5288" t="b">
        <v>0</v>
      </c>
      <c r="J5288">
        <v>1</v>
      </c>
      <c r="K5288">
        <v>0</v>
      </c>
      <c r="L5288">
        <v>9</v>
      </c>
      <c r="M5288">
        <v>93</v>
      </c>
      <c r="N5288">
        <v>1</v>
      </c>
      <c r="O5288">
        <v>2.0757762697233302</v>
      </c>
      <c r="P5288">
        <v>1.1868123486240401</v>
      </c>
      <c r="Q5288">
        <v>341.17903190834397</v>
      </c>
      <c r="R5288">
        <v>11.627931680632299</v>
      </c>
      <c r="S5288">
        <v>1043.8455142620701</v>
      </c>
      <c r="T5288">
        <v>22.978252395057901</v>
      </c>
      <c r="U5288">
        <v>2.1912199999999999</v>
      </c>
      <c r="V5288">
        <v>41.377420000000001</v>
      </c>
    </row>
    <row r="5289" spans="1:22" x14ac:dyDescent="0.3">
      <c r="A5289">
        <v>5288</v>
      </c>
      <c r="B5289" t="s">
        <v>29</v>
      </c>
      <c r="C5289" t="s">
        <v>30</v>
      </c>
      <c r="D5289">
        <v>254.614006097702</v>
      </c>
      <c r="E5289" t="s">
        <v>24</v>
      </c>
      <c r="F5289" t="b">
        <v>0</v>
      </c>
      <c r="G5289" t="b">
        <v>1</v>
      </c>
      <c r="H5289">
        <v>2</v>
      </c>
      <c r="I5289" t="b">
        <v>0</v>
      </c>
      <c r="J5289">
        <v>0</v>
      </c>
      <c r="K5289">
        <v>0</v>
      </c>
      <c r="L5289">
        <v>10</v>
      </c>
      <c r="M5289">
        <v>96</v>
      </c>
      <c r="N5289">
        <v>1</v>
      </c>
      <c r="O5289">
        <v>2.0089247138967501</v>
      </c>
      <c r="P5289">
        <v>0.95379741373742999</v>
      </c>
      <c r="Q5289">
        <v>385.24602315698797</v>
      </c>
      <c r="R5289">
        <v>13.129805816168</v>
      </c>
      <c r="S5289">
        <v>919.52835827932199</v>
      </c>
      <c r="T5289">
        <v>20.241649183013799</v>
      </c>
      <c r="U5289">
        <v>2.1917800000000001</v>
      </c>
      <c r="V5289">
        <v>41.379480000000001</v>
      </c>
    </row>
    <row r="5290" spans="1:22" x14ac:dyDescent="0.3">
      <c r="A5290">
        <v>5289</v>
      </c>
      <c r="B5290" t="s">
        <v>29</v>
      </c>
      <c r="C5290" t="s">
        <v>30</v>
      </c>
      <c r="D5290">
        <v>277.65494449228402</v>
      </c>
      <c r="E5290" t="s">
        <v>24</v>
      </c>
      <c r="F5290" t="b">
        <v>0</v>
      </c>
      <c r="G5290" t="b">
        <v>1</v>
      </c>
      <c r="H5290">
        <v>2</v>
      </c>
      <c r="I5290" t="b">
        <v>0</v>
      </c>
      <c r="J5290">
        <v>1</v>
      </c>
      <c r="K5290">
        <v>0</v>
      </c>
      <c r="L5290">
        <v>9</v>
      </c>
      <c r="M5290">
        <v>100</v>
      </c>
      <c r="N5290">
        <v>1</v>
      </c>
      <c r="O5290">
        <v>2.03420087652191</v>
      </c>
      <c r="P5290">
        <v>0.87546956412825405</v>
      </c>
      <c r="Q5290">
        <v>327.390089185384</v>
      </c>
      <c r="R5290">
        <v>11.157982273032699</v>
      </c>
      <c r="S5290">
        <v>621.39732505498205</v>
      </c>
      <c r="T5290">
        <v>13.678867588774599</v>
      </c>
      <c r="U5290">
        <v>2.1914799999999999</v>
      </c>
      <c r="V5290">
        <v>41.395759999999903</v>
      </c>
    </row>
    <row r="5291" spans="1:22" x14ac:dyDescent="0.3">
      <c r="A5291">
        <v>5290</v>
      </c>
      <c r="B5291" t="s">
        <v>29</v>
      </c>
      <c r="C5291" t="s">
        <v>30</v>
      </c>
      <c r="D5291">
        <v>335.60639560593</v>
      </c>
      <c r="E5291" t="s">
        <v>24</v>
      </c>
      <c r="F5291" t="b">
        <v>0</v>
      </c>
      <c r="G5291" t="b">
        <v>1</v>
      </c>
      <c r="H5291">
        <v>2</v>
      </c>
      <c r="I5291" t="b">
        <v>0</v>
      </c>
      <c r="J5291">
        <v>1</v>
      </c>
      <c r="K5291">
        <v>0</v>
      </c>
      <c r="L5291">
        <v>10</v>
      </c>
      <c r="M5291">
        <v>80</v>
      </c>
      <c r="N5291">
        <v>1</v>
      </c>
      <c r="O5291">
        <v>2.38347156394547</v>
      </c>
      <c r="P5291">
        <v>0.51075824225631905</v>
      </c>
      <c r="Q5291">
        <v>278.27506167907302</v>
      </c>
      <c r="R5291">
        <v>9.4840629200720894</v>
      </c>
      <c r="S5291">
        <v>611.65009340152199</v>
      </c>
      <c r="T5291">
        <v>13.4643010211876</v>
      </c>
      <c r="U5291">
        <v>2.1980900000000001</v>
      </c>
      <c r="V5291">
        <v>41.39085</v>
      </c>
    </row>
    <row r="5292" spans="1:22" x14ac:dyDescent="0.3">
      <c r="A5292">
        <v>5291</v>
      </c>
      <c r="B5292" t="s">
        <v>29</v>
      </c>
      <c r="C5292" t="s">
        <v>30</v>
      </c>
      <c r="D5292">
        <v>464.07708241208297</v>
      </c>
      <c r="E5292" t="s">
        <v>25</v>
      </c>
      <c r="F5292" t="b">
        <v>0</v>
      </c>
      <c r="G5292" t="b">
        <v>0</v>
      </c>
      <c r="H5292">
        <v>4</v>
      </c>
      <c r="I5292" t="b">
        <v>0</v>
      </c>
      <c r="J5292">
        <v>0</v>
      </c>
      <c r="K5292">
        <v>1</v>
      </c>
      <c r="L5292">
        <v>8</v>
      </c>
      <c r="M5292">
        <v>74</v>
      </c>
      <c r="N5292">
        <v>1</v>
      </c>
      <c r="O5292">
        <v>1.9349761322263099</v>
      </c>
      <c r="P5292">
        <v>0.80954848054230999</v>
      </c>
      <c r="Q5292">
        <v>338.18483544695403</v>
      </c>
      <c r="R5292">
        <v>11.525884636015601</v>
      </c>
      <c r="S5292">
        <v>642.80187169777696</v>
      </c>
      <c r="T5292">
        <v>14.1500475368032</v>
      </c>
      <c r="U5292">
        <v>2.1906599999999998</v>
      </c>
      <c r="V5292">
        <v>41.395009999999999</v>
      </c>
    </row>
    <row r="5293" spans="1:22" x14ac:dyDescent="0.3">
      <c r="A5293">
        <v>5292</v>
      </c>
      <c r="B5293" t="s">
        <v>29</v>
      </c>
      <c r="C5293" t="s">
        <v>30</v>
      </c>
      <c r="D5293">
        <v>224.59096515930801</v>
      </c>
      <c r="E5293" t="s">
        <v>24</v>
      </c>
      <c r="F5293" t="b">
        <v>0</v>
      </c>
      <c r="G5293" t="b">
        <v>1</v>
      </c>
      <c r="H5293">
        <v>2</v>
      </c>
      <c r="I5293" t="b">
        <v>0</v>
      </c>
      <c r="J5293">
        <v>0</v>
      </c>
      <c r="K5293">
        <v>1</v>
      </c>
      <c r="L5293">
        <v>9</v>
      </c>
      <c r="M5293">
        <v>88</v>
      </c>
      <c r="N5293">
        <v>1</v>
      </c>
      <c r="O5293">
        <v>2.2350928798066199</v>
      </c>
      <c r="P5293">
        <v>0.44317758725164902</v>
      </c>
      <c r="Q5293">
        <v>294.09604470484999</v>
      </c>
      <c r="R5293">
        <v>10.023267538583299</v>
      </c>
      <c r="S5293">
        <v>618.61941238200495</v>
      </c>
      <c r="T5293">
        <v>13.6177171813063</v>
      </c>
      <c r="U5293">
        <v>2.1961499999999998</v>
      </c>
      <c r="V5293">
        <v>41.391359999999999</v>
      </c>
    </row>
    <row r="5294" spans="1:22" x14ac:dyDescent="0.3">
      <c r="A5294">
        <v>5293</v>
      </c>
      <c r="B5294" t="s">
        <v>29</v>
      </c>
      <c r="C5294" t="s">
        <v>30</v>
      </c>
      <c r="D5294">
        <v>292.78283333721203</v>
      </c>
      <c r="E5294" t="s">
        <v>24</v>
      </c>
      <c r="F5294" t="b">
        <v>0</v>
      </c>
      <c r="G5294" t="b">
        <v>1</v>
      </c>
      <c r="H5294">
        <v>2</v>
      </c>
      <c r="I5294" t="b">
        <v>1</v>
      </c>
      <c r="J5294">
        <v>0</v>
      </c>
      <c r="K5294">
        <v>0</v>
      </c>
      <c r="L5294">
        <v>9</v>
      </c>
      <c r="M5294">
        <v>96</v>
      </c>
      <c r="N5294">
        <v>1</v>
      </c>
      <c r="O5294">
        <v>2.6088709931400502</v>
      </c>
      <c r="P5294">
        <v>0.93235898606579504</v>
      </c>
      <c r="Q5294">
        <v>271.64230734447199</v>
      </c>
      <c r="R5294">
        <v>9.2580079546606093</v>
      </c>
      <c r="S5294">
        <v>537.51417502749598</v>
      </c>
      <c r="T5294">
        <v>11.8323412908801</v>
      </c>
      <c r="U5294">
        <v>2.19672</v>
      </c>
      <c r="V5294">
        <v>41.399290000000001</v>
      </c>
    </row>
    <row r="5295" spans="1:22" x14ac:dyDescent="0.3">
      <c r="A5295">
        <v>5294</v>
      </c>
      <c r="B5295" t="s">
        <v>29</v>
      </c>
      <c r="C5295" t="s">
        <v>30</v>
      </c>
      <c r="D5295">
        <v>242.97716852468099</v>
      </c>
      <c r="E5295" t="s">
        <v>24</v>
      </c>
      <c r="F5295" t="b">
        <v>0</v>
      </c>
      <c r="G5295" t="b">
        <v>1</v>
      </c>
      <c r="H5295">
        <v>2</v>
      </c>
      <c r="I5295" t="b">
        <v>0</v>
      </c>
      <c r="J5295">
        <v>0</v>
      </c>
      <c r="K5295">
        <v>0</v>
      </c>
      <c r="L5295">
        <v>9</v>
      </c>
      <c r="M5295">
        <v>80</v>
      </c>
      <c r="N5295">
        <v>0</v>
      </c>
      <c r="O5295">
        <v>1.85912449061742</v>
      </c>
      <c r="P5295">
        <v>0.55593385819610597</v>
      </c>
      <c r="Q5295">
        <v>343.04678620843703</v>
      </c>
      <c r="R5295">
        <v>11.6915877596012</v>
      </c>
      <c r="S5295">
        <v>679.56586090657095</v>
      </c>
      <c r="T5295">
        <v>14.959336087213</v>
      </c>
      <c r="U5295">
        <v>2.1909900000000002</v>
      </c>
      <c r="V5295">
        <v>41.392690000000002</v>
      </c>
    </row>
    <row r="5296" spans="1:22" x14ac:dyDescent="0.3">
      <c r="A5296">
        <v>5295</v>
      </c>
      <c r="B5296" t="s">
        <v>29</v>
      </c>
      <c r="C5296" t="s">
        <v>30</v>
      </c>
      <c r="D5296">
        <v>155.00267647264101</v>
      </c>
      <c r="E5296" t="s">
        <v>24</v>
      </c>
      <c r="F5296" t="b">
        <v>0</v>
      </c>
      <c r="G5296" t="b">
        <v>1</v>
      </c>
      <c r="H5296">
        <v>2</v>
      </c>
      <c r="I5296" t="b">
        <v>0</v>
      </c>
      <c r="J5296">
        <v>1</v>
      </c>
      <c r="K5296">
        <v>0</v>
      </c>
      <c r="L5296">
        <v>10</v>
      </c>
      <c r="M5296">
        <v>100</v>
      </c>
      <c r="N5296">
        <v>1</v>
      </c>
      <c r="O5296">
        <v>1.60789855880368</v>
      </c>
      <c r="P5296">
        <v>0.65294759422234505</v>
      </c>
      <c r="Q5296">
        <v>381.99119841961499</v>
      </c>
      <c r="R5296">
        <v>13.0188761395495</v>
      </c>
      <c r="S5296">
        <v>746.89678051869305</v>
      </c>
      <c r="T5296">
        <v>16.4414968511383</v>
      </c>
      <c r="U5296">
        <v>2.18798</v>
      </c>
      <c r="V5296">
        <v>41.392299999999999</v>
      </c>
    </row>
    <row r="5297" spans="1:22" x14ac:dyDescent="0.3">
      <c r="A5297">
        <v>5296</v>
      </c>
      <c r="B5297" t="s">
        <v>29</v>
      </c>
      <c r="C5297" t="s">
        <v>30</v>
      </c>
      <c r="D5297">
        <v>485.95433704936301</v>
      </c>
      <c r="E5297" t="s">
        <v>25</v>
      </c>
      <c r="F5297" t="b">
        <v>0</v>
      </c>
      <c r="G5297" t="b">
        <v>0</v>
      </c>
      <c r="H5297">
        <v>3</v>
      </c>
      <c r="I5297" t="b">
        <v>0</v>
      </c>
      <c r="J5297">
        <v>0</v>
      </c>
      <c r="K5297">
        <v>1</v>
      </c>
      <c r="L5297">
        <v>10</v>
      </c>
      <c r="M5297">
        <v>97</v>
      </c>
      <c r="N5297">
        <v>1</v>
      </c>
      <c r="O5297">
        <v>1.6301899001648901</v>
      </c>
      <c r="P5297">
        <v>0.65856696100201795</v>
      </c>
      <c r="Q5297">
        <v>378.761269664824</v>
      </c>
      <c r="R5297">
        <v>12.9087949581711</v>
      </c>
      <c r="S5297">
        <v>729.78616838713697</v>
      </c>
      <c r="T5297">
        <v>16.064839617073599</v>
      </c>
      <c r="U5297">
        <v>2.1879</v>
      </c>
      <c r="V5297">
        <v>41.392980000000001</v>
      </c>
    </row>
    <row r="5298" spans="1:22" x14ac:dyDescent="0.3">
      <c r="A5298">
        <v>5297</v>
      </c>
      <c r="B5298" t="s">
        <v>29</v>
      </c>
      <c r="C5298" t="s">
        <v>30</v>
      </c>
      <c r="D5298">
        <v>218.772546372797</v>
      </c>
      <c r="E5298" t="s">
        <v>24</v>
      </c>
      <c r="F5298" t="b">
        <v>0</v>
      </c>
      <c r="G5298" t="b">
        <v>1</v>
      </c>
      <c r="H5298">
        <v>2</v>
      </c>
      <c r="I5298" t="b">
        <v>0</v>
      </c>
      <c r="J5298">
        <v>0</v>
      </c>
      <c r="K5298">
        <v>1</v>
      </c>
      <c r="L5298">
        <v>10</v>
      </c>
      <c r="M5298">
        <v>97</v>
      </c>
      <c r="N5298">
        <v>1</v>
      </c>
      <c r="O5298">
        <v>2.2070181220444698</v>
      </c>
      <c r="P5298">
        <v>0.40337614289373402</v>
      </c>
      <c r="Q5298">
        <v>297.208047690672</v>
      </c>
      <c r="R5298">
        <v>10.129329619557801</v>
      </c>
      <c r="S5298">
        <v>625.73992434555998</v>
      </c>
      <c r="T5298">
        <v>13.7744615643066</v>
      </c>
      <c r="U5298">
        <v>2.1958899999999999</v>
      </c>
      <c r="V5298">
        <v>41.391059999999896</v>
      </c>
    </row>
    <row r="5299" spans="1:22" x14ac:dyDescent="0.3">
      <c r="A5299">
        <v>5298</v>
      </c>
      <c r="B5299" t="s">
        <v>29</v>
      </c>
      <c r="C5299" t="s">
        <v>30</v>
      </c>
      <c r="D5299">
        <v>138.943840621872</v>
      </c>
      <c r="E5299" t="s">
        <v>24</v>
      </c>
      <c r="F5299" t="b">
        <v>0</v>
      </c>
      <c r="G5299" t="b">
        <v>1</v>
      </c>
      <c r="H5299">
        <v>2</v>
      </c>
      <c r="I5299" t="b">
        <v>0</v>
      </c>
      <c r="J5299">
        <v>0</v>
      </c>
      <c r="K5299">
        <v>0</v>
      </c>
      <c r="L5299">
        <v>10</v>
      </c>
      <c r="M5299">
        <v>96</v>
      </c>
      <c r="N5299">
        <v>2</v>
      </c>
      <c r="O5299">
        <v>2.6704735851787502</v>
      </c>
      <c r="P5299">
        <v>0.96869310962741495</v>
      </c>
      <c r="Q5299">
        <v>266.08952608205601</v>
      </c>
      <c r="R5299">
        <v>9.0687602133919807</v>
      </c>
      <c r="S5299">
        <v>534.07948975209695</v>
      </c>
      <c r="T5299">
        <v>11.7567332970943</v>
      </c>
      <c r="U5299">
        <v>2.1973799999999999</v>
      </c>
      <c r="V5299">
        <v>41.399540000000002</v>
      </c>
    </row>
    <row r="5300" spans="1:22" x14ac:dyDescent="0.3">
      <c r="A5300">
        <v>5299</v>
      </c>
      <c r="B5300" t="s">
        <v>29</v>
      </c>
      <c r="C5300" t="s">
        <v>30</v>
      </c>
      <c r="D5300">
        <v>509.22801219540497</v>
      </c>
      <c r="E5300" t="s">
        <v>25</v>
      </c>
      <c r="F5300" t="b">
        <v>0</v>
      </c>
      <c r="G5300" t="b">
        <v>0</v>
      </c>
      <c r="H5300">
        <v>6</v>
      </c>
      <c r="I5300" t="b">
        <v>0</v>
      </c>
      <c r="J5300">
        <v>1</v>
      </c>
      <c r="K5300">
        <v>0</v>
      </c>
      <c r="L5300">
        <v>9</v>
      </c>
      <c r="M5300">
        <v>95</v>
      </c>
      <c r="N5300">
        <v>3</v>
      </c>
      <c r="O5300">
        <v>3.9782765153315802</v>
      </c>
      <c r="P5300">
        <v>0.98159943474408196</v>
      </c>
      <c r="Q5300">
        <v>183.53936647983801</v>
      </c>
      <c r="R5300">
        <v>6.25531763249578</v>
      </c>
      <c r="S5300">
        <v>369.57081975956402</v>
      </c>
      <c r="T5300">
        <v>8.1353911649341093</v>
      </c>
      <c r="U5300">
        <v>2.21199999999999</v>
      </c>
      <c r="V5300">
        <v>41.403999999999897</v>
      </c>
    </row>
    <row r="5301" spans="1:22" x14ac:dyDescent="0.3">
      <c r="A5301">
        <v>5300</v>
      </c>
      <c r="B5301" t="s">
        <v>29</v>
      </c>
      <c r="C5301" t="s">
        <v>30</v>
      </c>
      <c r="D5301">
        <v>445.45814229524899</v>
      </c>
      <c r="E5301" t="s">
        <v>25</v>
      </c>
      <c r="F5301" t="b">
        <v>0</v>
      </c>
      <c r="G5301" t="b">
        <v>0</v>
      </c>
      <c r="H5301">
        <v>4</v>
      </c>
      <c r="I5301" t="b">
        <v>0</v>
      </c>
      <c r="J5301">
        <v>1</v>
      </c>
      <c r="K5301">
        <v>0</v>
      </c>
      <c r="L5301">
        <v>10</v>
      </c>
      <c r="M5301">
        <v>93</v>
      </c>
      <c r="N5301">
        <v>1</v>
      </c>
      <c r="O5301">
        <v>2.3579484730133502</v>
      </c>
      <c r="P5301">
        <v>0.41156379571607998</v>
      </c>
      <c r="Q5301">
        <v>281.03919708632799</v>
      </c>
      <c r="R5301">
        <v>9.5782691129081492</v>
      </c>
      <c r="S5301">
        <v>648.84527794885503</v>
      </c>
      <c r="T5301">
        <v>14.2830815080814</v>
      </c>
      <c r="U5301">
        <v>2.19814</v>
      </c>
      <c r="V5301">
        <v>41.388669999999998</v>
      </c>
    </row>
    <row r="5302" spans="1:22" x14ac:dyDescent="0.3">
      <c r="A5302">
        <v>5301</v>
      </c>
      <c r="B5302" t="s">
        <v>29</v>
      </c>
      <c r="C5302" t="s">
        <v>30</v>
      </c>
      <c r="D5302">
        <v>185.25845416249601</v>
      </c>
      <c r="E5302" t="s">
        <v>24</v>
      </c>
      <c r="F5302" t="b">
        <v>0</v>
      </c>
      <c r="G5302" t="b">
        <v>1</v>
      </c>
      <c r="H5302">
        <v>2</v>
      </c>
      <c r="I5302" t="b">
        <v>0</v>
      </c>
      <c r="J5302">
        <v>0</v>
      </c>
      <c r="K5302">
        <v>0</v>
      </c>
      <c r="L5302">
        <v>2</v>
      </c>
      <c r="M5302">
        <v>60</v>
      </c>
      <c r="N5302">
        <v>1</v>
      </c>
      <c r="O5302">
        <v>2.2660947043372399</v>
      </c>
      <c r="P5302">
        <v>0.38742409343673401</v>
      </c>
      <c r="Q5302">
        <v>290.52620082296602</v>
      </c>
      <c r="R5302">
        <v>9.9016015014388703</v>
      </c>
      <c r="S5302">
        <v>627.52259807288794</v>
      </c>
      <c r="T5302">
        <v>13.813703699550601</v>
      </c>
      <c r="U5302">
        <v>2.19679</v>
      </c>
      <c r="V5302">
        <v>41.39029</v>
      </c>
    </row>
    <row r="5303" spans="1:22" x14ac:dyDescent="0.3">
      <c r="A5303">
        <v>5302</v>
      </c>
      <c r="B5303" t="s">
        <v>29</v>
      </c>
      <c r="C5303" t="s">
        <v>30</v>
      </c>
      <c r="D5303">
        <v>190.84413619754599</v>
      </c>
      <c r="E5303" t="s">
        <v>24</v>
      </c>
      <c r="F5303" t="b">
        <v>0</v>
      </c>
      <c r="G5303" t="b">
        <v>1</v>
      </c>
      <c r="H5303">
        <v>2</v>
      </c>
      <c r="I5303" t="b">
        <v>0</v>
      </c>
      <c r="J5303">
        <v>0</v>
      </c>
      <c r="K5303">
        <v>0</v>
      </c>
      <c r="L5303">
        <v>8</v>
      </c>
      <c r="M5303">
        <v>100</v>
      </c>
      <c r="N5303">
        <v>1</v>
      </c>
      <c r="O5303">
        <v>1.7091565136999101</v>
      </c>
      <c r="P5303">
        <v>0.78430950125938304</v>
      </c>
      <c r="Q5303">
        <v>408.06648907985902</v>
      </c>
      <c r="R5303">
        <v>13.9075641009814</v>
      </c>
      <c r="S5303">
        <v>1039.71100785932</v>
      </c>
      <c r="T5303">
        <v>22.887239184431301</v>
      </c>
      <c r="U5303">
        <v>2.18912</v>
      </c>
      <c r="V5303">
        <v>41.38167</v>
      </c>
    </row>
    <row r="5304" spans="1:22" x14ac:dyDescent="0.3">
      <c r="A5304">
        <v>5303</v>
      </c>
      <c r="B5304" t="s">
        <v>29</v>
      </c>
      <c r="C5304" t="s">
        <v>30</v>
      </c>
      <c r="D5304">
        <v>185.25845416249601</v>
      </c>
      <c r="E5304" t="s">
        <v>24</v>
      </c>
      <c r="F5304" t="b">
        <v>0</v>
      </c>
      <c r="G5304" t="b">
        <v>1</v>
      </c>
      <c r="H5304">
        <v>2</v>
      </c>
      <c r="I5304" t="b">
        <v>0</v>
      </c>
      <c r="J5304">
        <v>1</v>
      </c>
      <c r="K5304">
        <v>0</v>
      </c>
      <c r="L5304">
        <v>9</v>
      </c>
      <c r="M5304">
        <v>93</v>
      </c>
      <c r="N5304">
        <v>1</v>
      </c>
      <c r="O5304">
        <v>3.6329225391981002</v>
      </c>
      <c r="P5304">
        <v>0.205816299789712</v>
      </c>
      <c r="Q5304">
        <v>219.352783692391</v>
      </c>
      <c r="R5304">
        <v>7.4758966530418398</v>
      </c>
      <c r="S5304">
        <v>378.29540083610101</v>
      </c>
      <c r="T5304">
        <v>8.3274460459281805</v>
      </c>
      <c r="U5304">
        <v>2.1962899999999999</v>
      </c>
      <c r="V5304">
        <v>41.413200000000003</v>
      </c>
    </row>
    <row r="5305" spans="1:22" x14ac:dyDescent="0.3">
      <c r="A5305">
        <v>5304</v>
      </c>
      <c r="B5305" t="s">
        <v>29</v>
      </c>
      <c r="C5305" t="s">
        <v>30</v>
      </c>
      <c r="D5305">
        <v>295.11020085181599</v>
      </c>
      <c r="E5305" t="s">
        <v>24</v>
      </c>
      <c r="F5305" t="b">
        <v>0</v>
      </c>
      <c r="G5305" t="b">
        <v>1</v>
      </c>
      <c r="H5305">
        <v>2</v>
      </c>
      <c r="I5305" t="b">
        <v>0</v>
      </c>
      <c r="J5305">
        <v>1</v>
      </c>
      <c r="K5305">
        <v>0</v>
      </c>
      <c r="L5305">
        <v>9</v>
      </c>
      <c r="M5305">
        <v>85</v>
      </c>
      <c r="N5305">
        <v>1</v>
      </c>
      <c r="O5305">
        <v>1.6605969860063501</v>
      </c>
      <c r="P5305">
        <v>0.67407705408846197</v>
      </c>
      <c r="Q5305">
        <v>373.556841106425</v>
      </c>
      <c r="R5305">
        <v>12.7314196388987</v>
      </c>
      <c r="S5305">
        <v>725.66566526930603</v>
      </c>
      <c r="T5305">
        <v>15.9741346618455</v>
      </c>
      <c r="U5305">
        <v>2.1883900000000001</v>
      </c>
      <c r="V5305">
        <v>41.392809999999997</v>
      </c>
    </row>
    <row r="5306" spans="1:22" x14ac:dyDescent="0.3">
      <c r="A5306">
        <v>5305</v>
      </c>
      <c r="B5306" t="s">
        <v>29</v>
      </c>
      <c r="C5306" t="s">
        <v>30</v>
      </c>
      <c r="D5306">
        <v>238.32243349547301</v>
      </c>
      <c r="E5306" t="s">
        <v>24</v>
      </c>
      <c r="F5306" t="b">
        <v>0</v>
      </c>
      <c r="G5306" t="b">
        <v>1</v>
      </c>
      <c r="H5306">
        <v>2</v>
      </c>
      <c r="I5306" t="b">
        <v>0</v>
      </c>
      <c r="J5306">
        <v>0</v>
      </c>
      <c r="K5306">
        <v>1</v>
      </c>
      <c r="L5306">
        <v>10</v>
      </c>
      <c r="M5306">
        <v>100</v>
      </c>
      <c r="N5306">
        <v>1</v>
      </c>
      <c r="O5306">
        <v>2.5363387462268401</v>
      </c>
      <c r="P5306">
        <v>0.48527143157518798</v>
      </c>
      <c r="Q5306">
        <v>300.21979833693302</v>
      </c>
      <c r="R5306">
        <v>10.2319749391073</v>
      </c>
      <c r="S5306">
        <v>531.58168959978502</v>
      </c>
      <c r="T5306">
        <v>11.7017490283035</v>
      </c>
      <c r="U5306">
        <v>2.19260999999999</v>
      </c>
      <c r="V5306">
        <v>41.402380000000001</v>
      </c>
    </row>
    <row r="5307" spans="1:22" x14ac:dyDescent="0.3">
      <c r="A5307">
        <v>5306</v>
      </c>
      <c r="B5307" t="s">
        <v>29</v>
      </c>
      <c r="C5307" t="s">
        <v>30</v>
      </c>
      <c r="D5307">
        <v>300.92861963832701</v>
      </c>
      <c r="E5307" t="s">
        <v>24</v>
      </c>
      <c r="F5307" t="b">
        <v>0</v>
      </c>
      <c r="G5307" t="b">
        <v>1</v>
      </c>
      <c r="H5307">
        <v>2</v>
      </c>
      <c r="I5307" t="b">
        <v>0</v>
      </c>
      <c r="J5307">
        <v>0</v>
      </c>
      <c r="K5307">
        <v>0</v>
      </c>
      <c r="L5307">
        <v>10</v>
      </c>
      <c r="M5307">
        <v>100</v>
      </c>
      <c r="N5307">
        <v>1</v>
      </c>
      <c r="O5307">
        <v>2.3948389537389199</v>
      </c>
      <c r="P5307">
        <v>0.95495193975814796</v>
      </c>
      <c r="Q5307">
        <v>284.901492532193</v>
      </c>
      <c r="R5307">
        <v>9.7099023710358008</v>
      </c>
      <c r="S5307">
        <v>564.67917198848897</v>
      </c>
      <c r="T5307">
        <v>12.430326479255401</v>
      </c>
      <c r="U5307">
        <v>2.1959</v>
      </c>
      <c r="V5307">
        <v>41.396369999999997</v>
      </c>
    </row>
    <row r="5308" spans="1:22" x14ac:dyDescent="0.3">
      <c r="A5308">
        <v>5307</v>
      </c>
      <c r="B5308" t="s">
        <v>29</v>
      </c>
      <c r="C5308" t="s">
        <v>30</v>
      </c>
      <c r="D5308">
        <v>769.66043707961899</v>
      </c>
      <c r="E5308" t="s">
        <v>25</v>
      </c>
      <c r="F5308" t="b">
        <v>0</v>
      </c>
      <c r="G5308" t="b">
        <v>0</v>
      </c>
      <c r="H5308">
        <v>6</v>
      </c>
      <c r="I5308" t="b">
        <v>0</v>
      </c>
      <c r="J5308">
        <v>0</v>
      </c>
      <c r="K5308">
        <v>1</v>
      </c>
      <c r="L5308">
        <v>8</v>
      </c>
      <c r="M5308">
        <v>84</v>
      </c>
      <c r="N5308">
        <v>3</v>
      </c>
      <c r="O5308">
        <v>2.5033737715278201</v>
      </c>
      <c r="P5308">
        <v>0.55400708639725005</v>
      </c>
      <c r="Q5308">
        <v>266.28162996145699</v>
      </c>
      <c r="R5308">
        <v>9.0753074234381703</v>
      </c>
      <c r="S5308">
        <v>678.96134115338896</v>
      </c>
      <c r="T5308">
        <v>14.946028746925</v>
      </c>
      <c r="U5308">
        <v>2.19991</v>
      </c>
      <c r="V5308">
        <v>41.388339999999999</v>
      </c>
    </row>
    <row r="5309" spans="1:22" x14ac:dyDescent="0.3">
      <c r="A5309">
        <v>5308</v>
      </c>
      <c r="B5309" t="s">
        <v>29</v>
      </c>
      <c r="C5309" t="s">
        <v>30</v>
      </c>
      <c r="D5309">
        <v>318.15113924639797</v>
      </c>
      <c r="E5309" t="s">
        <v>24</v>
      </c>
      <c r="F5309" t="b">
        <v>0</v>
      </c>
      <c r="G5309" t="b">
        <v>1</v>
      </c>
      <c r="H5309">
        <v>2</v>
      </c>
      <c r="I5309" t="b">
        <v>1</v>
      </c>
      <c r="J5309">
        <v>1</v>
      </c>
      <c r="K5309">
        <v>0</v>
      </c>
      <c r="L5309">
        <v>9</v>
      </c>
      <c r="M5309">
        <v>98</v>
      </c>
      <c r="N5309">
        <v>1</v>
      </c>
      <c r="O5309">
        <v>2.61961592088057</v>
      </c>
      <c r="P5309">
        <v>0.76184340912230097</v>
      </c>
      <c r="Q5309">
        <v>256.66955889987003</v>
      </c>
      <c r="R5309">
        <v>8.7477125387573995</v>
      </c>
      <c r="S5309">
        <v>557.67217329482696</v>
      </c>
      <c r="T5309">
        <v>12.2760808726834</v>
      </c>
      <c r="U5309">
        <v>2.2006600000000001</v>
      </c>
      <c r="V5309">
        <v>41.392040000000001</v>
      </c>
    </row>
    <row r="5310" spans="1:22" x14ac:dyDescent="0.3">
      <c r="A5310">
        <v>5309</v>
      </c>
      <c r="B5310" t="s">
        <v>29</v>
      </c>
      <c r="C5310" t="s">
        <v>30</v>
      </c>
      <c r="D5310">
        <v>248.562850559731</v>
      </c>
      <c r="E5310" t="s">
        <v>24</v>
      </c>
      <c r="F5310" t="b">
        <v>0</v>
      </c>
      <c r="G5310" t="b">
        <v>1</v>
      </c>
      <c r="H5310">
        <v>2</v>
      </c>
      <c r="I5310" t="b">
        <v>1</v>
      </c>
      <c r="J5310">
        <v>1</v>
      </c>
      <c r="K5310">
        <v>0</v>
      </c>
      <c r="L5310">
        <v>10</v>
      </c>
      <c r="M5310">
        <v>98</v>
      </c>
      <c r="N5310">
        <v>1</v>
      </c>
      <c r="O5310">
        <v>2.7000906121453898</v>
      </c>
      <c r="P5310">
        <v>0.86625815937147899</v>
      </c>
      <c r="Q5310">
        <v>250.53070018219699</v>
      </c>
      <c r="R5310">
        <v>8.5384903325541295</v>
      </c>
      <c r="S5310">
        <v>539.13670618097899</v>
      </c>
      <c r="T5310">
        <v>11.8680581952057</v>
      </c>
      <c r="U5310">
        <v>2.2014</v>
      </c>
      <c r="V5310">
        <v>41.392859999999999</v>
      </c>
    </row>
    <row r="5311" spans="1:22" x14ac:dyDescent="0.3">
      <c r="A5311">
        <v>5310</v>
      </c>
      <c r="B5311" t="s">
        <v>29</v>
      </c>
      <c r="C5311" t="s">
        <v>30</v>
      </c>
      <c r="D5311">
        <v>1770.66120511089</v>
      </c>
      <c r="E5311" t="s">
        <v>25</v>
      </c>
      <c r="F5311" t="b">
        <v>0</v>
      </c>
      <c r="G5311" t="b">
        <v>0</v>
      </c>
      <c r="H5311">
        <v>6</v>
      </c>
      <c r="I5311" t="b">
        <v>1</v>
      </c>
      <c r="J5311">
        <v>0</v>
      </c>
      <c r="K5311">
        <v>1</v>
      </c>
      <c r="L5311">
        <v>10</v>
      </c>
      <c r="M5311">
        <v>100</v>
      </c>
      <c r="N5311">
        <v>3</v>
      </c>
      <c r="O5311">
        <v>2.40119085634693</v>
      </c>
      <c r="P5311">
        <v>0.46167768314047503</v>
      </c>
      <c r="Q5311">
        <v>277.52220760680001</v>
      </c>
      <c r="R5311">
        <v>9.4584044390425799</v>
      </c>
      <c r="S5311">
        <v>676.24872039704906</v>
      </c>
      <c r="T5311">
        <v>14.8863156154897</v>
      </c>
      <c r="U5311">
        <v>2.1987299999999999</v>
      </c>
      <c r="V5311">
        <v>41.387239999999998</v>
      </c>
    </row>
    <row r="5312" spans="1:22" x14ac:dyDescent="0.3">
      <c r="A5312">
        <v>5311</v>
      </c>
      <c r="B5312" t="s">
        <v>29</v>
      </c>
      <c r="C5312" t="s">
        <v>30</v>
      </c>
      <c r="D5312">
        <v>543.90578816300797</v>
      </c>
      <c r="E5312" t="s">
        <v>25</v>
      </c>
      <c r="F5312" t="b">
        <v>0</v>
      </c>
      <c r="G5312" t="b">
        <v>0</v>
      </c>
      <c r="H5312">
        <v>4</v>
      </c>
      <c r="I5312" t="b">
        <v>0</v>
      </c>
      <c r="J5312">
        <v>1</v>
      </c>
      <c r="K5312">
        <v>0</v>
      </c>
      <c r="L5312">
        <v>9</v>
      </c>
      <c r="M5312">
        <v>94</v>
      </c>
      <c r="N5312">
        <v>1</v>
      </c>
      <c r="O5312">
        <v>2.4030857254218598</v>
      </c>
      <c r="P5312">
        <v>0.60726385595279797</v>
      </c>
      <c r="Q5312">
        <v>276.837633234973</v>
      </c>
      <c r="R5312">
        <v>9.4350730403297405</v>
      </c>
      <c r="S5312">
        <v>584.71317853909204</v>
      </c>
      <c r="T5312">
        <v>12.871336621766201</v>
      </c>
      <c r="U5312">
        <v>2.1979599999999899</v>
      </c>
      <c r="V5312">
        <v>41.392189999999999</v>
      </c>
    </row>
    <row r="5313" spans="1:22" x14ac:dyDescent="0.3">
      <c r="A5313">
        <v>5312</v>
      </c>
      <c r="B5313" t="s">
        <v>31</v>
      </c>
      <c r="C5313" t="s">
        <v>32</v>
      </c>
      <c r="D5313">
        <v>185.79975694119801</v>
      </c>
      <c r="E5313" t="s">
        <v>24</v>
      </c>
      <c r="F5313" t="b">
        <v>0</v>
      </c>
      <c r="G5313" t="b">
        <v>1</v>
      </c>
      <c r="H5313">
        <v>2</v>
      </c>
      <c r="I5313" t="b">
        <v>1</v>
      </c>
      <c r="J5313">
        <v>0</v>
      </c>
      <c r="K5313">
        <v>0</v>
      </c>
      <c r="L5313">
        <v>10</v>
      </c>
      <c r="M5313">
        <v>98</v>
      </c>
      <c r="N5313">
        <v>1</v>
      </c>
      <c r="O5313">
        <v>3.5822108442515801</v>
      </c>
      <c r="P5313">
        <v>0.17470559602906999</v>
      </c>
      <c r="Q5313">
        <v>105.063708268192</v>
      </c>
      <c r="R5313">
        <v>16.019041940443401</v>
      </c>
      <c r="S5313">
        <v>148.941114433613</v>
      </c>
      <c r="T5313">
        <v>30.710638003836099</v>
      </c>
      <c r="U5313">
        <v>13.423439999999999</v>
      </c>
      <c r="V5313">
        <v>52.491500000000002</v>
      </c>
    </row>
    <row r="5314" spans="1:22" x14ac:dyDescent="0.3">
      <c r="A5314">
        <v>5313</v>
      </c>
      <c r="B5314" t="s">
        <v>31</v>
      </c>
      <c r="C5314" t="s">
        <v>32</v>
      </c>
      <c r="D5314">
        <v>194.914461998691</v>
      </c>
      <c r="E5314" t="s">
        <v>24</v>
      </c>
      <c r="F5314" t="b">
        <v>0</v>
      </c>
      <c r="G5314" t="b">
        <v>1</v>
      </c>
      <c r="H5314">
        <v>5</v>
      </c>
      <c r="I5314" t="b">
        <v>0</v>
      </c>
      <c r="J5314">
        <v>0</v>
      </c>
      <c r="K5314">
        <v>1</v>
      </c>
      <c r="L5314">
        <v>9</v>
      </c>
      <c r="M5314">
        <v>86</v>
      </c>
      <c r="N5314">
        <v>1</v>
      </c>
      <c r="O5314">
        <v>3.5254103004986499</v>
      </c>
      <c r="P5314">
        <v>0.51192177981279996</v>
      </c>
      <c r="Q5314">
        <v>75.339529110597198</v>
      </c>
      <c r="R5314">
        <v>11.487002472016201</v>
      </c>
      <c r="S5314">
        <v>106.44235564569</v>
      </c>
      <c r="T5314">
        <v>21.947684928646101</v>
      </c>
      <c r="U5314">
        <v>13.468</v>
      </c>
      <c r="V5314">
        <v>52.518999999999998</v>
      </c>
    </row>
    <row r="5315" spans="1:22" x14ac:dyDescent="0.3">
      <c r="A5315">
        <v>5314</v>
      </c>
      <c r="B5315" t="s">
        <v>31</v>
      </c>
      <c r="C5315" t="s">
        <v>32</v>
      </c>
      <c r="D5315">
        <v>176.217631111526</v>
      </c>
      <c r="E5315" t="s">
        <v>24</v>
      </c>
      <c r="F5315" t="b">
        <v>0</v>
      </c>
      <c r="G5315" t="b">
        <v>1</v>
      </c>
      <c r="H5315">
        <v>2</v>
      </c>
      <c r="I5315" t="b">
        <v>0</v>
      </c>
      <c r="J5315">
        <v>0</v>
      </c>
      <c r="K5315">
        <v>0</v>
      </c>
      <c r="L5315">
        <v>9</v>
      </c>
      <c r="M5315">
        <v>91</v>
      </c>
      <c r="N5315">
        <v>1</v>
      </c>
      <c r="O5315">
        <v>3.8017128175903401</v>
      </c>
      <c r="P5315">
        <v>0.28139653030634298</v>
      </c>
      <c r="Q5315">
        <v>73.6691759752065</v>
      </c>
      <c r="R5315">
        <v>11.2323240738117</v>
      </c>
      <c r="S5315">
        <v>105.44020460779799</v>
      </c>
      <c r="T5315">
        <v>21.7410482463109</v>
      </c>
      <c r="U5315">
        <v>13.47096</v>
      </c>
      <c r="V5315">
        <v>52.515269999999902</v>
      </c>
    </row>
    <row r="5316" spans="1:22" x14ac:dyDescent="0.3">
      <c r="A5316">
        <v>5315</v>
      </c>
      <c r="B5316" t="s">
        <v>31</v>
      </c>
      <c r="C5316" t="s">
        <v>32</v>
      </c>
      <c r="D5316">
        <v>207.76853323361601</v>
      </c>
      <c r="E5316" t="s">
        <v>24</v>
      </c>
      <c r="F5316" t="b">
        <v>0</v>
      </c>
      <c r="G5316" t="b">
        <v>1</v>
      </c>
      <c r="H5316">
        <v>3</v>
      </c>
      <c r="I5316" t="b">
        <v>1</v>
      </c>
      <c r="J5316">
        <v>0</v>
      </c>
      <c r="K5316">
        <v>0</v>
      </c>
      <c r="L5316">
        <v>10</v>
      </c>
      <c r="M5316">
        <v>97</v>
      </c>
      <c r="N5316">
        <v>1</v>
      </c>
      <c r="O5316">
        <v>0.98240817242989298</v>
      </c>
      <c r="P5316">
        <v>0.70557308390886098</v>
      </c>
      <c r="Q5316">
        <v>133.18740887759199</v>
      </c>
      <c r="R5316">
        <v>20.307056774570999</v>
      </c>
      <c r="S5316">
        <v>198.23336204925201</v>
      </c>
      <c r="T5316">
        <v>40.874361960622302</v>
      </c>
      <c r="U5316">
        <v>13.42281</v>
      </c>
      <c r="V5316">
        <v>52.531390000000002</v>
      </c>
    </row>
    <row r="5317" spans="1:22" x14ac:dyDescent="0.3">
      <c r="A5317">
        <v>5316</v>
      </c>
      <c r="B5317" t="s">
        <v>31</v>
      </c>
      <c r="C5317" t="s">
        <v>32</v>
      </c>
      <c r="D5317">
        <v>150.74319902776401</v>
      </c>
      <c r="E5317" t="s">
        <v>24</v>
      </c>
      <c r="F5317" t="b">
        <v>0</v>
      </c>
      <c r="G5317" t="b">
        <v>1</v>
      </c>
      <c r="H5317">
        <v>2</v>
      </c>
      <c r="I5317" t="b">
        <v>0</v>
      </c>
      <c r="J5317">
        <v>0</v>
      </c>
      <c r="K5317">
        <v>0</v>
      </c>
      <c r="L5317">
        <v>10</v>
      </c>
      <c r="M5317">
        <v>99</v>
      </c>
      <c r="N5317">
        <v>1</v>
      </c>
      <c r="O5317">
        <v>8.8696972011533397</v>
      </c>
      <c r="P5317">
        <v>2.18718825665673</v>
      </c>
      <c r="Q5317">
        <v>39.860151150838099</v>
      </c>
      <c r="R5317">
        <v>6.0774690286750896</v>
      </c>
      <c r="S5317">
        <v>50.9963081533771</v>
      </c>
      <c r="T5317">
        <v>10.5150895720503</v>
      </c>
      <c r="U5317">
        <v>13.5244</v>
      </c>
      <c r="V5317">
        <v>52.4784199999999</v>
      </c>
    </row>
    <row r="5318" spans="1:22" x14ac:dyDescent="0.3">
      <c r="A5318">
        <v>5317</v>
      </c>
      <c r="B5318" t="s">
        <v>31</v>
      </c>
      <c r="C5318" t="s">
        <v>32</v>
      </c>
      <c r="D5318">
        <v>139.29139010937601</v>
      </c>
      <c r="E5318" t="s">
        <v>24</v>
      </c>
      <c r="F5318" t="b">
        <v>0</v>
      </c>
      <c r="G5318" t="b">
        <v>1</v>
      </c>
      <c r="H5318">
        <v>2</v>
      </c>
      <c r="I5318" t="b">
        <v>0</v>
      </c>
      <c r="J5318">
        <v>1</v>
      </c>
      <c r="K5318">
        <v>0</v>
      </c>
      <c r="L5318">
        <v>8</v>
      </c>
      <c r="M5318">
        <v>87</v>
      </c>
      <c r="N5318">
        <v>1</v>
      </c>
      <c r="O5318">
        <v>3.54466456150569</v>
      </c>
      <c r="P5318">
        <v>0.36655249818345997</v>
      </c>
      <c r="Q5318">
        <v>103.481082335499</v>
      </c>
      <c r="R5318">
        <v>15.777739290748899</v>
      </c>
      <c r="S5318">
        <v>148.458049425431</v>
      </c>
      <c r="T5318">
        <v>30.6110333066711</v>
      </c>
      <c r="U5318">
        <v>13.42727</v>
      </c>
      <c r="V5318">
        <v>52.492240000000002</v>
      </c>
    </row>
    <row r="5319" spans="1:22" x14ac:dyDescent="0.3">
      <c r="A5319">
        <v>5318</v>
      </c>
      <c r="B5319" t="s">
        <v>31</v>
      </c>
      <c r="C5319" t="s">
        <v>32</v>
      </c>
      <c r="D5319">
        <v>417.40674955595</v>
      </c>
      <c r="E5319" t="s">
        <v>25</v>
      </c>
      <c r="F5319" t="b">
        <v>0</v>
      </c>
      <c r="G5319" t="b">
        <v>0</v>
      </c>
      <c r="H5319">
        <v>6</v>
      </c>
      <c r="I5319" t="b">
        <v>1</v>
      </c>
      <c r="J5319">
        <v>0</v>
      </c>
      <c r="K5319">
        <v>0</v>
      </c>
      <c r="L5319">
        <v>10</v>
      </c>
      <c r="M5319">
        <v>97</v>
      </c>
      <c r="N5319">
        <v>2</v>
      </c>
      <c r="O5319">
        <v>3.8388236537668101</v>
      </c>
      <c r="P5319">
        <v>0.29843012080013998</v>
      </c>
      <c r="Q5319">
        <v>210.95338405331901</v>
      </c>
      <c r="R5319">
        <v>32.164018977918197</v>
      </c>
      <c r="S5319">
        <v>198.13289134427399</v>
      </c>
      <c r="T5319">
        <v>40.853645589173702</v>
      </c>
      <c r="U5319">
        <v>13.37279</v>
      </c>
      <c r="V5319">
        <v>52.501569999999901</v>
      </c>
    </row>
    <row r="5320" spans="1:22" x14ac:dyDescent="0.3">
      <c r="A5320">
        <v>5319</v>
      </c>
      <c r="B5320" t="s">
        <v>31</v>
      </c>
      <c r="C5320" t="s">
        <v>32</v>
      </c>
      <c r="D5320">
        <v>135.55202393194301</v>
      </c>
      <c r="E5320" t="s">
        <v>24</v>
      </c>
      <c r="F5320" t="b">
        <v>0</v>
      </c>
      <c r="G5320" t="b">
        <v>1</v>
      </c>
      <c r="H5320">
        <v>2</v>
      </c>
      <c r="I5320" t="b">
        <v>1</v>
      </c>
      <c r="J5320">
        <v>0</v>
      </c>
      <c r="K5320">
        <v>0</v>
      </c>
      <c r="L5320">
        <v>10</v>
      </c>
      <c r="M5320">
        <v>96</v>
      </c>
      <c r="N5320">
        <v>1</v>
      </c>
      <c r="O5320">
        <v>3.7314525410538799</v>
      </c>
      <c r="P5320">
        <v>0.93667487441945996</v>
      </c>
      <c r="Q5320">
        <v>95.333708853284705</v>
      </c>
      <c r="R5320">
        <v>14.5355109355219</v>
      </c>
      <c r="S5320">
        <v>126.476336260869</v>
      </c>
      <c r="T5320">
        <v>26.078554559831002</v>
      </c>
      <c r="U5320">
        <v>13.438420000000001</v>
      </c>
      <c r="V5320">
        <v>52.492649999999998</v>
      </c>
    </row>
    <row r="5321" spans="1:22" x14ac:dyDescent="0.3">
      <c r="A5321">
        <v>5320</v>
      </c>
      <c r="B5321" t="s">
        <v>31</v>
      </c>
      <c r="C5321" t="s">
        <v>32</v>
      </c>
      <c r="D5321">
        <v>260.82079087594599</v>
      </c>
      <c r="E5321" t="s">
        <v>24</v>
      </c>
      <c r="F5321" t="b">
        <v>0</v>
      </c>
      <c r="G5321" t="b">
        <v>1</v>
      </c>
      <c r="H5321">
        <v>2</v>
      </c>
      <c r="I5321" t="b">
        <v>1</v>
      </c>
      <c r="J5321">
        <v>1</v>
      </c>
      <c r="K5321">
        <v>0</v>
      </c>
      <c r="L5321">
        <v>10</v>
      </c>
      <c r="M5321">
        <v>100</v>
      </c>
      <c r="N5321">
        <v>1</v>
      </c>
      <c r="O5321">
        <v>9.1139512063078492</v>
      </c>
      <c r="P5321">
        <v>0.38334567616944998</v>
      </c>
      <c r="Q5321">
        <v>62.735187125893297</v>
      </c>
      <c r="R5321">
        <v>9.5652210480324804</v>
      </c>
      <c r="S5321">
        <v>101.64409610377</v>
      </c>
      <c r="T5321">
        <v>20.958316664545801</v>
      </c>
      <c r="U5321">
        <v>13.285</v>
      </c>
      <c r="V5321">
        <v>52.506999999999998</v>
      </c>
    </row>
    <row r="5322" spans="1:22" x14ac:dyDescent="0.3">
      <c r="A5322">
        <v>5321</v>
      </c>
      <c r="B5322" t="s">
        <v>31</v>
      </c>
      <c r="C5322" t="s">
        <v>32</v>
      </c>
      <c r="D5322">
        <v>191.175095821258</v>
      </c>
      <c r="E5322" t="s">
        <v>25</v>
      </c>
      <c r="F5322" t="b">
        <v>0</v>
      </c>
      <c r="G5322" t="b">
        <v>0</v>
      </c>
      <c r="H5322">
        <v>3</v>
      </c>
      <c r="I5322" t="b">
        <v>1</v>
      </c>
      <c r="J5322">
        <v>1</v>
      </c>
      <c r="K5322">
        <v>0</v>
      </c>
      <c r="L5322">
        <v>10</v>
      </c>
      <c r="M5322">
        <v>98</v>
      </c>
      <c r="N5322">
        <v>1</v>
      </c>
      <c r="O5322">
        <v>13.620549453968099</v>
      </c>
      <c r="P5322">
        <v>5.5140044408260698</v>
      </c>
      <c r="Q5322">
        <v>26.963598641852101</v>
      </c>
      <c r="R5322">
        <v>4.1111343262941</v>
      </c>
      <c r="S5322">
        <v>35.6883564426983</v>
      </c>
      <c r="T5322">
        <v>7.3586947420894999</v>
      </c>
      <c r="U5322">
        <v>13.583629999999999</v>
      </c>
      <c r="V5322">
        <v>52.455680000000001</v>
      </c>
    </row>
    <row r="5323" spans="1:22" x14ac:dyDescent="0.3">
      <c r="A5323">
        <v>5322</v>
      </c>
      <c r="B5323" t="s">
        <v>31</v>
      </c>
      <c r="C5323" t="s">
        <v>32</v>
      </c>
      <c r="D5323">
        <v>235.58006917827399</v>
      </c>
      <c r="E5323" t="s">
        <v>25</v>
      </c>
      <c r="F5323" t="b">
        <v>0</v>
      </c>
      <c r="G5323" t="b">
        <v>0</v>
      </c>
      <c r="H5323">
        <v>2</v>
      </c>
      <c r="I5323" t="b">
        <v>1</v>
      </c>
      <c r="J5323">
        <v>0</v>
      </c>
      <c r="K5323">
        <v>0</v>
      </c>
      <c r="L5323">
        <v>10</v>
      </c>
      <c r="M5323">
        <v>94</v>
      </c>
      <c r="N5323">
        <v>1</v>
      </c>
      <c r="O5323">
        <v>2.5763195133141399</v>
      </c>
      <c r="P5323">
        <v>0.46037029955064401</v>
      </c>
      <c r="Q5323">
        <v>202.900962356317</v>
      </c>
      <c r="R5323">
        <v>30.936267901808002</v>
      </c>
      <c r="S5323">
        <v>154.14094803518799</v>
      </c>
      <c r="T5323">
        <v>31.782808089479801</v>
      </c>
      <c r="U5323">
        <v>13.43777</v>
      </c>
      <c r="V5323">
        <v>52.504219999999997</v>
      </c>
    </row>
    <row r="5324" spans="1:22" x14ac:dyDescent="0.3">
      <c r="A5324">
        <v>5323</v>
      </c>
      <c r="B5324" t="s">
        <v>31</v>
      </c>
      <c r="C5324" t="s">
        <v>32</v>
      </c>
      <c r="D5324">
        <v>95.120127138450002</v>
      </c>
      <c r="E5324" t="s">
        <v>24</v>
      </c>
      <c r="F5324" t="b">
        <v>0</v>
      </c>
      <c r="G5324" t="b">
        <v>1</v>
      </c>
      <c r="H5324">
        <v>2</v>
      </c>
      <c r="I5324" t="b">
        <v>0</v>
      </c>
      <c r="J5324">
        <v>0</v>
      </c>
      <c r="K5324">
        <v>1</v>
      </c>
      <c r="L5324">
        <v>9</v>
      </c>
      <c r="M5324">
        <v>90</v>
      </c>
      <c r="N5324">
        <v>1</v>
      </c>
      <c r="O5324">
        <v>3.55628967044216</v>
      </c>
      <c r="P5324">
        <v>0.187019331668555</v>
      </c>
      <c r="Q5324">
        <v>77.188105919365299</v>
      </c>
      <c r="R5324">
        <v>11.768854596959301</v>
      </c>
      <c r="S5324">
        <v>114.045757481564</v>
      </c>
      <c r="T5324">
        <v>23.515454327090499</v>
      </c>
      <c r="U5324">
        <v>13.467139999999899</v>
      </c>
      <c r="V5324">
        <v>52.515069999999902</v>
      </c>
    </row>
    <row r="5325" spans="1:22" x14ac:dyDescent="0.3">
      <c r="A5325">
        <v>5324</v>
      </c>
      <c r="B5325" t="s">
        <v>31</v>
      </c>
      <c r="C5325" t="s">
        <v>32</v>
      </c>
      <c r="D5325">
        <v>229.73730952603501</v>
      </c>
      <c r="E5325" t="s">
        <v>24</v>
      </c>
      <c r="F5325" t="b">
        <v>0</v>
      </c>
      <c r="G5325" t="b">
        <v>1</v>
      </c>
      <c r="H5325">
        <v>3</v>
      </c>
      <c r="I5325" t="b">
        <v>0</v>
      </c>
      <c r="J5325">
        <v>0</v>
      </c>
      <c r="K5325">
        <v>0</v>
      </c>
      <c r="L5325">
        <v>10</v>
      </c>
      <c r="M5325">
        <v>98</v>
      </c>
      <c r="N5325">
        <v>1</v>
      </c>
      <c r="O5325">
        <v>9.9748670725006097</v>
      </c>
      <c r="P5325">
        <v>0.50029077503312103</v>
      </c>
      <c r="Q5325">
        <v>52.8590920002598</v>
      </c>
      <c r="R5325">
        <v>8.0594148602146198</v>
      </c>
      <c r="S5325">
        <v>75.504319077453403</v>
      </c>
      <c r="T5325">
        <v>15.5684736194675</v>
      </c>
      <c r="U5325">
        <v>13.308859999999999</v>
      </c>
      <c r="V5325">
        <v>52.462449999999997</v>
      </c>
    </row>
    <row r="5326" spans="1:22" x14ac:dyDescent="0.3">
      <c r="A5326">
        <v>5325</v>
      </c>
      <c r="B5326" t="s">
        <v>31</v>
      </c>
      <c r="C5326" t="s">
        <v>32</v>
      </c>
      <c r="D5326">
        <v>208.703374777975</v>
      </c>
      <c r="E5326" t="s">
        <v>25</v>
      </c>
      <c r="F5326" t="b">
        <v>0</v>
      </c>
      <c r="G5326" t="b">
        <v>0</v>
      </c>
      <c r="H5326">
        <v>2</v>
      </c>
      <c r="I5326" t="b">
        <v>0</v>
      </c>
      <c r="J5326">
        <v>0</v>
      </c>
      <c r="K5326">
        <v>0</v>
      </c>
      <c r="L5326">
        <v>10</v>
      </c>
      <c r="M5326">
        <v>100</v>
      </c>
      <c r="N5326">
        <v>1</v>
      </c>
      <c r="O5326">
        <v>5.7879139391054402</v>
      </c>
      <c r="P5326">
        <v>0.35022244998374902</v>
      </c>
      <c r="Q5326">
        <v>54.890209414941701</v>
      </c>
      <c r="R5326">
        <v>8.3690989137100509</v>
      </c>
      <c r="S5326">
        <v>69.116189599495698</v>
      </c>
      <c r="T5326">
        <v>14.251285060316301</v>
      </c>
      <c r="U5326">
        <v>13.50004</v>
      </c>
      <c r="V5326">
        <v>52.512779999999999</v>
      </c>
    </row>
    <row r="5327" spans="1:22" x14ac:dyDescent="0.3">
      <c r="A5327">
        <v>5326</v>
      </c>
      <c r="B5327" t="s">
        <v>31</v>
      </c>
      <c r="C5327" t="s">
        <v>32</v>
      </c>
      <c r="D5327">
        <v>266.663550528185</v>
      </c>
      <c r="E5327" t="s">
        <v>25</v>
      </c>
      <c r="F5327" t="b">
        <v>0</v>
      </c>
      <c r="G5327" t="b">
        <v>0</v>
      </c>
      <c r="H5327">
        <v>6</v>
      </c>
      <c r="I5327" t="b">
        <v>0</v>
      </c>
      <c r="J5327">
        <v>0</v>
      </c>
      <c r="K5327">
        <v>1</v>
      </c>
      <c r="L5327">
        <v>8</v>
      </c>
      <c r="M5327">
        <v>87</v>
      </c>
      <c r="N5327">
        <v>2</v>
      </c>
      <c r="O5327">
        <v>1.19776593411243</v>
      </c>
      <c r="P5327">
        <v>0.59475991394883299</v>
      </c>
      <c r="Q5327">
        <v>130.57966090046099</v>
      </c>
      <c r="R5327">
        <v>19.9094539780932</v>
      </c>
      <c r="S5327">
        <v>215.54543489178999</v>
      </c>
      <c r="T5327">
        <v>44.443992845855199</v>
      </c>
      <c r="U5327">
        <v>13.42084</v>
      </c>
      <c r="V5327">
        <v>52.533869999999901</v>
      </c>
    </row>
    <row r="5328" spans="1:22" x14ac:dyDescent="0.3">
      <c r="A5328">
        <v>5327</v>
      </c>
      <c r="B5328" t="s">
        <v>31</v>
      </c>
      <c r="C5328" t="s">
        <v>32</v>
      </c>
      <c r="D5328">
        <v>375.57259044591899</v>
      </c>
      <c r="E5328" t="s">
        <v>25</v>
      </c>
      <c r="F5328" t="b">
        <v>0</v>
      </c>
      <c r="G5328" t="b">
        <v>0</v>
      </c>
      <c r="H5328">
        <v>2</v>
      </c>
      <c r="I5328" t="b">
        <v>0</v>
      </c>
      <c r="J5328">
        <v>0</v>
      </c>
      <c r="K5328">
        <v>0</v>
      </c>
      <c r="L5328">
        <v>10</v>
      </c>
      <c r="M5328">
        <v>100</v>
      </c>
      <c r="N5328">
        <v>1</v>
      </c>
      <c r="O5328">
        <v>6.9980107234172104</v>
      </c>
      <c r="P5328">
        <v>0.197946896257228</v>
      </c>
      <c r="Q5328">
        <v>93.647737976398503</v>
      </c>
      <c r="R5328">
        <v>14.278451303491201</v>
      </c>
      <c r="S5328">
        <v>193.012112893047</v>
      </c>
      <c r="T5328">
        <v>39.797776134244998</v>
      </c>
      <c r="U5328">
        <v>13.3238799999999</v>
      </c>
      <c r="V5328">
        <v>52.495869999999996</v>
      </c>
    </row>
    <row r="5329" spans="1:22" x14ac:dyDescent="0.3">
      <c r="A5329">
        <v>5328</v>
      </c>
      <c r="B5329" t="s">
        <v>31</v>
      </c>
      <c r="C5329" t="s">
        <v>32</v>
      </c>
      <c r="D5329">
        <v>285.36038141534999</v>
      </c>
      <c r="E5329" t="s">
        <v>25</v>
      </c>
      <c r="F5329" t="b">
        <v>0</v>
      </c>
      <c r="G5329" t="b">
        <v>0</v>
      </c>
      <c r="H5329">
        <v>5</v>
      </c>
      <c r="I5329" t="b">
        <v>0</v>
      </c>
      <c r="J5329">
        <v>0</v>
      </c>
      <c r="K5329">
        <v>1</v>
      </c>
      <c r="L5329">
        <v>8</v>
      </c>
      <c r="M5329">
        <v>88</v>
      </c>
      <c r="N5329">
        <v>2</v>
      </c>
      <c r="O5329">
        <v>1.1880879467190399</v>
      </c>
      <c r="P5329">
        <v>0.51946367293964701</v>
      </c>
      <c r="Q5329">
        <v>133.27964044166899</v>
      </c>
      <c r="R5329">
        <v>20.321119302132001</v>
      </c>
      <c r="S5329">
        <v>227.020572645008</v>
      </c>
      <c r="T5329">
        <v>46.810087680873302</v>
      </c>
      <c r="U5329">
        <v>13.41962</v>
      </c>
      <c r="V5329">
        <v>52.533940000000001</v>
      </c>
    </row>
    <row r="5330" spans="1:22" x14ac:dyDescent="0.3">
      <c r="A5330">
        <v>5329</v>
      </c>
      <c r="B5330" t="s">
        <v>31</v>
      </c>
      <c r="C5330" t="s">
        <v>32</v>
      </c>
      <c r="D5330">
        <v>577.49836402729704</v>
      </c>
      <c r="E5330" t="s">
        <v>25</v>
      </c>
      <c r="F5330" t="b">
        <v>0</v>
      </c>
      <c r="G5330" t="b">
        <v>0</v>
      </c>
      <c r="H5330">
        <v>3</v>
      </c>
      <c r="I5330" t="b">
        <v>0</v>
      </c>
      <c r="J5330">
        <v>0</v>
      </c>
      <c r="K5330">
        <v>0</v>
      </c>
      <c r="L5330">
        <v>10</v>
      </c>
      <c r="M5330">
        <v>80</v>
      </c>
      <c r="N5330">
        <v>2</v>
      </c>
      <c r="O5330">
        <v>10.609089228646599</v>
      </c>
      <c r="P5330">
        <v>1.0051583409838101</v>
      </c>
      <c r="Q5330">
        <v>49.398100515221699</v>
      </c>
      <c r="R5330">
        <v>7.5317182019849502</v>
      </c>
      <c r="S5330">
        <v>71.978274275831197</v>
      </c>
      <c r="T5330">
        <v>14.841427324025799</v>
      </c>
      <c r="U5330">
        <v>13.286079999999901</v>
      </c>
      <c r="V5330">
        <v>52.470959999999998</v>
      </c>
    </row>
    <row r="5331" spans="1:22" x14ac:dyDescent="0.3">
      <c r="A5331">
        <v>5330</v>
      </c>
      <c r="B5331" t="s">
        <v>31</v>
      </c>
      <c r="C5331" t="s">
        <v>32</v>
      </c>
      <c r="D5331">
        <v>148.40609516686899</v>
      </c>
      <c r="E5331" t="s">
        <v>26</v>
      </c>
      <c r="F5331" t="b">
        <v>1</v>
      </c>
      <c r="G5331" t="b">
        <v>0</v>
      </c>
      <c r="H5331">
        <v>6</v>
      </c>
      <c r="I5331" t="b">
        <v>0</v>
      </c>
      <c r="J5331">
        <v>0</v>
      </c>
      <c r="K5331">
        <v>1</v>
      </c>
      <c r="L5331">
        <v>9</v>
      </c>
      <c r="M5331">
        <v>92</v>
      </c>
      <c r="N5331">
        <v>1</v>
      </c>
      <c r="O5331">
        <v>0.93275230734368597</v>
      </c>
      <c r="P5331">
        <v>0.352412313927086</v>
      </c>
      <c r="Q5331">
        <v>149.651664412516</v>
      </c>
      <c r="R5331">
        <v>22.817358421823801</v>
      </c>
      <c r="S5331">
        <v>194.41456384575699</v>
      </c>
      <c r="T5331">
        <v>40.086951918182201</v>
      </c>
      <c r="U5331">
        <v>13.42582</v>
      </c>
      <c r="V5331">
        <v>52.517229999999998</v>
      </c>
    </row>
    <row r="5332" spans="1:22" x14ac:dyDescent="0.3">
      <c r="A5332">
        <v>5331</v>
      </c>
      <c r="B5332" t="s">
        <v>31</v>
      </c>
      <c r="C5332" t="s">
        <v>32</v>
      </c>
      <c r="D5332">
        <v>127.605870804898</v>
      </c>
      <c r="E5332" t="s">
        <v>24</v>
      </c>
      <c r="F5332" t="b">
        <v>0</v>
      </c>
      <c r="G5332" t="b">
        <v>1</v>
      </c>
      <c r="H5332">
        <v>2</v>
      </c>
      <c r="I5332" t="b">
        <v>1</v>
      </c>
      <c r="J5332">
        <v>1</v>
      </c>
      <c r="K5332">
        <v>0</v>
      </c>
      <c r="L5332">
        <v>10</v>
      </c>
      <c r="M5332">
        <v>98</v>
      </c>
      <c r="N5332">
        <v>1</v>
      </c>
      <c r="O5332">
        <v>2.4852578361573099</v>
      </c>
      <c r="P5332">
        <v>0.99339715099998205</v>
      </c>
      <c r="Q5332">
        <v>88.234458585403303</v>
      </c>
      <c r="R5332">
        <v>13.453089710710399</v>
      </c>
      <c r="S5332">
        <v>120.83312884148199</v>
      </c>
      <c r="T5332">
        <v>24.9149638287128</v>
      </c>
      <c r="U5332">
        <v>13.45312</v>
      </c>
      <c r="V5332">
        <v>52.524740000000001</v>
      </c>
    </row>
    <row r="5333" spans="1:22" x14ac:dyDescent="0.3">
      <c r="A5333">
        <v>5332</v>
      </c>
      <c r="B5333" t="s">
        <v>31</v>
      </c>
      <c r="C5333" t="s">
        <v>32</v>
      </c>
      <c r="D5333">
        <v>237.68346265308</v>
      </c>
      <c r="E5333" t="s">
        <v>24</v>
      </c>
      <c r="F5333" t="b">
        <v>0</v>
      </c>
      <c r="G5333" t="b">
        <v>1</v>
      </c>
      <c r="H5333">
        <v>2</v>
      </c>
      <c r="I5333" t="b">
        <v>1</v>
      </c>
      <c r="J5333">
        <v>0</v>
      </c>
      <c r="K5333">
        <v>0</v>
      </c>
      <c r="L5333">
        <v>10</v>
      </c>
      <c r="M5333">
        <v>99</v>
      </c>
      <c r="N5333">
        <v>1</v>
      </c>
      <c r="O5333">
        <v>4.0285352325381201</v>
      </c>
      <c r="P5333">
        <v>0.45241292174532</v>
      </c>
      <c r="Q5333">
        <v>152.87964294894201</v>
      </c>
      <c r="R5333">
        <v>23.309527643814999</v>
      </c>
      <c r="S5333">
        <v>178.24433452189601</v>
      </c>
      <c r="T5333">
        <v>36.752761348355101</v>
      </c>
      <c r="U5333">
        <v>13.38199</v>
      </c>
      <c r="V5333">
        <v>52.493989999999997</v>
      </c>
    </row>
    <row r="5334" spans="1:22" x14ac:dyDescent="0.3">
      <c r="A5334">
        <v>5333</v>
      </c>
      <c r="B5334" t="s">
        <v>31</v>
      </c>
      <c r="C5334" t="s">
        <v>32</v>
      </c>
      <c r="D5334">
        <v>116.15406188650999</v>
      </c>
      <c r="E5334" t="s">
        <v>24</v>
      </c>
      <c r="F5334" t="b">
        <v>0</v>
      </c>
      <c r="G5334" t="b">
        <v>1</v>
      </c>
      <c r="H5334">
        <v>3</v>
      </c>
      <c r="I5334" t="b">
        <v>0</v>
      </c>
      <c r="J5334">
        <v>0</v>
      </c>
      <c r="K5334">
        <v>1</v>
      </c>
      <c r="L5334">
        <v>10</v>
      </c>
      <c r="M5334">
        <v>90</v>
      </c>
      <c r="N5334">
        <v>1</v>
      </c>
      <c r="O5334">
        <v>3.4317474648340198</v>
      </c>
      <c r="P5334">
        <v>9.0546360239616E-2</v>
      </c>
      <c r="Q5334">
        <v>78.943465236202201</v>
      </c>
      <c r="R5334">
        <v>12.0364938701247</v>
      </c>
      <c r="S5334">
        <v>119.253051431709</v>
      </c>
      <c r="T5334">
        <v>24.589162685528802</v>
      </c>
      <c r="U5334">
        <v>13.465350000000001</v>
      </c>
      <c r="V5334">
        <v>52.515319999999903</v>
      </c>
    </row>
    <row r="5335" spans="1:22" x14ac:dyDescent="0.3">
      <c r="A5335">
        <v>5334</v>
      </c>
      <c r="B5335" t="s">
        <v>31</v>
      </c>
      <c r="C5335" t="s">
        <v>32</v>
      </c>
      <c r="D5335">
        <v>95.120127138450002</v>
      </c>
      <c r="E5335" t="s">
        <v>24</v>
      </c>
      <c r="F5335" t="b">
        <v>0</v>
      </c>
      <c r="G5335" t="b">
        <v>1</v>
      </c>
      <c r="H5335">
        <v>2</v>
      </c>
      <c r="I5335" t="b">
        <v>0</v>
      </c>
      <c r="J5335">
        <v>0</v>
      </c>
      <c r="K5335">
        <v>1</v>
      </c>
      <c r="L5335">
        <v>9</v>
      </c>
      <c r="M5335">
        <v>90</v>
      </c>
      <c r="N5335">
        <v>1</v>
      </c>
      <c r="O5335">
        <v>3.5142041180152201</v>
      </c>
      <c r="P5335">
        <v>0.13819400704159601</v>
      </c>
      <c r="Q5335">
        <v>78.708061734625602</v>
      </c>
      <c r="R5335">
        <v>12.0006019467684</v>
      </c>
      <c r="S5335">
        <v>116.861888240372</v>
      </c>
      <c r="T5335">
        <v>24.0961212076501</v>
      </c>
      <c r="U5335">
        <v>13.465909999999999</v>
      </c>
      <c r="V5335">
        <v>52.513860000000001</v>
      </c>
    </row>
    <row r="5336" spans="1:22" x14ac:dyDescent="0.3">
      <c r="A5336">
        <v>5335</v>
      </c>
      <c r="B5336" t="s">
        <v>31</v>
      </c>
      <c r="C5336" t="s">
        <v>32</v>
      </c>
      <c r="D5336">
        <v>113.583247639525</v>
      </c>
      <c r="E5336" t="s">
        <v>24</v>
      </c>
      <c r="F5336" t="b">
        <v>0</v>
      </c>
      <c r="G5336" t="b">
        <v>1</v>
      </c>
      <c r="H5336">
        <v>4</v>
      </c>
      <c r="I5336" t="b">
        <v>0</v>
      </c>
      <c r="J5336">
        <v>0</v>
      </c>
      <c r="K5336">
        <v>1</v>
      </c>
      <c r="L5336">
        <v>10</v>
      </c>
      <c r="M5336">
        <v>88</v>
      </c>
      <c r="N5336">
        <v>1</v>
      </c>
      <c r="O5336">
        <v>3.5444437528495398</v>
      </c>
      <c r="P5336">
        <v>0.22617076293086799</v>
      </c>
      <c r="Q5336">
        <v>76.896751390058299</v>
      </c>
      <c r="R5336">
        <v>11.7244318319395</v>
      </c>
      <c r="S5336">
        <v>113.34704514037099</v>
      </c>
      <c r="T5336">
        <v>23.371384626385101</v>
      </c>
      <c r="U5336">
        <v>13.467269999999999</v>
      </c>
      <c r="V5336">
        <v>52.515799999999999</v>
      </c>
    </row>
    <row r="5337" spans="1:22" x14ac:dyDescent="0.3">
      <c r="A5337">
        <v>5336</v>
      </c>
      <c r="B5337" t="s">
        <v>31</v>
      </c>
      <c r="C5337" t="s">
        <v>32</v>
      </c>
      <c r="D5337">
        <v>146.30270169206301</v>
      </c>
      <c r="E5337" t="s">
        <v>24</v>
      </c>
      <c r="F5337" t="b">
        <v>0</v>
      </c>
      <c r="G5337" t="b">
        <v>1</v>
      </c>
      <c r="H5337">
        <v>2</v>
      </c>
      <c r="I5337" t="b">
        <v>0</v>
      </c>
      <c r="J5337">
        <v>0</v>
      </c>
      <c r="K5337">
        <v>0</v>
      </c>
      <c r="L5337">
        <v>9</v>
      </c>
      <c r="M5337">
        <v>91</v>
      </c>
      <c r="N5337">
        <v>1</v>
      </c>
      <c r="O5337">
        <v>4.3626960990010097</v>
      </c>
      <c r="P5337">
        <v>0.235635237857383</v>
      </c>
      <c r="Q5337">
        <v>171.955929658212</v>
      </c>
      <c r="R5337">
        <v>26.218085145741998</v>
      </c>
      <c r="S5337">
        <v>187.26041588626799</v>
      </c>
      <c r="T5337">
        <v>38.611815593029597</v>
      </c>
      <c r="U5337">
        <v>13.365379999999901</v>
      </c>
      <c r="V5337">
        <v>52.499699999999997</v>
      </c>
    </row>
    <row r="5338" spans="1:22" x14ac:dyDescent="0.3">
      <c r="A5338">
        <v>5337</v>
      </c>
      <c r="B5338" t="s">
        <v>31</v>
      </c>
      <c r="C5338" t="s">
        <v>32</v>
      </c>
      <c r="D5338">
        <v>179.72328690286901</v>
      </c>
      <c r="E5338" t="s">
        <v>24</v>
      </c>
      <c r="F5338" t="b">
        <v>0</v>
      </c>
      <c r="G5338" t="b">
        <v>1</v>
      </c>
      <c r="H5338">
        <v>2</v>
      </c>
      <c r="I5338" t="b">
        <v>1</v>
      </c>
      <c r="J5338">
        <v>1</v>
      </c>
      <c r="K5338">
        <v>0</v>
      </c>
      <c r="L5338">
        <v>9</v>
      </c>
      <c r="M5338">
        <v>97</v>
      </c>
      <c r="N5338">
        <v>1</v>
      </c>
      <c r="O5338">
        <v>2.3107941438712301</v>
      </c>
      <c r="P5338">
        <v>0.74141758625667997</v>
      </c>
      <c r="Q5338">
        <v>93.379830426648695</v>
      </c>
      <c r="R5338">
        <v>14.2376034946108</v>
      </c>
      <c r="S5338">
        <v>132.91461615301199</v>
      </c>
      <c r="T5338">
        <v>27.406083791009902</v>
      </c>
      <c r="U5338">
        <v>13.450570000000001</v>
      </c>
      <c r="V5338">
        <v>52.522399999999998</v>
      </c>
    </row>
    <row r="5339" spans="1:22" x14ac:dyDescent="0.3">
      <c r="A5339">
        <v>5338</v>
      </c>
      <c r="B5339" t="s">
        <v>31</v>
      </c>
      <c r="C5339" t="s">
        <v>32</v>
      </c>
      <c r="D5339">
        <v>153.08030288865999</v>
      </c>
      <c r="E5339" t="s">
        <v>24</v>
      </c>
      <c r="F5339" t="b">
        <v>0</v>
      </c>
      <c r="G5339" t="b">
        <v>1</v>
      </c>
      <c r="H5339">
        <v>4</v>
      </c>
      <c r="I5339" t="b">
        <v>0</v>
      </c>
      <c r="J5339">
        <v>0</v>
      </c>
      <c r="K5339">
        <v>1</v>
      </c>
      <c r="L5339">
        <v>9</v>
      </c>
      <c r="M5339">
        <v>87</v>
      </c>
      <c r="N5339">
        <v>1</v>
      </c>
      <c r="O5339">
        <v>3.0935213544142601</v>
      </c>
      <c r="P5339">
        <v>0.30321747468163301</v>
      </c>
      <c r="Q5339">
        <v>85.214071470659604</v>
      </c>
      <c r="R5339">
        <v>12.9925719099876</v>
      </c>
      <c r="S5339">
        <v>135.54742806218201</v>
      </c>
      <c r="T5339">
        <v>27.9489515799491</v>
      </c>
      <c r="U5339">
        <v>13.46</v>
      </c>
      <c r="V5339">
        <v>52.515000000000001</v>
      </c>
    </row>
    <row r="5340" spans="1:22" x14ac:dyDescent="0.3">
      <c r="A5340">
        <v>5339</v>
      </c>
      <c r="B5340" t="s">
        <v>31</v>
      </c>
      <c r="C5340" t="s">
        <v>32</v>
      </c>
      <c r="D5340">
        <v>113.583247639525</v>
      </c>
      <c r="E5340" t="s">
        <v>24</v>
      </c>
      <c r="F5340" t="b">
        <v>0</v>
      </c>
      <c r="G5340" t="b">
        <v>1</v>
      </c>
      <c r="H5340">
        <v>5</v>
      </c>
      <c r="I5340" t="b">
        <v>0</v>
      </c>
      <c r="J5340">
        <v>0</v>
      </c>
      <c r="K5340">
        <v>1</v>
      </c>
      <c r="L5340">
        <v>10</v>
      </c>
      <c r="M5340">
        <v>89</v>
      </c>
      <c r="N5340">
        <v>1</v>
      </c>
      <c r="O5340">
        <v>3.6132871806269402</v>
      </c>
      <c r="P5340">
        <v>0.22253986796997399</v>
      </c>
      <c r="Q5340">
        <v>76.981616916132495</v>
      </c>
      <c r="R5340">
        <v>11.7373712612047</v>
      </c>
      <c r="S5340">
        <v>112.676888627927</v>
      </c>
      <c r="T5340">
        <v>23.233202942047399</v>
      </c>
      <c r="U5340">
        <v>13.467549999999999</v>
      </c>
      <c r="V5340">
        <v>52.51408</v>
      </c>
    </row>
    <row r="5341" spans="1:22" x14ac:dyDescent="0.3">
      <c r="A5341">
        <v>5340</v>
      </c>
      <c r="B5341" t="s">
        <v>31</v>
      </c>
      <c r="C5341" t="s">
        <v>32</v>
      </c>
      <c r="D5341">
        <v>115.92035150042</v>
      </c>
      <c r="E5341" t="s">
        <v>24</v>
      </c>
      <c r="F5341" t="b">
        <v>0</v>
      </c>
      <c r="G5341" t="b">
        <v>1</v>
      </c>
      <c r="H5341">
        <v>2</v>
      </c>
      <c r="I5341" t="b">
        <v>1</v>
      </c>
      <c r="J5341">
        <v>0</v>
      </c>
      <c r="K5341">
        <v>0</v>
      </c>
      <c r="L5341">
        <v>10</v>
      </c>
      <c r="M5341">
        <v>98</v>
      </c>
      <c r="N5341">
        <v>1</v>
      </c>
      <c r="O5341">
        <v>9.0906891656609705</v>
      </c>
      <c r="P5341">
        <v>0.369073901753181</v>
      </c>
      <c r="Q5341">
        <v>57.489076185720101</v>
      </c>
      <c r="R5341">
        <v>8.7653475944862294</v>
      </c>
      <c r="S5341">
        <v>86.319072129887701</v>
      </c>
      <c r="T5341">
        <v>17.7984016508052</v>
      </c>
      <c r="U5341">
        <v>13.323379999999901</v>
      </c>
      <c r="V5341">
        <v>52.464750000000002</v>
      </c>
    </row>
    <row r="5342" spans="1:22" x14ac:dyDescent="0.3">
      <c r="A5342">
        <v>5341</v>
      </c>
      <c r="B5342" t="s">
        <v>31</v>
      </c>
      <c r="C5342" t="s">
        <v>32</v>
      </c>
      <c r="D5342">
        <v>295.64363840329003</v>
      </c>
      <c r="E5342" t="s">
        <v>25</v>
      </c>
      <c r="F5342" t="b">
        <v>0</v>
      </c>
      <c r="G5342" t="b">
        <v>0</v>
      </c>
      <c r="H5342">
        <v>6</v>
      </c>
      <c r="I5342" t="b">
        <v>0</v>
      </c>
      <c r="J5342">
        <v>0</v>
      </c>
      <c r="K5342">
        <v>1</v>
      </c>
      <c r="L5342">
        <v>9</v>
      </c>
      <c r="M5342">
        <v>89</v>
      </c>
      <c r="N5342">
        <v>1</v>
      </c>
      <c r="O5342">
        <v>3.0935411495971499</v>
      </c>
      <c r="P5342">
        <v>0.30319586458328901</v>
      </c>
      <c r="Q5342">
        <v>85.213644139549999</v>
      </c>
      <c r="R5342">
        <v>12.992506754901401</v>
      </c>
      <c r="S5342">
        <v>135.54532592535401</v>
      </c>
      <c r="T5342">
        <v>27.9485181337283</v>
      </c>
      <c r="U5342">
        <v>13.46</v>
      </c>
      <c r="V5342">
        <v>52.515000000000001</v>
      </c>
    </row>
    <row r="5343" spans="1:22" x14ac:dyDescent="0.3">
      <c r="A5343">
        <v>5342</v>
      </c>
      <c r="B5343" t="s">
        <v>31</v>
      </c>
      <c r="C5343" t="s">
        <v>32</v>
      </c>
      <c r="D5343">
        <v>160.09161447134699</v>
      </c>
      <c r="E5343" t="s">
        <v>24</v>
      </c>
      <c r="F5343" t="b">
        <v>0</v>
      </c>
      <c r="G5343" t="b">
        <v>1</v>
      </c>
      <c r="H5343">
        <v>2</v>
      </c>
      <c r="I5343" t="b">
        <v>0</v>
      </c>
      <c r="J5343">
        <v>1</v>
      </c>
      <c r="K5343">
        <v>0</v>
      </c>
      <c r="L5343">
        <v>9</v>
      </c>
      <c r="M5343">
        <v>95</v>
      </c>
      <c r="N5343">
        <v>1</v>
      </c>
      <c r="O5343">
        <v>1.82698100924649</v>
      </c>
      <c r="P5343">
        <v>0.40902770220208801</v>
      </c>
      <c r="Q5343">
        <v>108.410096218775</v>
      </c>
      <c r="R5343">
        <v>16.529265021400601</v>
      </c>
      <c r="S5343">
        <v>142.16441152699099</v>
      </c>
      <c r="T5343">
        <v>29.3133282642372</v>
      </c>
      <c r="U5343">
        <v>13.442929999999899</v>
      </c>
      <c r="V5343">
        <v>52.520119999999999</v>
      </c>
    </row>
    <row r="5344" spans="1:22" x14ac:dyDescent="0.3">
      <c r="A5344">
        <v>5343</v>
      </c>
      <c r="B5344" t="s">
        <v>31</v>
      </c>
      <c r="C5344" t="s">
        <v>32</v>
      </c>
      <c r="D5344">
        <v>141.62849397027199</v>
      </c>
      <c r="E5344" t="s">
        <v>24</v>
      </c>
      <c r="F5344" t="b">
        <v>0</v>
      </c>
      <c r="G5344" t="b">
        <v>1</v>
      </c>
      <c r="H5344">
        <v>2</v>
      </c>
      <c r="I5344" t="b">
        <v>1</v>
      </c>
      <c r="J5344">
        <v>0</v>
      </c>
      <c r="K5344">
        <v>0</v>
      </c>
      <c r="L5344">
        <v>10</v>
      </c>
      <c r="M5344">
        <v>99</v>
      </c>
      <c r="N5344">
        <v>1</v>
      </c>
      <c r="O5344">
        <v>3.9840799428672802</v>
      </c>
      <c r="P5344">
        <v>0.87777590476561895</v>
      </c>
      <c r="Q5344">
        <v>75.661396312860802</v>
      </c>
      <c r="R5344">
        <v>11.5360774979914</v>
      </c>
      <c r="S5344">
        <v>112.70136420525</v>
      </c>
      <c r="T5344">
        <v>23.238249638508201</v>
      </c>
      <c r="U5344">
        <v>13.46884</v>
      </c>
      <c r="V5344">
        <v>52.50714</v>
      </c>
    </row>
    <row r="5345" spans="1:22" x14ac:dyDescent="0.3">
      <c r="A5345">
        <v>5344</v>
      </c>
      <c r="B5345" t="s">
        <v>31</v>
      </c>
      <c r="C5345" t="s">
        <v>32</v>
      </c>
      <c r="D5345">
        <v>202.86061512573599</v>
      </c>
      <c r="E5345" t="s">
        <v>25</v>
      </c>
      <c r="F5345" t="b">
        <v>0</v>
      </c>
      <c r="G5345" t="b">
        <v>0</v>
      </c>
      <c r="H5345">
        <v>3</v>
      </c>
      <c r="I5345" t="b">
        <v>0</v>
      </c>
      <c r="J5345">
        <v>0</v>
      </c>
      <c r="K5345">
        <v>1</v>
      </c>
      <c r="L5345">
        <v>8</v>
      </c>
      <c r="M5345">
        <v>80</v>
      </c>
      <c r="N5345">
        <v>0</v>
      </c>
      <c r="O5345">
        <v>5.4457129008555496</v>
      </c>
      <c r="P5345">
        <v>0.41216033172932898</v>
      </c>
      <c r="Q5345">
        <v>132.554900910371</v>
      </c>
      <c r="R5345">
        <v>20.210618415202301</v>
      </c>
      <c r="S5345">
        <v>275.58839420640999</v>
      </c>
      <c r="T5345">
        <v>56.824439945385002</v>
      </c>
      <c r="U5345">
        <v>13.3479999999999</v>
      </c>
      <c r="V5345">
        <v>52.497999999999998</v>
      </c>
    </row>
    <row r="5346" spans="1:22" x14ac:dyDescent="0.3">
      <c r="A5346">
        <v>5345</v>
      </c>
      <c r="B5346" t="s">
        <v>31</v>
      </c>
      <c r="C5346" t="s">
        <v>32</v>
      </c>
      <c r="D5346">
        <v>202.86061512573599</v>
      </c>
      <c r="E5346" t="s">
        <v>25</v>
      </c>
      <c r="F5346" t="b">
        <v>0</v>
      </c>
      <c r="G5346" t="b">
        <v>0</v>
      </c>
      <c r="H5346">
        <v>3</v>
      </c>
      <c r="I5346" t="b">
        <v>0</v>
      </c>
      <c r="J5346">
        <v>0</v>
      </c>
      <c r="K5346">
        <v>1</v>
      </c>
      <c r="L5346">
        <v>10</v>
      </c>
      <c r="M5346">
        <v>95</v>
      </c>
      <c r="N5346">
        <v>1</v>
      </c>
      <c r="O5346">
        <v>5.4456904688943801</v>
      </c>
      <c r="P5346">
        <v>0.41218299800284203</v>
      </c>
      <c r="Q5346">
        <v>132.555116690631</v>
      </c>
      <c r="R5346">
        <v>20.210651315174101</v>
      </c>
      <c r="S5346">
        <v>275.66421521622198</v>
      </c>
      <c r="T5346">
        <v>56.840073718465398</v>
      </c>
      <c r="U5346">
        <v>13.3479999999999</v>
      </c>
      <c r="V5346">
        <v>52.497999999999998</v>
      </c>
    </row>
    <row r="5347" spans="1:22" x14ac:dyDescent="0.3">
      <c r="A5347">
        <v>5346</v>
      </c>
      <c r="B5347" t="s">
        <v>31</v>
      </c>
      <c r="C5347" t="s">
        <v>32</v>
      </c>
      <c r="D5347">
        <v>185.56604655510799</v>
      </c>
      <c r="E5347" t="s">
        <v>24</v>
      </c>
      <c r="F5347" t="b">
        <v>0</v>
      </c>
      <c r="G5347" t="b">
        <v>1</v>
      </c>
      <c r="H5347">
        <v>2</v>
      </c>
      <c r="I5347" t="b">
        <v>0</v>
      </c>
      <c r="J5347">
        <v>0</v>
      </c>
      <c r="K5347">
        <v>0</v>
      </c>
      <c r="L5347">
        <v>10</v>
      </c>
      <c r="M5347">
        <v>93</v>
      </c>
      <c r="N5347">
        <v>1</v>
      </c>
      <c r="O5347">
        <v>4.1794917532709199</v>
      </c>
      <c r="P5347">
        <v>0.118027370691411</v>
      </c>
      <c r="Q5347">
        <v>92.581753851055694</v>
      </c>
      <c r="R5347">
        <v>14.1159209236561</v>
      </c>
      <c r="S5347">
        <v>127.58319654746801</v>
      </c>
      <c r="T5347">
        <v>26.306781572310499</v>
      </c>
      <c r="U5347">
        <v>13.4245</v>
      </c>
      <c r="V5347">
        <v>52.486169999999902</v>
      </c>
    </row>
    <row r="5348" spans="1:22" x14ac:dyDescent="0.3">
      <c r="A5348">
        <v>5347</v>
      </c>
      <c r="B5348" t="s">
        <v>31</v>
      </c>
      <c r="C5348" t="s">
        <v>32</v>
      </c>
      <c r="D5348">
        <v>92.783023277554406</v>
      </c>
      <c r="E5348" t="s">
        <v>24</v>
      </c>
      <c r="F5348" t="b">
        <v>0</v>
      </c>
      <c r="G5348" t="b">
        <v>1</v>
      </c>
      <c r="H5348">
        <v>2</v>
      </c>
      <c r="I5348" t="b">
        <v>0</v>
      </c>
      <c r="J5348">
        <v>0</v>
      </c>
      <c r="K5348">
        <v>1</v>
      </c>
      <c r="L5348">
        <v>8</v>
      </c>
      <c r="M5348">
        <v>88</v>
      </c>
      <c r="N5348">
        <v>1</v>
      </c>
      <c r="O5348">
        <v>7.0373753512373396</v>
      </c>
      <c r="P5348">
        <v>1.4924901403017401</v>
      </c>
      <c r="Q5348">
        <v>53.131648856033202</v>
      </c>
      <c r="R5348">
        <v>8.1009715478259601</v>
      </c>
      <c r="S5348">
        <v>68.530992387971096</v>
      </c>
      <c r="T5348">
        <v>14.130621402116001</v>
      </c>
      <c r="U5348">
        <v>13.465579999999999</v>
      </c>
      <c r="V5348">
        <v>52.467689999999997</v>
      </c>
    </row>
    <row r="5349" spans="1:22" x14ac:dyDescent="0.3">
      <c r="A5349">
        <v>5348</v>
      </c>
      <c r="B5349" t="s">
        <v>31</v>
      </c>
      <c r="C5349" t="s">
        <v>32</v>
      </c>
      <c r="D5349">
        <v>904.69290455267799</v>
      </c>
      <c r="E5349" t="s">
        <v>25</v>
      </c>
      <c r="F5349" t="b">
        <v>0</v>
      </c>
      <c r="G5349" t="b">
        <v>0</v>
      </c>
      <c r="H5349">
        <v>2</v>
      </c>
      <c r="I5349" t="b">
        <v>0</v>
      </c>
      <c r="J5349">
        <v>0</v>
      </c>
      <c r="K5349">
        <v>0</v>
      </c>
      <c r="L5349">
        <v>10</v>
      </c>
      <c r="M5349">
        <v>100</v>
      </c>
      <c r="N5349">
        <v>1</v>
      </c>
      <c r="O5349">
        <v>13.8463463642198</v>
      </c>
      <c r="P5349">
        <v>2.6946382213132098</v>
      </c>
      <c r="Q5349">
        <v>36.525379102154801</v>
      </c>
      <c r="R5349">
        <v>5.5690170218858901</v>
      </c>
      <c r="S5349">
        <v>48.784347364196698</v>
      </c>
      <c r="T5349">
        <v>10.058998402506401</v>
      </c>
      <c r="U5349">
        <v>13.214460000000001</v>
      </c>
      <c r="V5349">
        <v>52.506430000000002</v>
      </c>
    </row>
    <row r="5350" spans="1:22" x14ac:dyDescent="0.3">
      <c r="A5350">
        <v>5349</v>
      </c>
      <c r="B5350" t="s">
        <v>31</v>
      </c>
      <c r="C5350" t="s">
        <v>32</v>
      </c>
      <c r="D5350">
        <v>142.79704590071901</v>
      </c>
      <c r="E5350" t="s">
        <v>24</v>
      </c>
      <c r="F5350" t="b">
        <v>0</v>
      </c>
      <c r="G5350" t="b">
        <v>1</v>
      </c>
      <c r="H5350">
        <v>4</v>
      </c>
      <c r="I5350" t="b">
        <v>1</v>
      </c>
      <c r="J5350">
        <v>1</v>
      </c>
      <c r="K5350">
        <v>0</v>
      </c>
      <c r="L5350">
        <v>9</v>
      </c>
      <c r="M5350">
        <v>92</v>
      </c>
      <c r="N5350">
        <v>1</v>
      </c>
      <c r="O5350">
        <v>4.22500112960733</v>
      </c>
      <c r="P5350">
        <v>0.59921280935050802</v>
      </c>
      <c r="Q5350">
        <v>87.479045248808703</v>
      </c>
      <c r="R5350">
        <v>13.3379119950106</v>
      </c>
      <c r="S5350">
        <v>121.15343375168599</v>
      </c>
      <c r="T5350">
        <v>24.9810085080852</v>
      </c>
      <c r="U5350">
        <v>13.43445</v>
      </c>
      <c r="V5350">
        <v>52.487050000000004</v>
      </c>
    </row>
    <row r="5351" spans="1:22" x14ac:dyDescent="0.3">
      <c r="A5351">
        <v>5350</v>
      </c>
      <c r="B5351" t="s">
        <v>31</v>
      </c>
      <c r="C5351" t="s">
        <v>32</v>
      </c>
      <c r="D5351">
        <v>170.37487145928699</v>
      </c>
      <c r="E5351" t="s">
        <v>24</v>
      </c>
      <c r="F5351" t="b">
        <v>0</v>
      </c>
      <c r="G5351" t="b">
        <v>1</v>
      </c>
      <c r="H5351">
        <v>2</v>
      </c>
      <c r="I5351" t="b">
        <v>1</v>
      </c>
      <c r="J5351">
        <v>0</v>
      </c>
      <c r="K5351">
        <v>0</v>
      </c>
      <c r="L5351">
        <v>10</v>
      </c>
      <c r="M5351">
        <v>99</v>
      </c>
      <c r="N5351">
        <v>1</v>
      </c>
      <c r="O5351">
        <v>2.3343319025501201</v>
      </c>
      <c r="P5351">
        <v>0.33490826334447099</v>
      </c>
      <c r="Q5351">
        <v>105.845687972321</v>
      </c>
      <c r="R5351">
        <v>16.1382702247246</v>
      </c>
      <c r="S5351">
        <v>142.42880253839601</v>
      </c>
      <c r="T5351">
        <v>29.367843880516901</v>
      </c>
      <c r="U5351">
        <v>13.447289999999899</v>
      </c>
      <c r="V5351">
        <v>52.513999999999903</v>
      </c>
    </row>
    <row r="5352" spans="1:22" x14ac:dyDescent="0.3">
      <c r="A5352">
        <v>5351</v>
      </c>
      <c r="B5352" t="s">
        <v>31</v>
      </c>
      <c r="C5352" t="s">
        <v>32</v>
      </c>
      <c r="D5352">
        <v>644.80695522108999</v>
      </c>
      <c r="E5352" t="s">
        <v>25</v>
      </c>
      <c r="F5352" t="b">
        <v>0</v>
      </c>
      <c r="G5352" t="b">
        <v>0</v>
      </c>
      <c r="H5352">
        <v>6</v>
      </c>
      <c r="I5352" t="b">
        <v>1</v>
      </c>
      <c r="J5352">
        <v>1</v>
      </c>
      <c r="K5352">
        <v>0</v>
      </c>
      <c r="L5352">
        <v>10</v>
      </c>
      <c r="M5352">
        <v>100</v>
      </c>
      <c r="N5352">
        <v>3</v>
      </c>
      <c r="O5352">
        <v>4.8639029838982299</v>
      </c>
      <c r="P5352">
        <v>0.47681893159768401</v>
      </c>
      <c r="Q5352">
        <v>114.46355390570901</v>
      </c>
      <c r="R5352">
        <v>17.4522344669885</v>
      </c>
      <c r="S5352">
        <v>140.02483837513299</v>
      </c>
      <c r="T5352">
        <v>28.872162929874499</v>
      </c>
      <c r="U5352">
        <v>13.3789</v>
      </c>
      <c r="V5352">
        <v>52.486229999999999</v>
      </c>
    </row>
    <row r="5353" spans="1:22" x14ac:dyDescent="0.3">
      <c r="A5353">
        <v>5352</v>
      </c>
      <c r="B5353" t="s">
        <v>31</v>
      </c>
      <c r="C5353" t="s">
        <v>32</v>
      </c>
      <c r="D5353">
        <v>260.82079087594599</v>
      </c>
      <c r="E5353" t="s">
        <v>24</v>
      </c>
      <c r="F5353" t="b">
        <v>0</v>
      </c>
      <c r="G5353" t="b">
        <v>1</v>
      </c>
      <c r="H5353">
        <v>2</v>
      </c>
      <c r="I5353" t="b">
        <v>1</v>
      </c>
      <c r="J5353">
        <v>0</v>
      </c>
      <c r="K5353">
        <v>0</v>
      </c>
      <c r="L5353">
        <v>10</v>
      </c>
      <c r="M5353">
        <v>97</v>
      </c>
      <c r="N5353">
        <v>1</v>
      </c>
      <c r="O5353">
        <v>0.49012413413140099</v>
      </c>
      <c r="P5353">
        <v>0.21280515920764301</v>
      </c>
      <c r="Q5353">
        <v>190.548033434281</v>
      </c>
      <c r="R5353">
        <v>29.052819375659499</v>
      </c>
      <c r="S5353">
        <v>296.70557421212499</v>
      </c>
      <c r="T5353">
        <v>61.178657874286102</v>
      </c>
      <c r="U5353">
        <v>13.41278</v>
      </c>
      <c r="V5353">
        <v>52.527180000000001</v>
      </c>
    </row>
    <row r="5354" spans="1:22" x14ac:dyDescent="0.3">
      <c r="A5354">
        <v>5353</v>
      </c>
      <c r="B5354" t="s">
        <v>31</v>
      </c>
      <c r="C5354" t="s">
        <v>32</v>
      </c>
      <c r="D5354">
        <v>293.54024492848401</v>
      </c>
      <c r="E5354" t="s">
        <v>25</v>
      </c>
      <c r="F5354" t="b">
        <v>0</v>
      </c>
      <c r="G5354" t="b">
        <v>0</v>
      </c>
      <c r="H5354">
        <v>2</v>
      </c>
      <c r="I5354" t="b">
        <v>1</v>
      </c>
      <c r="J5354">
        <v>1</v>
      </c>
      <c r="K5354">
        <v>0</v>
      </c>
      <c r="L5354">
        <v>10</v>
      </c>
      <c r="M5354">
        <v>99</v>
      </c>
      <c r="N5354">
        <v>1</v>
      </c>
      <c r="O5354">
        <v>5.5937603449091604</v>
      </c>
      <c r="P5354">
        <v>7.1927136156031996E-2</v>
      </c>
      <c r="Q5354">
        <v>187.85315919853201</v>
      </c>
      <c r="R5354">
        <v>28.641932456491499</v>
      </c>
      <c r="S5354">
        <v>295.64862586404598</v>
      </c>
      <c r="T5354">
        <v>60.960722361784804</v>
      </c>
      <c r="U5354">
        <v>13.342000000000001</v>
      </c>
      <c r="V5354">
        <v>52.501999999999903</v>
      </c>
    </row>
    <row r="5355" spans="1:22" x14ac:dyDescent="0.3">
      <c r="A5355">
        <v>5354</v>
      </c>
      <c r="B5355" t="s">
        <v>31</v>
      </c>
      <c r="C5355" t="s">
        <v>32</v>
      </c>
      <c r="D5355">
        <v>147.237543236421</v>
      </c>
      <c r="E5355" t="s">
        <v>25</v>
      </c>
      <c r="F5355" t="b">
        <v>0</v>
      </c>
      <c r="G5355" t="b">
        <v>0</v>
      </c>
      <c r="H5355">
        <v>2</v>
      </c>
      <c r="I5355" t="b">
        <v>0</v>
      </c>
      <c r="J5355">
        <v>0</v>
      </c>
      <c r="K5355">
        <v>0</v>
      </c>
      <c r="L5355">
        <v>9</v>
      </c>
      <c r="M5355">
        <v>92</v>
      </c>
      <c r="N5355">
        <v>1</v>
      </c>
      <c r="O5355">
        <v>5.3784097484624898</v>
      </c>
      <c r="P5355">
        <v>0.22623715165042799</v>
      </c>
      <c r="Q5355">
        <v>59.824004730542399</v>
      </c>
      <c r="R5355">
        <v>9.1213536683625502</v>
      </c>
      <c r="S5355">
        <v>74.357688399793602</v>
      </c>
      <c r="T5355">
        <v>15.3320462246571</v>
      </c>
      <c r="U5355">
        <v>13.49325</v>
      </c>
      <c r="V5355">
        <v>52.511240000000001</v>
      </c>
    </row>
    <row r="5356" spans="1:22" x14ac:dyDescent="0.3">
      <c r="A5356">
        <v>5355</v>
      </c>
      <c r="B5356" t="s">
        <v>31</v>
      </c>
      <c r="C5356" t="s">
        <v>32</v>
      </c>
      <c r="D5356">
        <v>191.408806207347</v>
      </c>
      <c r="E5356" t="s">
        <v>24</v>
      </c>
      <c r="F5356" t="b">
        <v>0</v>
      </c>
      <c r="G5356" t="b">
        <v>1</v>
      </c>
      <c r="H5356">
        <v>2</v>
      </c>
      <c r="I5356" t="b">
        <v>1</v>
      </c>
      <c r="J5356">
        <v>0</v>
      </c>
      <c r="K5356">
        <v>0</v>
      </c>
      <c r="L5356">
        <v>10</v>
      </c>
      <c r="M5356">
        <v>99</v>
      </c>
      <c r="N5356">
        <v>1</v>
      </c>
      <c r="O5356">
        <v>3.0227267878419002</v>
      </c>
      <c r="P5356">
        <v>0.224889607839863</v>
      </c>
      <c r="Q5356">
        <v>115.904244637475</v>
      </c>
      <c r="R5356">
        <v>17.6718962858581</v>
      </c>
      <c r="S5356">
        <v>163.638993209972</v>
      </c>
      <c r="T5356">
        <v>33.741239971879097</v>
      </c>
      <c r="U5356">
        <v>13.42719</v>
      </c>
      <c r="V5356">
        <v>52.497039999999998</v>
      </c>
    </row>
    <row r="5357" spans="1:22" x14ac:dyDescent="0.3">
      <c r="A5357">
        <v>5356</v>
      </c>
      <c r="B5357" t="s">
        <v>31</v>
      </c>
      <c r="C5357" t="s">
        <v>32</v>
      </c>
      <c r="D5357">
        <v>139.29139010937601</v>
      </c>
      <c r="E5357" t="s">
        <v>24</v>
      </c>
      <c r="F5357" t="b">
        <v>0</v>
      </c>
      <c r="G5357" t="b">
        <v>1</v>
      </c>
      <c r="H5357">
        <v>2</v>
      </c>
      <c r="I5357" t="b">
        <v>0</v>
      </c>
      <c r="J5357">
        <v>0</v>
      </c>
      <c r="K5357">
        <v>0</v>
      </c>
      <c r="L5357">
        <v>10</v>
      </c>
      <c r="M5357">
        <v>98</v>
      </c>
      <c r="N5357">
        <v>1</v>
      </c>
      <c r="O5357">
        <v>2.6235298784666998</v>
      </c>
      <c r="P5357">
        <v>0.24151918819994</v>
      </c>
      <c r="Q5357">
        <v>141.04885154371399</v>
      </c>
      <c r="R5357">
        <v>21.5056893172139</v>
      </c>
      <c r="S5357">
        <v>183.39201162451999</v>
      </c>
      <c r="T5357">
        <v>37.814177121028102</v>
      </c>
      <c r="U5357">
        <v>13.41469</v>
      </c>
      <c r="V5357">
        <v>52.499869999999902</v>
      </c>
    </row>
    <row r="5358" spans="1:22" x14ac:dyDescent="0.3">
      <c r="A5358">
        <v>5357</v>
      </c>
      <c r="B5358" t="s">
        <v>31</v>
      </c>
      <c r="C5358" t="s">
        <v>32</v>
      </c>
      <c r="D5358">
        <v>93.951575208002197</v>
      </c>
      <c r="E5358" t="s">
        <v>24</v>
      </c>
      <c r="F5358" t="b">
        <v>0</v>
      </c>
      <c r="G5358" t="b">
        <v>1</v>
      </c>
      <c r="H5358">
        <v>2</v>
      </c>
      <c r="I5358" t="b">
        <v>0</v>
      </c>
      <c r="J5358">
        <v>0</v>
      </c>
      <c r="K5358">
        <v>0</v>
      </c>
      <c r="L5358">
        <v>10</v>
      </c>
      <c r="M5358">
        <v>94</v>
      </c>
      <c r="N5358">
        <v>1</v>
      </c>
      <c r="O5358">
        <v>10.2053207146625</v>
      </c>
      <c r="P5358">
        <v>3.2299858695693402</v>
      </c>
      <c r="Q5358">
        <v>36.660223619046299</v>
      </c>
      <c r="R5358">
        <v>5.5895767375777297</v>
      </c>
      <c r="S5358">
        <v>47.415969841126902</v>
      </c>
      <c r="T5358">
        <v>9.7768483264620301</v>
      </c>
      <c r="U5358">
        <v>13.50511</v>
      </c>
      <c r="V5358">
        <v>52.449309999999997</v>
      </c>
    </row>
    <row r="5359" spans="1:22" x14ac:dyDescent="0.3">
      <c r="A5359">
        <v>5358</v>
      </c>
      <c r="B5359" t="s">
        <v>31</v>
      </c>
      <c r="C5359" t="s">
        <v>32</v>
      </c>
      <c r="D5359">
        <v>176.217631111526</v>
      </c>
      <c r="E5359" t="s">
        <v>24</v>
      </c>
      <c r="F5359" t="b">
        <v>0</v>
      </c>
      <c r="G5359" t="b">
        <v>1</v>
      </c>
      <c r="H5359">
        <v>2</v>
      </c>
      <c r="I5359" t="b">
        <v>1</v>
      </c>
      <c r="J5359">
        <v>1</v>
      </c>
      <c r="K5359">
        <v>0</v>
      </c>
      <c r="L5359">
        <v>9</v>
      </c>
      <c r="M5359">
        <v>90</v>
      </c>
      <c r="N5359">
        <v>1</v>
      </c>
      <c r="O5359">
        <v>5.2321280707870104</v>
      </c>
      <c r="P5359">
        <v>0.44439349862906002</v>
      </c>
      <c r="Q5359">
        <v>61.282264309577798</v>
      </c>
      <c r="R5359">
        <v>9.3436942057533798</v>
      </c>
      <c r="S5359">
        <v>76.980978425511196</v>
      </c>
      <c r="T5359">
        <v>15.872950666424201</v>
      </c>
      <c r="U5359">
        <v>13.4900299999999</v>
      </c>
      <c r="V5359">
        <v>52.509180000000001</v>
      </c>
    </row>
    <row r="5360" spans="1:22" x14ac:dyDescent="0.3">
      <c r="A5360">
        <v>5359</v>
      </c>
      <c r="B5360" t="s">
        <v>31</v>
      </c>
      <c r="C5360" t="s">
        <v>32</v>
      </c>
      <c r="D5360">
        <v>177.38618304197399</v>
      </c>
      <c r="E5360" t="s">
        <v>24</v>
      </c>
      <c r="F5360" t="b">
        <v>0</v>
      </c>
      <c r="G5360" t="b">
        <v>1</v>
      </c>
      <c r="H5360">
        <v>2</v>
      </c>
      <c r="I5360" t="b">
        <v>0</v>
      </c>
      <c r="J5360">
        <v>0</v>
      </c>
      <c r="K5360">
        <v>0</v>
      </c>
      <c r="L5360">
        <v>8</v>
      </c>
      <c r="M5360">
        <v>95</v>
      </c>
      <c r="N5360">
        <v>1</v>
      </c>
      <c r="O5360">
        <v>4.0865256837350801</v>
      </c>
      <c r="P5360">
        <v>0.60690153416426595</v>
      </c>
      <c r="Q5360">
        <v>90.122835342495804</v>
      </c>
      <c r="R5360">
        <v>13.7410101255696</v>
      </c>
      <c r="S5360">
        <v>124.471823905086</v>
      </c>
      <c r="T5360">
        <v>25.665237836864598</v>
      </c>
      <c r="U5360">
        <v>13.43352</v>
      </c>
      <c r="V5360">
        <v>52.48818</v>
      </c>
    </row>
    <row r="5361" spans="1:22" x14ac:dyDescent="0.3">
      <c r="A5361">
        <v>5360</v>
      </c>
      <c r="B5361" t="s">
        <v>31</v>
      </c>
      <c r="C5361" t="s">
        <v>32</v>
      </c>
      <c r="D5361">
        <v>173.88052725063099</v>
      </c>
      <c r="E5361" t="s">
        <v>24</v>
      </c>
      <c r="F5361" t="b">
        <v>0</v>
      </c>
      <c r="G5361" t="b">
        <v>1</v>
      </c>
      <c r="H5361">
        <v>2</v>
      </c>
      <c r="I5361" t="b">
        <v>0</v>
      </c>
      <c r="J5361">
        <v>1</v>
      </c>
      <c r="K5361">
        <v>0</v>
      </c>
      <c r="L5361">
        <v>10</v>
      </c>
      <c r="M5361">
        <v>97</v>
      </c>
      <c r="N5361">
        <v>1</v>
      </c>
      <c r="O5361">
        <v>3.1993052797581898</v>
      </c>
      <c r="P5361">
        <v>0.19946114972336401</v>
      </c>
      <c r="Q5361">
        <v>82.569691588193194</v>
      </c>
      <c r="R5361">
        <v>12.589383854455001</v>
      </c>
      <c r="S5361">
        <v>125.058015583501</v>
      </c>
      <c r="T5361">
        <v>25.786106547328501</v>
      </c>
      <c r="U5361">
        <v>13.461959999999999</v>
      </c>
      <c r="V5361">
        <v>52.515680000000003</v>
      </c>
    </row>
    <row r="5362" spans="1:22" x14ac:dyDescent="0.3">
      <c r="A5362">
        <v>5361</v>
      </c>
      <c r="B5362" t="s">
        <v>31</v>
      </c>
      <c r="C5362" t="s">
        <v>32</v>
      </c>
      <c r="D5362">
        <v>353.60381415350002</v>
      </c>
      <c r="E5362" t="s">
        <v>25</v>
      </c>
      <c r="F5362" t="b">
        <v>0</v>
      </c>
      <c r="G5362" t="b">
        <v>0</v>
      </c>
      <c r="H5362">
        <v>4</v>
      </c>
      <c r="I5362" t="b">
        <v>0</v>
      </c>
      <c r="J5362">
        <v>0</v>
      </c>
      <c r="K5362">
        <v>0</v>
      </c>
      <c r="L5362">
        <v>10</v>
      </c>
      <c r="M5362">
        <v>97</v>
      </c>
      <c r="N5362">
        <v>1</v>
      </c>
      <c r="O5362">
        <v>6.1636059584696099</v>
      </c>
      <c r="P5362">
        <v>0.18851158124811099</v>
      </c>
      <c r="Q5362">
        <v>123.03993084827199</v>
      </c>
      <c r="R5362">
        <v>18.759872891374599</v>
      </c>
      <c r="S5362">
        <v>231.71885792718399</v>
      </c>
      <c r="T5362">
        <v>47.778841937133301</v>
      </c>
      <c r="U5362">
        <v>13.334820000000001</v>
      </c>
      <c r="V5362">
        <v>52.499290000000002</v>
      </c>
    </row>
    <row r="5363" spans="1:22" x14ac:dyDescent="0.3">
      <c r="A5363">
        <v>5362</v>
      </c>
      <c r="B5363" t="s">
        <v>31</v>
      </c>
      <c r="C5363" t="s">
        <v>32</v>
      </c>
      <c r="D5363">
        <v>324.623726278395</v>
      </c>
      <c r="E5363" t="s">
        <v>24</v>
      </c>
      <c r="F5363" t="b">
        <v>0</v>
      </c>
      <c r="G5363" t="b">
        <v>1</v>
      </c>
      <c r="H5363">
        <v>2</v>
      </c>
      <c r="I5363" t="b">
        <v>1</v>
      </c>
      <c r="J5363">
        <v>1</v>
      </c>
      <c r="K5363">
        <v>0</v>
      </c>
      <c r="L5363">
        <v>9</v>
      </c>
      <c r="M5363">
        <v>95</v>
      </c>
      <c r="N5363">
        <v>1</v>
      </c>
      <c r="O5363">
        <v>0.95558071950557899</v>
      </c>
      <c r="P5363">
        <v>2.91878984396883E-2</v>
      </c>
      <c r="Q5363">
        <v>180.381478184283</v>
      </c>
      <c r="R5363">
        <v>27.502726792559098</v>
      </c>
      <c r="S5363">
        <v>219.33587698274701</v>
      </c>
      <c r="T5363">
        <v>45.225556052042698</v>
      </c>
      <c r="U5363">
        <v>13.41799</v>
      </c>
      <c r="V5363">
        <v>52.514879999999998</v>
      </c>
    </row>
    <row r="5364" spans="1:22" x14ac:dyDescent="0.3">
      <c r="A5364">
        <v>5363</v>
      </c>
      <c r="B5364" t="s">
        <v>31</v>
      </c>
      <c r="C5364" t="s">
        <v>32</v>
      </c>
      <c r="D5364">
        <v>162.195007946153</v>
      </c>
      <c r="E5364" t="s">
        <v>24</v>
      </c>
      <c r="F5364" t="b">
        <v>0</v>
      </c>
      <c r="G5364" t="b">
        <v>1</v>
      </c>
      <c r="H5364">
        <v>2</v>
      </c>
      <c r="I5364" t="b">
        <v>0</v>
      </c>
      <c r="J5364">
        <v>0</v>
      </c>
      <c r="K5364">
        <v>0</v>
      </c>
      <c r="L5364">
        <v>10</v>
      </c>
      <c r="M5364">
        <v>99</v>
      </c>
      <c r="N5364">
        <v>1</v>
      </c>
      <c r="O5364">
        <v>3.4841998767145399</v>
      </c>
      <c r="P5364">
        <v>0.141031887714751</v>
      </c>
      <c r="Q5364">
        <v>78.0564963603195</v>
      </c>
      <c r="R5364">
        <v>11.9012579084702</v>
      </c>
      <c r="S5364">
        <v>116.198672770629</v>
      </c>
      <c r="T5364">
        <v>23.9593707187924</v>
      </c>
      <c r="U5364">
        <v>13.466189999999999</v>
      </c>
      <c r="V5364">
        <v>52.515409999999903</v>
      </c>
    </row>
    <row r="5365" spans="1:22" x14ac:dyDescent="0.3">
      <c r="A5365">
        <v>5364</v>
      </c>
      <c r="B5365" t="s">
        <v>31</v>
      </c>
      <c r="C5365" t="s">
        <v>32</v>
      </c>
      <c r="D5365">
        <v>347.99476488735098</v>
      </c>
      <c r="E5365" t="s">
        <v>24</v>
      </c>
      <c r="F5365" t="b">
        <v>0</v>
      </c>
      <c r="G5365" t="b">
        <v>1</v>
      </c>
      <c r="H5365">
        <v>2</v>
      </c>
      <c r="I5365" t="b">
        <v>1</v>
      </c>
      <c r="J5365">
        <v>0</v>
      </c>
      <c r="K5365">
        <v>0</v>
      </c>
      <c r="L5365">
        <v>10</v>
      </c>
      <c r="M5365">
        <v>98</v>
      </c>
      <c r="N5365">
        <v>1</v>
      </c>
      <c r="O5365">
        <v>3.5295675002791702</v>
      </c>
      <c r="P5365">
        <v>0.10525073816682599</v>
      </c>
      <c r="Q5365">
        <v>107.57574028554301</v>
      </c>
      <c r="R5365">
        <v>16.402050944265799</v>
      </c>
      <c r="S5365">
        <v>151.619040717454</v>
      </c>
      <c r="T5365">
        <v>31.2628080679366</v>
      </c>
      <c r="U5365">
        <v>13.42164</v>
      </c>
      <c r="V5365">
        <v>52.491849999999999</v>
      </c>
    </row>
    <row r="5366" spans="1:22" x14ac:dyDescent="0.3">
      <c r="A5366">
        <v>5365</v>
      </c>
      <c r="B5366" t="s">
        <v>31</v>
      </c>
      <c r="C5366" t="s">
        <v>32</v>
      </c>
      <c r="D5366">
        <v>146.06899130597299</v>
      </c>
      <c r="E5366" t="s">
        <v>24</v>
      </c>
      <c r="F5366" t="b">
        <v>0</v>
      </c>
      <c r="G5366" t="b">
        <v>1</v>
      </c>
      <c r="H5366">
        <v>2</v>
      </c>
      <c r="I5366" t="b">
        <v>0</v>
      </c>
      <c r="J5366">
        <v>0</v>
      </c>
      <c r="K5366">
        <v>0</v>
      </c>
      <c r="L5366">
        <v>10</v>
      </c>
      <c r="M5366">
        <v>99</v>
      </c>
      <c r="N5366">
        <v>1</v>
      </c>
      <c r="O5366">
        <v>4.9311321920295699</v>
      </c>
      <c r="P5366">
        <v>0.37934556523892399</v>
      </c>
      <c r="Q5366">
        <v>110.58847202989401</v>
      </c>
      <c r="R5366">
        <v>16.8614015322432</v>
      </c>
      <c r="S5366">
        <v>134.76199157580601</v>
      </c>
      <c r="T5366">
        <v>27.786999954302601</v>
      </c>
      <c r="U5366">
        <v>13.380319999999999</v>
      </c>
      <c r="V5366">
        <v>52.485009999999903</v>
      </c>
    </row>
    <row r="5367" spans="1:22" x14ac:dyDescent="0.3">
      <c r="A5367">
        <v>5366</v>
      </c>
      <c r="B5367" t="s">
        <v>31</v>
      </c>
      <c r="C5367" t="s">
        <v>32</v>
      </c>
      <c r="D5367">
        <v>168.27147798448101</v>
      </c>
      <c r="E5367" t="s">
        <v>25</v>
      </c>
      <c r="F5367" t="b">
        <v>0</v>
      </c>
      <c r="G5367" t="b">
        <v>0</v>
      </c>
      <c r="H5367">
        <v>2</v>
      </c>
      <c r="I5367" t="b">
        <v>0</v>
      </c>
      <c r="J5367">
        <v>0</v>
      </c>
      <c r="K5367">
        <v>0</v>
      </c>
      <c r="L5367">
        <v>10</v>
      </c>
      <c r="M5367">
        <v>94</v>
      </c>
      <c r="N5367">
        <v>1</v>
      </c>
      <c r="O5367">
        <v>8.5499556958497198</v>
      </c>
      <c r="P5367">
        <v>0.694688128681476</v>
      </c>
      <c r="Q5367">
        <v>68.164792778629604</v>
      </c>
      <c r="R5367">
        <v>10.393071902575199</v>
      </c>
      <c r="S5367">
        <v>131.21934257479401</v>
      </c>
      <c r="T5367">
        <v>27.056529986634899</v>
      </c>
      <c r="U5367">
        <v>13.29712</v>
      </c>
      <c r="V5367">
        <v>52.499009999999998</v>
      </c>
    </row>
    <row r="5368" spans="1:22" x14ac:dyDescent="0.3">
      <c r="A5368">
        <v>5367</v>
      </c>
      <c r="B5368" t="s">
        <v>31</v>
      </c>
      <c r="C5368" t="s">
        <v>32</v>
      </c>
      <c r="D5368">
        <v>519.53818827708699</v>
      </c>
      <c r="E5368" t="s">
        <v>25</v>
      </c>
      <c r="F5368" t="b">
        <v>0</v>
      </c>
      <c r="G5368" t="b">
        <v>0</v>
      </c>
      <c r="H5368">
        <v>6</v>
      </c>
      <c r="I5368" t="b">
        <v>0</v>
      </c>
      <c r="J5368">
        <v>0</v>
      </c>
      <c r="K5368">
        <v>1</v>
      </c>
      <c r="L5368">
        <v>9</v>
      </c>
      <c r="M5368">
        <v>89</v>
      </c>
      <c r="N5368">
        <v>1</v>
      </c>
      <c r="O5368">
        <v>2.0085192272456802</v>
      </c>
      <c r="P5368">
        <v>0.243752955507374</v>
      </c>
      <c r="Q5368">
        <v>312.36626495650501</v>
      </c>
      <c r="R5368">
        <v>47.626420022648603</v>
      </c>
      <c r="S5368">
        <v>320.04838025957997</v>
      </c>
      <c r="T5368">
        <v>65.991784654243702</v>
      </c>
      <c r="U5368">
        <v>13.39481</v>
      </c>
      <c r="V5368">
        <v>52.511180000000003</v>
      </c>
    </row>
    <row r="5369" spans="1:22" x14ac:dyDescent="0.3">
      <c r="A5369">
        <v>5368</v>
      </c>
      <c r="B5369" t="s">
        <v>31</v>
      </c>
      <c r="C5369" t="s">
        <v>32</v>
      </c>
      <c r="D5369">
        <v>168.27147798448101</v>
      </c>
      <c r="E5369" t="s">
        <v>24</v>
      </c>
      <c r="F5369" t="b">
        <v>0</v>
      </c>
      <c r="G5369" t="b">
        <v>1</v>
      </c>
      <c r="H5369">
        <v>3</v>
      </c>
      <c r="I5369" t="b">
        <v>0</v>
      </c>
      <c r="J5369">
        <v>0</v>
      </c>
      <c r="K5369">
        <v>0</v>
      </c>
      <c r="L5369">
        <v>9</v>
      </c>
      <c r="M5369">
        <v>90</v>
      </c>
      <c r="N5369">
        <v>1</v>
      </c>
      <c r="O5369">
        <v>3.2133920119816999</v>
      </c>
      <c r="P5369">
        <v>0.178056488298413</v>
      </c>
      <c r="Q5369">
        <v>82.896011119644101</v>
      </c>
      <c r="R5369">
        <v>12.639137726143501</v>
      </c>
      <c r="S5369">
        <v>127.59004096170899</v>
      </c>
      <c r="T5369">
        <v>26.3081928436638</v>
      </c>
      <c r="U5369">
        <v>13.461879999999899</v>
      </c>
      <c r="V5369">
        <v>52.515059999999998</v>
      </c>
    </row>
    <row r="5370" spans="1:22" x14ac:dyDescent="0.3">
      <c r="A5370">
        <v>5369</v>
      </c>
      <c r="B5370" t="s">
        <v>31</v>
      </c>
      <c r="C5370" t="s">
        <v>32</v>
      </c>
      <c r="D5370">
        <v>299.149294194633</v>
      </c>
      <c r="E5370" t="s">
        <v>24</v>
      </c>
      <c r="F5370" t="b">
        <v>0</v>
      </c>
      <c r="G5370" t="b">
        <v>1</v>
      </c>
      <c r="H5370">
        <v>2</v>
      </c>
      <c r="I5370" t="b">
        <v>0</v>
      </c>
      <c r="J5370">
        <v>0</v>
      </c>
      <c r="K5370">
        <v>1</v>
      </c>
      <c r="L5370">
        <v>6</v>
      </c>
      <c r="M5370">
        <v>60</v>
      </c>
      <c r="N5370">
        <v>1</v>
      </c>
      <c r="O5370">
        <v>8.9197357799108001</v>
      </c>
      <c r="P5370">
        <v>0.13917399773888101</v>
      </c>
      <c r="Q5370">
        <v>60.213824081067898</v>
      </c>
      <c r="R5370">
        <v>9.1807893443747108</v>
      </c>
      <c r="S5370">
        <v>92.849962789212199</v>
      </c>
      <c r="T5370">
        <v>19.145026588075702</v>
      </c>
      <c r="U5370">
        <v>13.315439999999899</v>
      </c>
      <c r="V5370">
        <v>52.472239999999999</v>
      </c>
    </row>
    <row r="5371" spans="1:22" x14ac:dyDescent="0.3">
      <c r="A5371">
        <v>5370</v>
      </c>
      <c r="B5371" t="s">
        <v>31</v>
      </c>
      <c r="C5371" t="s">
        <v>32</v>
      </c>
      <c r="D5371">
        <v>125.268766944002</v>
      </c>
      <c r="E5371" t="s">
        <v>24</v>
      </c>
      <c r="F5371" t="b">
        <v>0</v>
      </c>
      <c r="G5371" t="b">
        <v>1</v>
      </c>
      <c r="H5371">
        <v>2</v>
      </c>
      <c r="I5371" t="b">
        <v>0</v>
      </c>
      <c r="J5371">
        <v>0</v>
      </c>
      <c r="K5371">
        <v>1</v>
      </c>
      <c r="L5371">
        <v>9</v>
      </c>
      <c r="M5371">
        <v>93</v>
      </c>
      <c r="N5371">
        <v>1</v>
      </c>
      <c r="O5371">
        <v>8.5474447299693708</v>
      </c>
      <c r="P5371">
        <v>0.29764986372736801</v>
      </c>
      <c r="Q5371">
        <v>62.626256409831903</v>
      </c>
      <c r="R5371">
        <v>9.5486124042109992</v>
      </c>
      <c r="S5371">
        <v>93.751661612690299</v>
      </c>
      <c r="T5371">
        <v>19.330950711589999</v>
      </c>
      <c r="U5371">
        <v>13.3245</v>
      </c>
      <c r="V5371">
        <v>52.471019999999903</v>
      </c>
    </row>
    <row r="5372" spans="1:22" x14ac:dyDescent="0.3">
      <c r="A5372">
        <v>5371</v>
      </c>
      <c r="B5372" t="s">
        <v>31</v>
      </c>
      <c r="C5372" t="s">
        <v>32</v>
      </c>
      <c r="D5372">
        <v>322.52033280358899</v>
      </c>
      <c r="E5372" t="s">
        <v>24</v>
      </c>
      <c r="F5372" t="b">
        <v>0</v>
      </c>
      <c r="G5372" t="b">
        <v>1</v>
      </c>
      <c r="H5372">
        <v>4</v>
      </c>
      <c r="I5372" t="b">
        <v>1</v>
      </c>
      <c r="J5372">
        <v>1</v>
      </c>
      <c r="K5372">
        <v>0</v>
      </c>
      <c r="L5372">
        <v>10</v>
      </c>
      <c r="M5372">
        <v>93</v>
      </c>
      <c r="N5372">
        <v>1</v>
      </c>
      <c r="O5372">
        <v>4.2976963773880996</v>
      </c>
      <c r="P5372">
        <v>0.235398613931109</v>
      </c>
      <c r="Q5372">
        <v>180.974922971403</v>
      </c>
      <c r="R5372">
        <v>27.593209196910799</v>
      </c>
      <c r="S5372">
        <v>198.35379676775901</v>
      </c>
      <c r="T5372">
        <v>40.899194774968002</v>
      </c>
      <c r="U5372">
        <v>13.365</v>
      </c>
      <c r="V5372">
        <v>52.500999999999998</v>
      </c>
    </row>
    <row r="5373" spans="1:22" x14ac:dyDescent="0.3">
      <c r="A5373">
        <v>5372</v>
      </c>
      <c r="B5373" t="s">
        <v>31</v>
      </c>
      <c r="C5373" t="s">
        <v>32</v>
      </c>
      <c r="D5373">
        <v>458.07235673553299</v>
      </c>
      <c r="E5373" t="s">
        <v>25</v>
      </c>
      <c r="F5373" t="b">
        <v>0</v>
      </c>
      <c r="G5373" t="b">
        <v>0</v>
      </c>
      <c r="H5373">
        <v>5</v>
      </c>
      <c r="I5373" t="b">
        <v>0</v>
      </c>
      <c r="J5373">
        <v>1</v>
      </c>
      <c r="K5373">
        <v>0</v>
      </c>
      <c r="L5373">
        <v>8</v>
      </c>
      <c r="M5373">
        <v>84</v>
      </c>
      <c r="N5373">
        <v>1</v>
      </c>
      <c r="O5373">
        <v>2.7437688701037501</v>
      </c>
      <c r="P5373">
        <v>0.27127624508896497</v>
      </c>
      <c r="Q5373">
        <v>88.884714098762203</v>
      </c>
      <c r="R5373">
        <v>13.55223403478</v>
      </c>
      <c r="S5373">
        <v>125.609548592042</v>
      </c>
      <c r="T5373">
        <v>25.899828877370702</v>
      </c>
      <c r="U5373">
        <v>13.456</v>
      </c>
      <c r="V5373">
        <v>52.518000000000001</v>
      </c>
    </row>
    <row r="5374" spans="1:22" x14ac:dyDescent="0.3">
      <c r="A5374">
        <v>5373</v>
      </c>
      <c r="B5374" t="s">
        <v>31</v>
      </c>
      <c r="C5374" t="s">
        <v>32</v>
      </c>
      <c r="D5374">
        <v>172.711975320183</v>
      </c>
      <c r="E5374" t="s">
        <v>25</v>
      </c>
      <c r="F5374" t="b">
        <v>0</v>
      </c>
      <c r="G5374" t="b">
        <v>0</v>
      </c>
      <c r="H5374">
        <v>2</v>
      </c>
      <c r="I5374" t="b">
        <v>0</v>
      </c>
      <c r="J5374">
        <v>0</v>
      </c>
      <c r="K5374">
        <v>0</v>
      </c>
      <c r="L5374">
        <v>10</v>
      </c>
      <c r="M5374">
        <v>100</v>
      </c>
      <c r="N5374">
        <v>1</v>
      </c>
      <c r="O5374">
        <v>3.1333750963778702</v>
      </c>
      <c r="P5374">
        <v>0.37745141779659602</v>
      </c>
      <c r="Q5374">
        <v>154.42281416873999</v>
      </c>
      <c r="R5374">
        <v>23.544814641567999</v>
      </c>
      <c r="S5374">
        <v>180.56848764576</v>
      </c>
      <c r="T5374">
        <v>37.231985809135303</v>
      </c>
      <c r="U5374">
        <v>13.401079999999901</v>
      </c>
      <c r="V5374">
        <v>52.49689</v>
      </c>
    </row>
    <row r="5375" spans="1:22" x14ac:dyDescent="0.3">
      <c r="A5375">
        <v>5374</v>
      </c>
      <c r="B5375" t="s">
        <v>31</v>
      </c>
      <c r="C5375" t="s">
        <v>32</v>
      </c>
      <c r="D5375">
        <v>109.14275030382299</v>
      </c>
      <c r="E5375" t="s">
        <v>24</v>
      </c>
      <c r="F5375" t="b">
        <v>0</v>
      </c>
      <c r="G5375" t="b">
        <v>1</v>
      </c>
      <c r="H5375">
        <v>2</v>
      </c>
      <c r="I5375" t="b">
        <v>0</v>
      </c>
      <c r="J5375">
        <v>1</v>
      </c>
      <c r="K5375">
        <v>0</v>
      </c>
      <c r="L5375">
        <v>10</v>
      </c>
      <c r="M5375">
        <v>94</v>
      </c>
      <c r="N5375">
        <v>1</v>
      </c>
      <c r="O5375">
        <v>3.8393949484260901</v>
      </c>
      <c r="P5375">
        <v>0.99567155570196397</v>
      </c>
      <c r="Q5375">
        <v>93.261645425540607</v>
      </c>
      <c r="R5375">
        <v>14.219583851855999</v>
      </c>
      <c r="S5375">
        <v>124.674542294506</v>
      </c>
      <c r="T5375">
        <v>25.7070369807603</v>
      </c>
      <c r="U5375">
        <v>13.437679999999901</v>
      </c>
      <c r="V5375">
        <v>52.491409999999902</v>
      </c>
    </row>
    <row r="5376" spans="1:22" x14ac:dyDescent="0.3">
      <c r="A5376">
        <v>5375</v>
      </c>
      <c r="B5376" t="s">
        <v>31</v>
      </c>
      <c r="C5376" t="s">
        <v>32</v>
      </c>
      <c r="D5376">
        <v>173.88052725063099</v>
      </c>
      <c r="E5376" t="s">
        <v>24</v>
      </c>
      <c r="F5376" t="b">
        <v>0</v>
      </c>
      <c r="G5376" t="b">
        <v>1</v>
      </c>
      <c r="H5376">
        <v>2</v>
      </c>
      <c r="I5376" t="b">
        <v>0</v>
      </c>
      <c r="J5376">
        <v>0</v>
      </c>
      <c r="K5376">
        <v>0</v>
      </c>
      <c r="L5376">
        <v>10</v>
      </c>
      <c r="M5376">
        <v>96</v>
      </c>
      <c r="N5376">
        <v>1</v>
      </c>
      <c r="O5376">
        <v>3.68015811927661</v>
      </c>
      <c r="P5376">
        <v>0.38032085421672002</v>
      </c>
      <c r="Q5376">
        <v>112.97461931070301</v>
      </c>
      <c r="R5376">
        <v>17.225216916236398</v>
      </c>
      <c r="S5376">
        <v>153.96616367431301</v>
      </c>
      <c r="T5376">
        <v>31.746768751007099</v>
      </c>
      <c r="U5376">
        <v>13.41315</v>
      </c>
      <c r="V5376">
        <v>52.490409999999997</v>
      </c>
    </row>
    <row r="5377" spans="1:22" x14ac:dyDescent="0.3">
      <c r="A5377">
        <v>5376</v>
      </c>
      <c r="B5377" t="s">
        <v>31</v>
      </c>
      <c r="C5377" t="s">
        <v>32</v>
      </c>
      <c r="D5377">
        <v>196.08301392913799</v>
      </c>
      <c r="E5377" t="s">
        <v>25</v>
      </c>
      <c r="F5377" t="b">
        <v>0</v>
      </c>
      <c r="G5377" t="b">
        <v>0</v>
      </c>
      <c r="H5377">
        <v>2</v>
      </c>
      <c r="I5377" t="b">
        <v>0</v>
      </c>
      <c r="J5377">
        <v>0</v>
      </c>
      <c r="K5377">
        <v>0</v>
      </c>
      <c r="L5377">
        <v>10</v>
      </c>
      <c r="M5377">
        <v>93</v>
      </c>
      <c r="N5377">
        <v>1</v>
      </c>
      <c r="O5377">
        <v>8.3673449719524395</v>
      </c>
      <c r="P5377">
        <v>0.36765000019746402</v>
      </c>
      <c r="Q5377">
        <v>70.911946500656995</v>
      </c>
      <c r="R5377">
        <v>10.8119298642385</v>
      </c>
      <c r="S5377">
        <v>131.000172199898</v>
      </c>
      <c r="T5377">
        <v>27.011338555979901</v>
      </c>
      <c r="U5377">
        <v>13.296049999999999</v>
      </c>
      <c r="V5377">
        <v>52.507550000000002</v>
      </c>
    </row>
    <row r="5378" spans="1:22" x14ac:dyDescent="0.3">
      <c r="A5378">
        <v>5377</v>
      </c>
      <c r="B5378" t="s">
        <v>31</v>
      </c>
      <c r="C5378" t="s">
        <v>32</v>
      </c>
      <c r="D5378">
        <v>125.268766944002</v>
      </c>
      <c r="E5378" t="s">
        <v>24</v>
      </c>
      <c r="F5378" t="b">
        <v>0</v>
      </c>
      <c r="G5378" t="b">
        <v>1</v>
      </c>
      <c r="H5378">
        <v>2</v>
      </c>
      <c r="I5378" t="b">
        <v>0</v>
      </c>
      <c r="J5378">
        <v>1</v>
      </c>
      <c r="K5378">
        <v>0</v>
      </c>
      <c r="L5378">
        <v>10</v>
      </c>
      <c r="M5378">
        <v>100</v>
      </c>
      <c r="N5378">
        <v>1</v>
      </c>
      <c r="O5378">
        <v>3.3478494431745802</v>
      </c>
      <c r="P5378">
        <v>0.57306817557324097</v>
      </c>
      <c r="Q5378">
        <v>77.312323154672598</v>
      </c>
      <c r="R5378">
        <v>11.7877939732188</v>
      </c>
      <c r="S5378">
        <v>108.55856431267</v>
      </c>
      <c r="T5378">
        <v>22.384032666202302</v>
      </c>
      <c r="U5378">
        <v>13.465539999999899</v>
      </c>
      <c r="V5378">
        <v>52.519829999999999</v>
      </c>
    </row>
    <row r="5379" spans="1:22" x14ac:dyDescent="0.3">
      <c r="A5379">
        <v>5378</v>
      </c>
      <c r="B5379" t="s">
        <v>31</v>
      </c>
      <c r="C5379" t="s">
        <v>32</v>
      </c>
      <c r="D5379">
        <v>134.61718238758499</v>
      </c>
      <c r="E5379" t="s">
        <v>24</v>
      </c>
      <c r="F5379" t="b">
        <v>0</v>
      </c>
      <c r="G5379" t="b">
        <v>1</v>
      </c>
      <c r="H5379">
        <v>2</v>
      </c>
      <c r="I5379" t="b">
        <v>1</v>
      </c>
      <c r="J5379">
        <v>0</v>
      </c>
      <c r="K5379">
        <v>0</v>
      </c>
      <c r="L5379">
        <v>10</v>
      </c>
      <c r="M5379">
        <v>96</v>
      </c>
      <c r="N5379">
        <v>1</v>
      </c>
      <c r="O5379">
        <v>2.5263170218925399</v>
      </c>
      <c r="P5379">
        <v>0.54427874144603094</v>
      </c>
      <c r="Q5379">
        <v>90.542100761004406</v>
      </c>
      <c r="R5379">
        <v>13.804935437496701</v>
      </c>
      <c r="S5379">
        <v>124.469754852325</v>
      </c>
      <c r="T5379">
        <v>25.6648112123518</v>
      </c>
      <c r="U5379">
        <v>13.453519999999999</v>
      </c>
      <c r="V5379">
        <v>52.520710000000001</v>
      </c>
    </row>
    <row r="5380" spans="1:22" x14ac:dyDescent="0.3">
      <c r="A5380">
        <v>5379</v>
      </c>
      <c r="B5380" t="s">
        <v>31</v>
      </c>
      <c r="C5380" t="s">
        <v>32</v>
      </c>
      <c r="D5380">
        <v>287.93119566233503</v>
      </c>
      <c r="E5380" t="s">
        <v>25</v>
      </c>
      <c r="F5380" t="b">
        <v>0</v>
      </c>
      <c r="G5380" t="b">
        <v>0</v>
      </c>
      <c r="H5380">
        <v>4</v>
      </c>
      <c r="I5380" t="b">
        <v>1</v>
      </c>
      <c r="J5380">
        <v>1</v>
      </c>
      <c r="K5380">
        <v>0</v>
      </c>
      <c r="L5380">
        <v>10</v>
      </c>
      <c r="M5380">
        <v>95</v>
      </c>
      <c r="N5380">
        <v>1</v>
      </c>
      <c r="O5380">
        <v>3.1373937726447498</v>
      </c>
      <c r="P5380">
        <v>0.32682540518238501</v>
      </c>
      <c r="Q5380">
        <v>114.148968390535</v>
      </c>
      <c r="R5380">
        <v>17.4042696783427</v>
      </c>
      <c r="S5380">
        <v>147.99819389175801</v>
      </c>
      <c r="T5380">
        <v>30.516214244235599</v>
      </c>
      <c r="U5380">
        <v>13.43852</v>
      </c>
      <c r="V5380">
        <v>52.498609999999999</v>
      </c>
    </row>
    <row r="5381" spans="1:22" x14ac:dyDescent="0.3">
      <c r="A5381">
        <v>5380</v>
      </c>
      <c r="B5381" t="s">
        <v>31</v>
      </c>
      <c r="C5381" t="s">
        <v>32</v>
      </c>
      <c r="D5381">
        <v>345.423950640366</v>
      </c>
      <c r="E5381" t="s">
        <v>25</v>
      </c>
      <c r="F5381" t="b">
        <v>0</v>
      </c>
      <c r="G5381" t="b">
        <v>0</v>
      </c>
      <c r="H5381">
        <v>3</v>
      </c>
      <c r="I5381" t="b">
        <v>0</v>
      </c>
      <c r="J5381">
        <v>0</v>
      </c>
      <c r="K5381">
        <v>0</v>
      </c>
      <c r="L5381">
        <v>9</v>
      </c>
      <c r="M5381">
        <v>93</v>
      </c>
      <c r="N5381">
        <v>1</v>
      </c>
      <c r="O5381">
        <v>2.3241826582638998</v>
      </c>
      <c r="P5381">
        <v>0.503975351353114</v>
      </c>
      <c r="Q5381">
        <v>95.825046792947703</v>
      </c>
      <c r="R5381">
        <v>14.6104251298915</v>
      </c>
      <c r="S5381">
        <v>131.22525127391401</v>
      </c>
      <c r="T5381">
        <v>27.057748319936799</v>
      </c>
      <c r="U5381">
        <v>13.4503</v>
      </c>
      <c r="V5381">
        <v>52.519840000000002</v>
      </c>
    </row>
    <row r="5382" spans="1:22" x14ac:dyDescent="0.3">
      <c r="A5382">
        <v>5381</v>
      </c>
      <c r="B5382" t="s">
        <v>31</v>
      </c>
      <c r="C5382" t="s">
        <v>32</v>
      </c>
      <c r="D5382">
        <v>391.932317472188</v>
      </c>
      <c r="E5382" t="s">
        <v>24</v>
      </c>
      <c r="F5382" t="b">
        <v>0</v>
      </c>
      <c r="G5382" t="b">
        <v>1</v>
      </c>
      <c r="H5382">
        <v>4</v>
      </c>
      <c r="I5382" t="b">
        <v>0</v>
      </c>
      <c r="J5382">
        <v>0</v>
      </c>
      <c r="K5382">
        <v>1</v>
      </c>
      <c r="L5382">
        <v>10</v>
      </c>
      <c r="M5382">
        <v>100</v>
      </c>
      <c r="N5382">
        <v>1</v>
      </c>
      <c r="O5382">
        <v>6.5595781935526603</v>
      </c>
      <c r="P5382">
        <v>0.30742512350752299</v>
      </c>
      <c r="Q5382">
        <v>111.736614266351</v>
      </c>
      <c r="R5382">
        <v>17.036458542342601</v>
      </c>
      <c r="S5382">
        <v>252.244615004232</v>
      </c>
      <c r="T5382">
        <v>52.011112507586503</v>
      </c>
      <c r="U5382">
        <v>13.3278</v>
      </c>
      <c r="V5382">
        <v>52.500100000000003</v>
      </c>
    </row>
    <row r="5383" spans="1:22" x14ac:dyDescent="0.3">
      <c r="A5383">
        <v>5382</v>
      </c>
      <c r="B5383" t="s">
        <v>31</v>
      </c>
      <c r="C5383" t="s">
        <v>32</v>
      </c>
      <c r="D5383">
        <v>243.52622230531901</v>
      </c>
      <c r="E5383" t="s">
        <v>25</v>
      </c>
      <c r="F5383" t="b">
        <v>0</v>
      </c>
      <c r="G5383" t="b">
        <v>0</v>
      </c>
      <c r="H5383">
        <v>3</v>
      </c>
      <c r="I5383" t="b">
        <v>0</v>
      </c>
      <c r="J5383">
        <v>0</v>
      </c>
      <c r="K5383">
        <v>0</v>
      </c>
      <c r="L5383">
        <v>7</v>
      </c>
      <c r="M5383">
        <v>78</v>
      </c>
      <c r="N5383">
        <v>1</v>
      </c>
      <c r="O5383">
        <v>5.6498630294874497</v>
      </c>
      <c r="P5383">
        <v>0.23322054430584399</v>
      </c>
      <c r="Q5383">
        <v>124.04749042355201</v>
      </c>
      <c r="R5383">
        <v>18.9134952921059</v>
      </c>
      <c r="S5383">
        <v>207.73594852714501</v>
      </c>
      <c r="T5383">
        <v>42.833730228628703</v>
      </c>
      <c r="U5383">
        <v>13.3462</v>
      </c>
      <c r="V5383">
        <v>52.496290000000002</v>
      </c>
    </row>
    <row r="5384" spans="1:22" x14ac:dyDescent="0.3">
      <c r="A5384">
        <v>5383</v>
      </c>
      <c r="B5384" t="s">
        <v>31</v>
      </c>
      <c r="C5384" t="s">
        <v>32</v>
      </c>
      <c r="D5384">
        <v>202.86061512573599</v>
      </c>
      <c r="E5384" t="s">
        <v>25</v>
      </c>
      <c r="F5384" t="b">
        <v>0</v>
      </c>
      <c r="G5384" t="b">
        <v>0</v>
      </c>
      <c r="H5384">
        <v>2</v>
      </c>
      <c r="I5384" t="b">
        <v>1</v>
      </c>
      <c r="J5384">
        <v>0</v>
      </c>
      <c r="K5384">
        <v>0</v>
      </c>
      <c r="L5384">
        <v>10</v>
      </c>
      <c r="M5384">
        <v>97</v>
      </c>
      <c r="N5384">
        <v>1</v>
      </c>
      <c r="O5384">
        <v>5.2410342442579703</v>
      </c>
      <c r="P5384">
        <v>0.41262282562350999</v>
      </c>
      <c r="Q5384">
        <v>62.0674929006613</v>
      </c>
      <c r="R5384">
        <v>9.4634178471585706</v>
      </c>
      <c r="S5384">
        <v>75.399943245520902</v>
      </c>
      <c r="T5384">
        <v>15.546952037579199</v>
      </c>
      <c r="U5384">
        <v>13.49213</v>
      </c>
      <c r="V5384">
        <v>52.5137199999999</v>
      </c>
    </row>
    <row r="5385" spans="1:22" x14ac:dyDescent="0.3">
      <c r="A5385">
        <v>5384</v>
      </c>
      <c r="B5385" t="s">
        <v>31</v>
      </c>
      <c r="C5385" t="s">
        <v>32</v>
      </c>
      <c r="D5385">
        <v>654.622791436851</v>
      </c>
      <c r="E5385" t="s">
        <v>25</v>
      </c>
      <c r="F5385" t="b">
        <v>0</v>
      </c>
      <c r="G5385" t="b">
        <v>0</v>
      </c>
      <c r="H5385">
        <v>6</v>
      </c>
      <c r="I5385" t="b">
        <v>1</v>
      </c>
      <c r="J5385">
        <v>0</v>
      </c>
      <c r="K5385">
        <v>1</v>
      </c>
      <c r="L5385">
        <v>9</v>
      </c>
      <c r="M5385">
        <v>94</v>
      </c>
      <c r="N5385">
        <v>3</v>
      </c>
      <c r="O5385">
        <v>2.7006644514362299</v>
      </c>
      <c r="P5385">
        <v>0.130328529770777</v>
      </c>
      <c r="Q5385">
        <v>124.319450385159</v>
      </c>
      <c r="R5385">
        <v>18.9549609713868</v>
      </c>
      <c r="S5385">
        <v>177.74653397793401</v>
      </c>
      <c r="T5385">
        <v>36.650118284605497</v>
      </c>
      <c r="U5385">
        <v>13.427</v>
      </c>
      <c r="V5385">
        <v>52.5</v>
      </c>
    </row>
    <row r="5386" spans="1:22" x14ac:dyDescent="0.3">
      <c r="A5386">
        <v>5385</v>
      </c>
      <c r="B5386" t="s">
        <v>31</v>
      </c>
      <c r="C5386" t="s">
        <v>32</v>
      </c>
      <c r="D5386">
        <v>194.680751612601</v>
      </c>
      <c r="E5386" t="s">
        <v>25</v>
      </c>
      <c r="F5386" t="b">
        <v>0</v>
      </c>
      <c r="G5386" t="b">
        <v>0</v>
      </c>
      <c r="H5386">
        <v>3</v>
      </c>
      <c r="I5386" t="b">
        <v>0</v>
      </c>
      <c r="J5386">
        <v>1</v>
      </c>
      <c r="K5386">
        <v>0</v>
      </c>
      <c r="L5386">
        <v>9</v>
      </c>
      <c r="M5386">
        <v>93</v>
      </c>
      <c r="N5386">
        <v>0</v>
      </c>
      <c r="O5386">
        <v>5.4084017950900201</v>
      </c>
      <c r="P5386">
        <v>0.292109950307961</v>
      </c>
      <c r="Q5386">
        <v>163.316228358877</v>
      </c>
      <c r="R5386">
        <v>24.900791669733401</v>
      </c>
      <c r="S5386">
        <v>268.683369470402</v>
      </c>
      <c r="T5386">
        <v>55.400671123179798</v>
      </c>
      <c r="U5386">
        <v>13.343109999999999</v>
      </c>
      <c r="V5386">
        <v>52.504569999999902</v>
      </c>
    </row>
    <row r="5387" spans="1:22" x14ac:dyDescent="0.3">
      <c r="A5387">
        <v>5386</v>
      </c>
      <c r="B5387" t="s">
        <v>31</v>
      </c>
      <c r="C5387" t="s">
        <v>32</v>
      </c>
      <c r="D5387">
        <v>276.946807516126</v>
      </c>
      <c r="E5387" t="s">
        <v>25</v>
      </c>
      <c r="F5387" t="b">
        <v>0</v>
      </c>
      <c r="G5387" t="b">
        <v>0</v>
      </c>
      <c r="H5387">
        <v>2</v>
      </c>
      <c r="I5387" t="b">
        <v>0</v>
      </c>
      <c r="J5387">
        <v>0</v>
      </c>
      <c r="K5387">
        <v>0</v>
      </c>
      <c r="L5387">
        <v>9</v>
      </c>
      <c r="M5387">
        <v>97</v>
      </c>
      <c r="N5387">
        <v>1</v>
      </c>
      <c r="O5387">
        <v>7.26202779794877</v>
      </c>
      <c r="P5387">
        <v>0.66037900796336602</v>
      </c>
      <c r="Q5387">
        <v>89.713469720386698</v>
      </c>
      <c r="R5387">
        <v>13.6785942335586</v>
      </c>
      <c r="S5387">
        <v>209.26106386018</v>
      </c>
      <c r="T5387">
        <v>43.148198567911898</v>
      </c>
      <c r="U5387">
        <v>13.316929999999999</v>
      </c>
      <c r="V5387">
        <v>52.499630000000003</v>
      </c>
    </row>
    <row r="5388" spans="1:22" x14ac:dyDescent="0.3">
      <c r="A5388">
        <v>5387</v>
      </c>
      <c r="B5388" t="s">
        <v>31</v>
      </c>
      <c r="C5388" t="s">
        <v>32</v>
      </c>
      <c r="D5388">
        <v>244.694774235767</v>
      </c>
      <c r="E5388" t="s">
        <v>24</v>
      </c>
      <c r="F5388" t="b">
        <v>0</v>
      </c>
      <c r="G5388" t="b">
        <v>1</v>
      </c>
      <c r="H5388">
        <v>2</v>
      </c>
      <c r="I5388" t="b">
        <v>0</v>
      </c>
      <c r="J5388">
        <v>1</v>
      </c>
      <c r="K5388">
        <v>0</v>
      </c>
      <c r="L5388">
        <v>10</v>
      </c>
      <c r="M5388">
        <v>99</v>
      </c>
      <c r="N5388">
        <v>1</v>
      </c>
      <c r="O5388">
        <v>6.9442115634113897</v>
      </c>
      <c r="P5388">
        <v>0.447257496280767</v>
      </c>
      <c r="Q5388">
        <v>99.416836153955202</v>
      </c>
      <c r="R5388">
        <v>15.158064513305799</v>
      </c>
      <c r="S5388">
        <v>320.97981070223398</v>
      </c>
      <c r="T5388">
        <v>66.183839234060997</v>
      </c>
      <c r="U5388">
        <v>13.319379999999899</v>
      </c>
      <c r="V5388">
        <v>52.503900000000002</v>
      </c>
    </row>
    <row r="5389" spans="1:22" x14ac:dyDescent="0.3">
      <c r="A5389">
        <v>5388</v>
      </c>
      <c r="B5389" t="s">
        <v>31</v>
      </c>
      <c r="C5389" t="s">
        <v>32</v>
      </c>
      <c r="D5389">
        <v>220.155183696363</v>
      </c>
      <c r="E5389" t="s">
        <v>25</v>
      </c>
      <c r="F5389" t="b">
        <v>0</v>
      </c>
      <c r="G5389" t="b">
        <v>0</v>
      </c>
      <c r="H5389">
        <v>2</v>
      </c>
      <c r="I5389" t="b">
        <v>1</v>
      </c>
      <c r="J5389">
        <v>0</v>
      </c>
      <c r="K5389">
        <v>0</v>
      </c>
      <c r="L5389">
        <v>10</v>
      </c>
      <c r="M5389">
        <v>97</v>
      </c>
      <c r="N5389">
        <v>1</v>
      </c>
      <c r="O5389">
        <v>3.5106840943609399</v>
      </c>
      <c r="P5389">
        <v>0.44033503883310798</v>
      </c>
      <c r="Q5389">
        <v>133.51338411916501</v>
      </c>
      <c r="R5389">
        <v>20.356758152452802</v>
      </c>
      <c r="S5389">
        <v>159.422499782573</v>
      </c>
      <c r="T5389">
        <v>32.871827897269497</v>
      </c>
      <c r="U5389">
        <v>13.401910000000001</v>
      </c>
      <c r="V5389">
        <v>52.493159999999897</v>
      </c>
    </row>
    <row r="5390" spans="1:22" x14ac:dyDescent="0.3">
      <c r="A5390">
        <v>5389</v>
      </c>
      <c r="B5390" t="s">
        <v>31</v>
      </c>
      <c r="C5390" t="s">
        <v>32</v>
      </c>
      <c r="D5390">
        <v>150.74319902776401</v>
      </c>
      <c r="E5390" t="s">
        <v>24</v>
      </c>
      <c r="F5390" t="b">
        <v>0</v>
      </c>
      <c r="G5390" t="b">
        <v>1</v>
      </c>
      <c r="H5390">
        <v>2</v>
      </c>
      <c r="I5390" t="b">
        <v>0</v>
      </c>
      <c r="J5390">
        <v>0</v>
      </c>
      <c r="K5390">
        <v>0</v>
      </c>
      <c r="L5390">
        <v>10</v>
      </c>
      <c r="M5390">
        <v>95</v>
      </c>
      <c r="N5390">
        <v>1</v>
      </c>
      <c r="O5390">
        <v>6.8188616541501501</v>
      </c>
      <c r="P5390">
        <v>0.81532087126185104</v>
      </c>
      <c r="Q5390">
        <v>87.816945047830799</v>
      </c>
      <c r="R5390">
        <v>13.3894315077084</v>
      </c>
      <c r="S5390">
        <v>109.92182717539301</v>
      </c>
      <c r="T5390">
        <v>22.665128134303099</v>
      </c>
      <c r="U5390">
        <v>13.316429999999899</v>
      </c>
      <c r="V5390">
        <v>52.528649999999999</v>
      </c>
    </row>
    <row r="5391" spans="1:22" x14ac:dyDescent="0.3">
      <c r="A5391">
        <v>5390</v>
      </c>
      <c r="B5391" t="s">
        <v>31</v>
      </c>
      <c r="C5391" t="s">
        <v>32</v>
      </c>
      <c r="D5391">
        <v>141.39478358418199</v>
      </c>
      <c r="E5391" t="s">
        <v>24</v>
      </c>
      <c r="F5391" t="b">
        <v>0</v>
      </c>
      <c r="G5391" t="b">
        <v>1</v>
      </c>
      <c r="H5391">
        <v>2</v>
      </c>
      <c r="I5391" t="b">
        <v>0</v>
      </c>
      <c r="J5391">
        <v>0</v>
      </c>
      <c r="K5391">
        <v>0</v>
      </c>
      <c r="L5391">
        <v>8</v>
      </c>
      <c r="M5391">
        <v>92</v>
      </c>
      <c r="N5391">
        <v>1</v>
      </c>
      <c r="O5391">
        <v>7.4600108162296399</v>
      </c>
      <c r="P5391">
        <v>0.47268410933611898</v>
      </c>
      <c r="Q5391">
        <v>83.384698021892305</v>
      </c>
      <c r="R5391">
        <v>12.713647717384999</v>
      </c>
      <c r="S5391">
        <v>158.68931842499501</v>
      </c>
      <c r="T5391">
        <v>32.720650921393002</v>
      </c>
      <c r="U5391">
        <v>13.31751</v>
      </c>
      <c r="V5391">
        <v>52.494369999999897</v>
      </c>
    </row>
    <row r="5392" spans="1:22" x14ac:dyDescent="0.3">
      <c r="A5392">
        <v>5391</v>
      </c>
      <c r="B5392" t="s">
        <v>31</v>
      </c>
      <c r="C5392" t="s">
        <v>32</v>
      </c>
      <c r="D5392">
        <v>179.48957651678001</v>
      </c>
      <c r="E5392" t="s">
        <v>24</v>
      </c>
      <c r="F5392" t="b">
        <v>0</v>
      </c>
      <c r="G5392" t="b">
        <v>1</v>
      </c>
      <c r="H5392">
        <v>2</v>
      </c>
      <c r="I5392" t="b">
        <v>1</v>
      </c>
      <c r="J5392">
        <v>1</v>
      </c>
      <c r="K5392">
        <v>0</v>
      </c>
      <c r="L5392">
        <v>10</v>
      </c>
      <c r="M5392">
        <v>97</v>
      </c>
      <c r="N5392">
        <v>1</v>
      </c>
      <c r="O5392">
        <v>13.627397780281401</v>
      </c>
      <c r="P5392">
        <v>5.4881702721885404</v>
      </c>
      <c r="Q5392">
        <v>26.931480022425699</v>
      </c>
      <c r="R5392">
        <v>4.1062372070115103</v>
      </c>
      <c r="S5392">
        <v>35.591397369776303</v>
      </c>
      <c r="T5392">
        <v>7.3387024451269198</v>
      </c>
      <c r="U5392">
        <v>13.584250000000001</v>
      </c>
      <c r="V5392">
        <v>52.456139999999998</v>
      </c>
    </row>
    <row r="5393" spans="1:22" x14ac:dyDescent="0.3">
      <c r="A5393">
        <v>5392</v>
      </c>
      <c r="B5393" t="s">
        <v>31</v>
      </c>
      <c r="C5393" t="s">
        <v>32</v>
      </c>
      <c r="D5393">
        <v>197.25156585958601</v>
      </c>
      <c r="E5393" t="s">
        <v>24</v>
      </c>
      <c r="F5393" t="b">
        <v>0</v>
      </c>
      <c r="G5393" t="b">
        <v>1</v>
      </c>
      <c r="H5393">
        <v>4</v>
      </c>
      <c r="I5393" t="b">
        <v>0</v>
      </c>
      <c r="J5393">
        <v>1</v>
      </c>
      <c r="K5393">
        <v>0</v>
      </c>
      <c r="L5393">
        <v>9</v>
      </c>
      <c r="M5393">
        <v>91</v>
      </c>
      <c r="N5393">
        <v>2</v>
      </c>
      <c r="O5393">
        <v>7.9323503875309402</v>
      </c>
      <c r="P5393">
        <v>0.31398967944316097</v>
      </c>
      <c r="Q5393">
        <v>76.603169626161701</v>
      </c>
      <c r="R5393">
        <v>11.6796694809209</v>
      </c>
      <c r="S5393">
        <v>161.891302720298</v>
      </c>
      <c r="T5393">
        <v>33.380878159257897</v>
      </c>
      <c r="U5393">
        <v>13.304869999999999</v>
      </c>
      <c r="V5393">
        <v>52.502429999999997</v>
      </c>
    </row>
    <row r="5394" spans="1:22" x14ac:dyDescent="0.3">
      <c r="A5394">
        <v>5393</v>
      </c>
      <c r="B5394" t="s">
        <v>31</v>
      </c>
      <c r="C5394" t="s">
        <v>32</v>
      </c>
      <c r="D5394">
        <v>184.39749462466099</v>
      </c>
      <c r="E5394" t="s">
        <v>25</v>
      </c>
      <c r="F5394" t="b">
        <v>0</v>
      </c>
      <c r="G5394" t="b">
        <v>0</v>
      </c>
      <c r="H5394">
        <v>2</v>
      </c>
      <c r="I5394" t="b">
        <v>1</v>
      </c>
      <c r="J5394">
        <v>0</v>
      </c>
      <c r="K5394">
        <v>0</v>
      </c>
      <c r="L5394">
        <v>10</v>
      </c>
      <c r="M5394">
        <v>97</v>
      </c>
      <c r="N5394">
        <v>1</v>
      </c>
      <c r="O5394">
        <v>5.6797789816681998</v>
      </c>
      <c r="P5394">
        <v>1.69035858747636</v>
      </c>
      <c r="Q5394">
        <v>58.661857931428798</v>
      </c>
      <c r="R5394">
        <v>8.9441613854818698</v>
      </c>
      <c r="S5394">
        <v>74.682996131410405</v>
      </c>
      <c r="T5394">
        <v>15.399122451550699</v>
      </c>
      <c r="U5394">
        <v>13.48751</v>
      </c>
      <c r="V5394">
        <v>52.496359999999903</v>
      </c>
    </row>
    <row r="5395" spans="1:22" x14ac:dyDescent="0.3">
      <c r="A5395">
        <v>5394</v>
      </c>
      <c r="B5395" t="s">
        <v>31</v>
      </c>
      <c r="C5395" t="s">
        <v>32</v>
      </c>
      <c r="D5395">
        <v>95.120127138450002</v>
      </c>
      <c r="E5395" t="s">
        <v>24</v>
      </c>
      <c r="F5395" t="b">
        <v>0</v>
      </c>
      <c r="G5395" t="b">
        <v>1</v>
      </c>
      <c r="H5395">
        <v>2</v>
      </c>
      <c r="I5395" t="b">
        <v>0</v>
      </c>
      <c r="J5395">
        <v>0</v>
      </c>
      <c r="K5395">
        <v>1</v>
      </c>
      <c r="L5395">
        <v>9</v>
      </c>
      <c r="M5395">
        <v>88</v>
      </c>
      <c r="N5395">
        <v>1</v>
      </c>
      <c r="O5395">
        <v>3.4922823743568001</v>
      </c>
      <c r="P5395">
        <v>0.101401549007558</v>
      </c>
      <c r="Q5395">
        <v>78.617529509187193</v>
      </c>
      <c r="R5395">
        <v>11.986798517019301</v>
      </c>
      <c r="S5395">
        <v>117.047166029011</v>
      </c>
      <c r="T5395">
        <v>24.134324219079701</v>
      </c>
      <c r="U5395">
        <v>13.465870000000001</v>
      </c>
      <c r="V5395">
        <v>52.514449999999997</v>
      </c>
    </row>
    <row r="5396" spans="1:22" x14ac:dyDescent="0.3">
      <c r="A5396">
        <v>5395</v>
      </c>
      <c r="B5396" t="s">
        <v>31</v>
      </c>
      <c r="C5396" t="s">
        <v>32</v>
      </c>
      <c r="D5396">
        <v>229.73730952603501</v>
      </c>
      <c r="E5396" t="s">
        <v>24</v>
      </c>
      <c r="F5396" t="b">
        <v>0</v>
      </c>
      <c r="G5396" t="b">
        <v>1</v>
      </c>
      <c r="H5396">
        <v>2</v>
      </c>
      <c r="I5396" t="b">
        <v>0</v>
      </c>
      <c r="J5396">
        <v>0</v>
      </c>
      <c r="K5396">
        <v>1</v>
      </c>
      <c r="L5396">
        <v>9</v>
      </c>
      <c r="M5396">
        <v>90</v>
      </c>
      <c r="N5396">
        <v>1</v>
      </c>
      <c r="O5396">
        <v>1.02635328725262</v>
      </c>
      <c r="P5396">
        <v>0.46066773796837102</v>
      </c>
      <c r="Q5396">
        <v>151.40800054088299</v>
      </c>
      <c r="R5396">
        <v>23.085146629241802</v>
      </c>
      <c r="S5396">
        <v>190.51912605880699</v>
      </c>
      <c r="T5396">
        <v>39.283739318381102</v>
      </c>
      <c r="U5396">
        <v>13.42512</v>
      </c>
      <c r="V5396">
        <v>52.515819999999998</v>
      </c>
    </row>
    <row r="5397" spans="1:22" x14ac:dyDescent="0.3">
      <c r="A5397">
        <v>5396</v>
      </c>
      <c r="B5397" t="s">
        <v>31</v>
      </c>
      <c r="C5397" t="s">
        <v>32</v>
      </c>
      <c r="D5397">
        <v>143.731887445078</v>
      </c>
      <c r="E5397" t="s">
        <v>26</v>
      </c>
      <c r="F5397" t="b">
        <v>1</v>
      </c>
      <c r="G5397" t="b">
        <v>0</v>
      </c>
      <c r="H5397">
        <v>6</v>
      </c>
      <c r="I5397" t="b">
        <v>0</v>
      </c>
      <c r="J5397">
        <v>0</v>
      </c>
      <c r="K5397">
        <v>1</v>
      </c>
      <c r="L5397">
        <v>9</v>
      </c>
      <c r="M5397">
        <v>91</v>
      </c>
      <c r="N5397">
        <v>1</v>
      </c>
      <c r="O5397">
        <v>0.98664251122420199</v>
      </c>
      <c r="P5397">
        <v>0.45860176326848701</v>
      </c>
      <c r="Q5397">
        <v>152.58906006929399</v>
      </c>
      <c r="R5397">
        <v>23.2652225320595</v>
      </c>
      <c r="S5397">
        <v>192.517535928608</v>
      </c>
      <c r="T5397">
        <v>39.6957977505215</v>
      </c>
      <c r="U5397">
        <v>13.424849999999999</v>
      </c>
      <c r="V5397">
        <v>52.51614</v>
      </c>
    </row>
    <row r="5398" spans="1:22" x14ac:dyDescent="0.3">
      <c r="A5398">
        <v>5397</v>
      </c>
      <c r="B5398" t="s">
        <v>31</v>
      </c>
      <c r="C5398" t="s">
        <v>32</v>
      </c>
      <c r="D5398">
        <v>143.731887445078</v>
      </c>
      <c r="E5398" t="s">
        <v>26</v>
      </c>
      <c r="F5398" t="b">
        <v>1</v>
      </c>
      <c r="G5398" t="b">
        <v>0</v>
      </c>
      <c r="H5398">
        <v>4</v>
      </c>
      <c r="I5398" t="b">
        <v>0</v>
      </c>
      <c r="J5398">
        <v>0</v>
      </c>
      <c r="K5398">
        <v>1</v>
      </c>
      <c r="L5398">
        <v>10</v>
      </c>
      <c r="M5398">
        <v>93</v>
      </c>
      <c r="N5398">
        <v>1</v>
      </c>
      <c r="O5398">
        <v>0.86732694552871903</v>
      </c>
      <c r="P5398">
        <v>0.38605248461444502</v>
      </c>
      <c r="Q5398">
        <v>152.16338671212301</v>
      </c>
      <c r="R5398">
        <v>23.2003202030455</v>
      </c>
      <c r="S5398">
        <v>197.911469948394</v>
      </c>
      <c r="T5398">
        <v>40.807990013404499</v>
      </c>
      <c r="U5398">
        <v>13.425179999999999</v>
      </c>
      <c r="V5398">
        <v>52.517669999999903</v>
      </c>
    </row>
    <row r="5399" spans="1:22" x14ac:dyDescent="0.3">
      <c r="A5399">
        <v>5398</v>
      </c>
      <c r="B5399" t="s">
        <v>31</v>
      </c>
      <c r="C5399" t="s">
        <v>32</v>
      </c>
      <c r="D5399">
        <v>143.731887445078</v>
      </c>
      <c r="E5399" t="s">
        <v>26</v>
      </c>
      <c r="F5399" t="b">
        <v>1</v>
      </c>
      <c r="G5399" t="b">
        <v>0</v>
      </c>
      <c r="H5399">
        <v>6</v>
      </c>
      <c r="I5399" t="b">
        <v>0</v>
      </c>
      <c r="J5399">
        <v>0</v>
      </c>
      <c r="K5399">
        <v>1</v>
      </c>
      <c r="L5399">
        <v>9</v>
      </c>
      <c r="M5399">
        <v>92</v>
      </c>
      <c r="N5399">
        <v>1</v>
      </c>
      <c r="O5399">
        <v>0.84240310114614902</v>
      </c>
      <c r="P5399">
        <v>0.40146489313516798</v>
      </c>
      <c r="Q5399">
        <v>155.14907480036999</v>
      </c>
      <c r="R5399">
        <v>23.655547450351701</v>
      </c>
      <c r="S5399">
        <v>199.26585303437099</v>
      </c>
      <c r="T5399">
        <v>41.0872545323396</v>
      </c>
      <c r="U5399">
        <v>13.42441</v>
      </c>
      <c r="V5399">
        <v>52.517559999999897</v>
      </c>
    </row>
    <row r="5400" spans="1:22" x14ac:dyDescent="0.3">
      <c r="A5400">
        <v>5399</v>
      </c>
      <c r="B5400" t="s">
        <v>31</v>
      </c>
      <c r="C5400" t="s">
        <v>32</v>
      </c>
      <c r="D5400">
        <v>109.14275030382299</v>
      </c>
      <c r="E5400" t="s">
        <v>24</v>
      </c>
      <c r="F5400" t="b">
        <v>0</v>
      </c>
      <c r="G5400" t="b">
        <v>1</v>
      </c>
      <c r="H5400">
        <v>2</v>
      </c>
      <c r="I5400" t="b">
        <v>0</v>
      </c>
      <c r="J5400">
        <v>0</v>
      </c>
      <c r="K5400">
        <v>0</v>
      </c>
      <c r="L5400">
        <v>7</v>
      </c>
      <c r="M5400">
        <v>92</v>
      </c>
      <c r="N5400">
        <v>1</v>
      </c>
      <c r="O5400">
        <v>2.84481063349264</v>
      </c>
      <c r="P5400">
        <v>0.80823090092123895</v>
      </c>
      <c r="Q5400">
        <v>83.349414316541797</v>
      </c>
      <c r="R5400">
        <v>12.708268018104</v>
      </c>
      <c r="S5400">
        <v>114.103360302315</v>
      </c>
      <c r="T5400">
        <v>23.527331634325801</v>
      </c>
      <c r="U5400">
        <v>13.458460000000001</v>
      </c>
      <c r="V5400">
        <v>52.52261</v>
      </c>
    </row>
    <row r="5401" spans="1:22" x14ac:dyDescent="0.3">
      <c r="A5401">
        <v>5400</v>
      </c>
      <c r="B5401" t="s">
        <v>31</v>
      </c>
      <c r="C5401" t="s">
        <v>32</v>
      </c>
      <c r="D5401">
        <v>162.428718332242</v>
      </c>
      <c r="E5401" t="s">
        <v>24</v>
      </c>
      <c r="F5401" t="b">
        <v>0</v>
      </c>
      <c r="G5401" t="b">
        <v>1</v>
      </c>
      <c r="H5401">
        <v>2</v>
      </c>
      <c r="I5401" t="b">
        <v>0</v>
      </c>
      <c r="J5401">
        <v>1</v>
      </c>
      <c r="K5401">
        <v>0</v>
      </c>
      <c r="L5401">
        <v>10</v>
      </c>
      <c r="M5401">
        <v>94</v>
      </c>
      <c r="N5401">
        <v>1</v>
      </c>
      <c r="O5401">
        <v>0.59189654214604104</v>
      </c>
      <c r="P5401">
        <v>0.55200192272278503</v>
      </c>
      <c r="Q5401">
        <v>145.357623718475</v>
      </c>
      <c r="R5401">
        <v>22.162646922433101</v>
      </c>
      <c r="S5401">
        <v>199.195517846488</v>
      </c>
      <c r="T5401">
        <v>41.072751898179597</v>
      </c>
      <c r="U5401">
        <v>13.42492</v>
      </c>
      <c r="V5401">
        <v>52.524940000000001</v>
      </c>
    </row>
    <row r="5402" spans="1:22" x14ac:dyDescent="0.3">
      <c r="A5402">
        <v>5401</v>
      </c>
      <c r="B5402" t="s">
        <v>31</v>
      </c>
      <c r="C5402" t="s">
        <v>32</v>
      </c>
      <c r="D5402">
        <v>695.75581938861296</v>
      </c>
      <c r="E5402" t="s">
        <v>25</v>
      </c>
      <c r="F5402" t="b">
        <v>0</v>
      </c>
      <c r="G5402" t="b">
        <v>0</v>
      </c>
      <c r="H5402">
        <v>6</v>
      </c>
      <c r="I5402" t="b">
        <v>1</v>
      </c>
      <c r="J5402">
        <v>1</v>
      </c>
      <c r="K5402">
        <v>0</v>
      </c>
      <c r="L5402">
        <v>10</v>
      </c>
      <c r="M5402">
        <v>95</v>
      </c>
      <c r="N5402">
        <v>2</v>
      </c>
      <c r="O5402">
        <v>4.2977122213772496</v>
      </c>
      <c r="P5402">
        <v>0.235383428860721</v>
      </c>
      <c r="Q5402">
        <v>180.973533613532</v>
      </c>
      <c r="R5402">
        <v>27.592997361802698</v>
      </c>
      <c r="S5402">
        <v>198.35209074974799</v>
      </c>
      <c r="T5402">
        <v>40.898843005735102</v>
      </c>
      <c r="U5402">
        <v>13.365</v>
      </c>
      <c r="V5402">
        <v>52.500999999999998</v>
      </c>
    </row>
    <row r="5403" spans="1:22" x14ac:dyDescent="0.3">
      <c r="A5403">
        <v>5402</v>
      </c>
      <c r="B5403" t="s">
        <v>31</v>
      </c>
      <c r="C5403" t="s">
        <v>32</v>
      </c>
      <c r="D5403">
        <v>231.84070300084099</v>
      </c>
      <c r="E5403" t="s">
        <v>25</v>
      </c>
      <c r="F5403" t="b">
        <v>0</v>
      </c>
      <c r="G5403" t="b">
        <v>0</v>
      </c>
      <c r="H5403">
        <v>4</v>
      </c>
      <c r="I5403" t="b">
        <v>0</v>
      </c>
      <c r="J5403">
        <v>0</v>
      </c>
      <c r="K5403">
        <v>0</v>
      </c>
      <c r="L5403">
        <v>10</v>
      </c>
      <c r="M5403">
        <v>99</v>
      </c>
      <c r="N5403">
        <v>1</v>
      </c>
      <c r="O5403">
        <v>2.3705161739534701</v>
      </c>
      <c r="P5403">
        <v>0.64608854104409896</v>
      </c>
      <c r="Q5403">
        <v>218.967994684243</v>
      </c>
      <c r="R5403">
        <v>33.3860050085786</v>
      </c>
      <c r="S5403">
        <v>212.54173031400899</v>
      </c>
      <c r="T5403">
        <v>43.824649528131999</v>
      </c>
      <c r="U5403">
        <v>13.399889999999999</v>
      </c>
      <c r="V5403">
        <v>52.5047</v>
      </c>
    </row>
    <row r="5404" spans="1:22" x14ac:dyDescent="0.3">
      <c r="A5404">
        <v>5403</v>
      </c>
      <c r="B5404" t="s">
        <v>31</v>
      </c>
      <c r="C5404" t="s">
        <v>32</v>
      </c>
      <c r="D5404">
        <v>147.237543236421</v>
      </c>
      <c r="E5404" t="s">
        <v>24</v>
      </c>
      <c r="F5404" t="b">
        <v>0</v>
      </c>
      <c r="G5404" t="b">
        <v>1</v>
      </c>
      <c r="H5404">
        <v>3</v>
      </c>
      <c r="I5404" t="b">
        <v>1</v>
      </c>
      <c r="J5404">
        <v>0</v>
      </c>
      <c r="K5404">
        <v>0</v>
      </c>
      <c r="L5404">
        <v>10</v>
      </c>
      <c r="M5404">
        <v>99</v>
      </c>
      <c r="N5404">
        <v>1</v>
      </c>
      <c r="O5404">
        <v>4.6734809263355803</v>
      </c>
      <c r="P5404">
        <v>0.26625857691240801</v>
      </c>
      <c r="Q5404">
        <v>83.128785203723496</v>
      </c>
      <c r="R5404">
        <v>12.674628742755999</v>
      </c>
      <c r="S5404">
        <v>113.830271096068</v>
      </c>
      <c r="T5404">
        <v>23.471022509825801</v>
      </c>
      <c r="U5404">
        <v>13.4279999999999</v>
      </c>
      <c r="V5404">
        <v>52.481999999999999</v>
      </c>
    </row>
    <row r="5405" spans="1:22" x14ac:dyDescent="0.3">
      <c r="A5405">
        <v>5404</v>
      </c>
      <c r="B5405" t="s">
        <v>31</v>
      </c>
      <c r="C5405" t="s">
        <v>32</v>
      </c>
      <c r="D5405">
        <v>301.720108441619</v>
      </c>
      <c r="E5405" t="s">
        <v>25</v>
      </c>
      <c r="F5405" t="b">
        <v>0</v>
      </c>
      <c r="G5405" t="b">
        <v>0</v>
      </c>
      <c r="H5405">
        <v>3</v>
      </c>
      <c r="I5405" t="b">
        <v>0</v>
      </c>
      <c r="J5405">
        <v>0</v>
      </c>
      <c r="K5405">
        <v>0</v>
      </c>
      <c r="L5405">
        <v>10</v>
      </c>
      <c r="M5405">
        <v>100</v>
      </c>
      <c r="N5405">
        <v>1</v>
      </c>
      <c r="O5405">
        <v>3.89849141129364</v>
      </c>
      <c r="P5405">
        <v>0.914487253823562</v>
      </c>
      <c r="Q5405">
        <v>77.533755166495794</v>
      </c>
      <c r="R5405">
        <v>11.8215556664126</v>
      </c>
      <c r="S5405">
        <v>116.15472057699201</v>
      </c>
      <c r="T5405">
        <v>23.950308077402799</v>
      </c>
      <c r="U5405">
        <v>13.466989999999999</v>
      </c>
      <c r="V5405">
        <v>52.50665</v>
      </c>
    </row>
    <row r="5406" spans="1:22" x14ac:dyDescent="0.3">
      <c r="A5406">
        <v>5405</v>
      </c>
      <c r="B5406" t="s">
        <v>31</v>
      </c>
      <c r="C5406" t="s">
        <v>32</v>
      </c>
      <c r="D5406">
        <v>81.331214359166097</v>
      </c>
      <c r="E5406" t="s">
        <v>26</v>
      </c>
      <c r="F5406" t="b">
        <v>1</v>
      </c>
      <c r="G5406" t="b">
        <v>0</v>
      </c>
      <c r="H5406">
        <v>2</v>
      </c>
      <c r="I5406" t="b">
        <v>1</v>
      </c>
      <c r="J5406">
        <v>0</v>
      </c>
      <c r="K5406">
        <v>0</v>
      </c>
      <c r="L5406">
        <v>10</v>
      </c>
      <c r="M5406">
        <v>99</v>
      </c>
      <c r="N5406">
        <v>1</v>
      </c>
      <c r="O5406">
        <v>6.0373883480162203</v>
      </c>
      <c r="P5406">
        <v>0.47797908105997799</v>
      </c>
      <c r="Q5406">
        <v>52.936282447229701</v>
      </c>
      <c r="R5406">
        <v>8.0711840717510803</v>
      </c>
      <c r="S5406">
        <v>66.811195524094103</v>
      </c>
      <c r="T5406">
        <v>13.7760110641478</v>
      </c>
      <c r="U5406">
        <v>13.503299999999999</v>
      </c>
      <c r="V5406">
        <v>52.511380000000003</v>
      </c>
    </row>
    <row r="5407" spans="1:22" x14ac:dyDescent="0.3">
      <c r="A5407">
        <v>5406</v>
      </c>
      <c r="B5407" t="s">
        <v>31</v>
      </c>
      <c r="C5407" t="s">
        <v>32</v>
      </c>
      <c r="D5407">
        <v>209.871926708422</v>
      </c>
      <c r="E5407" t="s">
        <v>25</v>
      </c>
      <c r="F5407" t="b">
        <v>0</v>
      </c>
      <c r="G5407" t="b">
        <v>0</v>
      </c>
      <c r="H5407">
        <v>2</v>
      </c>
      <c r="I5407" t="b">
        <v>1</v>
      </c>
      <c r="J5407">
        <v>0</v>
      </c>
      <c r="K5407">
        <v>0</v>
      </c>
      <c r="L5407">
        <v>10</v>
      </c>
      <c r="M5407">
        <v>99</v>
      </c>
      <c r="N5407">
        <v>1</v>
      </c>
      <c r="O5407">
        <v>7.82213999856355</v>
      </c>
      <c r="P5407">
        <v>0.258123243512004</v>
      </c>
      <c r="Q5407">
        <v>74.9112053459408</v>
      </c>
      <c r="R5407">
        <v>11.4216960359193</v>
      </c>
      <c r="S5407">
        <v>125.88195111640201</v>
      </c>
      <c r="T5407">
        <v>25.955996412767298</v>
      </c>
      <c r="U5407">
        <v>13.318</v>
      </c>
      <c r="V5407">
        <v>52.486999999999902</v>
      </c>
    </row>
    <row r="5408" spans="1:22" x14ac:dyDescent="0.3">
      <c r="A5408">
        <v>5407</v>
      </c>
      <c r="B5408" t="s">
        <v>31</v>
      </c>
      <c r="C5408" t="s">
        <v>32</v>
      </c>
      <c r="D5408">
        <v>91.614471347106601</v>
      </c>
      <c r="E5408" t="s">
        <v>24</v>
      </c>
      <c r="F5408" t="b">
        <v>0</v>
      </c>
      <c r="G5408" t="b">
        <v>1</v>
      </c>
      <c r="H5408">
        <v>2</v>
      </c>
      <c r="I5408" t="b">
        <v>0</v>
      </c>
      <c r="J5408">
        <v>0</v>
      </c>
      <c r="K5408">
        <v>1</v>
      </c>
      <c r="L5408">
        <v>8</v>
      </c>
      <c r="M5408">
        <v>90</v>
      </c>
      <c r="N5408">
        <v>1</v>
      </c>
      <c r="O5408">
        <v>3.2505774428256702</v>
      </c>
      <c r="P5408">
        <v>0.43147484827751498</v>
      </c>
      <c r="Q5408">
        <v>131.37507727297401</v>
      </c>
      <c r="R5408">
        <v>20.030730948432701</v>
      </c>
      <c r="S5408">
        <v>162.04294097949801</v>
      </c>
      <c r="T5408">
        <v>33.4121449300454</v>
      </c>
      <c r="U5408">
        <v>13.408149999999999</v>
      </c>
      <c r="V5408">
        <v>52.494659999999897</v>
      </c>
    </row>
    <row r="5409" spans="1:22" x14ac:dyDescent="0.3">
      <c r="A5409">
        <v>5408</v>
      </c>
      <c r="B5409" t="s">
        <v>31</v>
      </c>
      <c r="C5409" t="s">
        <v>32</v>
      </c>
      <c r="D5409">
        <v>155.417406749555</v>
      </c>
      <c r="E5409" t="s">
        <v>24</v>
      </c>
      <c r="F5409" t="b">
        <v>0</v>
      </c>
      <c r="G5409" t="b">
        <v>1</v>
      </c>
      <c r="H5409">
        <v>5</v>
      </c>
      <c r="I5409" t="b">
        <v>1</v>
      </c>
      <c r="J5409">
        <v>0</v>
      </c>
      <c r="K5409">
        <v>0</v>
      </c>
      <c r="L5409">
        <v>10</v>
      </c>
      <c r="M5409">
        <v>95</v>
      </c>
      <c r="N5409">
        <v>1</v>
      </c>
      <c r="O5409">
        <v>1.4328020232036101</v>
      </c>
      <c r="P5409">
        <v>1.31144080770744</v>
      </c>
      <c r="Q5409">
        <v>111.37033776940601</v>
      </c>
      <c r="R5409">
        <v>16.980612440362499</v>
      </c>
      <c r="S5409">
        <v>164.74203898291901</v>
      </c>
      <c r="T5409">
        <v>33.968680457761401</v>
      </c>
      <c r="U5409">
        <v>13.43183</v>
      </c>
      <c r="V5409">
        <v>52.532319999999999</v>
      </c>
    </row>
    <row r="5410" spans="1:22" x14ac:dyDescent="0.3">
      <c r="A5410">
        <v>5409</v>
      </c>
      <c r="B5410" t="s">
        <v>31</v>
      </c>
      <c r="C5410" t="s">
        <v>32</v>
      </c>
      <c r="D5410">
        <v>226.23165373469101</v>
      </c>
      <c r="E5410" t="s">
        <v>25</v>
      </c>
      <c r="F5410" t="b">
        <v>0</v>
      </c>
      <c r="G5410" t="b">
        <v>0</v>
      </c>
      <c r="H5410">
        <v>5</v>
      </c>
      <c r="I5410" t="b">
        <v>0</v>
      </c>
      <c r="J5410">
        <v>1</v>
      </c>
      <c r="K5410">
        <v>0</v>
      </c>
      <c r="L5410">
        <v>10</v>
      </c>
      <c r="M5410">
        <v>99</v>
      </c>
      <c r="N5410">
        <v>0</v>
      </c>
      <c r="O5410">
        <v>9.4071246095311292</v>
      </c>
      <c r="P5410">
        <v>0.56203515529430403</v>
      </c>
      <c r="Q5410">
        <v>55.4670280050046</v>
      </c>
      <c r="R5410">
        <v>8.4570463252240096</v>
      </c>
      <c r="S5410">
        <v>81.630569643911699</v>
      </c>
      <c r="T5410">
        <v>16.8316645401394</v>
      </c>
      <c r="U5410">
        <v>13.318</v>
      </c>
      <c r="V5410">
        <v>52.463999999999999</v>
      </c>
    </row>
    <row r="5411" spans="1:22" x14ac:dyDescent="0.3">
      <c r="A5411">
        <v>5410</v>
      </c>
      <c r="B5411" t="s">
        <v>31</v>
      </c>
      <c r="C5411" t="s">
        <v>32</v>
      </c>
      <c r="D5411">
        <v>162.428718332242</v>
      </c>
      <c r="E5411" t="s">
        <v>25</v>
      </c>
      <c r="F5411" t="b">
        <v>0</v>
      </c>
      <c r="G5411" t="b">
        <v>0</v>
      </c>
      <c r="H5411">
        <v>2</v>
      </c>
      <c r="I5411" t="b">
        <v>0</v>
      </c>
      <c r="J5411">
        <v>0</v>
      </c>
      <c r="K5411">
        <v>0</v>
      </c>
      <c r="L5411">
        <v>10</v>
      </c>
      <c r="M5411">
        <v>96</v>
      </c>
      <c r="N5411">
        <v>1</v>
      </c>
      <c r="O5411">
        <v>1.0459530201349201</v>
      </c>
      <c r="P5411">
        <v>0.45164843471483901</v>
      </c>
      <c r="Q5411">
        <v>150.41401183356899</v>
      </c>
      <c r="R5411">
        <v>22.9335933759514</v>
      </c>
      <c r="S5411">
        <v>189.30490906412001</v>
      </c>
      <c r="T5411">
        <v>39.033376087759898</v>
      </c>
      <c r="U5411">
        <v>13.42539</v>
      </c>
      <c r="V5411">
        <v>52.515719999999902</v>
      </c>
    </row>
    <row r="5412" spans="1:22" x14ac:dyDescent="0.3">
      <c r="A5412">
        <v>5411</v>
      </c>
      <c r="B5412" t="s">
        <v>31</v>
      </c>
      <c r="C5412" t="s">
        <v>32</v>
      </c>
      <c r="D5412">
        <v>204.02916705618301</v>
      </c>
      <c r="E5412" t="s">
        <v>24</v>
      </c>
      <c r="F5412" t="b">
        <v>0</v>
      </c>
      <c r="G5412" t="b">
        <v>1</v>
      </c>
      <c r="H5412">
        <v>2</v>
      </c>
      <c r="I5412" t="b">
        <v>1</v>
      </c>
      <c r="J5412">
        <v>1</v>
      </c>
      <c r="K5412">
        <v>0</v>
      </c>
      <c r="L5412">
        <v>10</v>
      </c>
      <c r="M5412">
        <v>99</v>
      </c>
      <c r="N5412">
        <v>1</v>
      </c>
      <c r="O5412">
        <v>5.13535743984382</v>
      </c>
      <c r="P5412">
        <v>0.54811510389370599</v>
      </c>
      <c r="Q5412">
        <v>163.39219857459301</v>
      </c>
      <c r="R5412">
        <v>24.912374832862199</v>
      </c>
      <c r="S5412">
        <v>257.83970919192001</v>
      </c>
      <c r="T5412">
        <v>53.164782619757297</v>
      </c>
      <c r="U5412">
        <v>13.346170000000001</v>
      </c>
      <c r="V5412">
        <v>52.506489999999999</v>
      </c>
    </row>
    <row r="5413" spans="1:22" x14ac:dyDescent="0.3">
      <c r="A5413">
        <v>5412</v>
      </c>
      <c r="B5413" t="s">
        <v>31</v>
      </c>
      <c r="C5413" t="s">
        <v>32</v>
      </c>
      <c r="D5413">
        <v>197.25156585958601</v>
      </c>
      <c r="E5413" t="s">
        <v>24</v>
      </c>
      <c r="F5413" t="b">
        <v>0</v>
      </c>
      <c r="G5413" t="b">
        <v>1</v>
      </c>
      <c r="H5413">
        <v>2</v>
      </c>
      <c r="I5413" t="b">
        <v>1</v>
      </c>
      <c r="J5413">
        <v>1</v>
      </c>
      <c r="K5413">
        <v>0</v>
      </c>
      <c r="L5413">
        <v>10</v>
      </c>
      <c r="M5413">
        <v>98</v>
      </c>
      <c r="N5413">
        <v>1</v>
      </c>
      <c r="O5413">
        <v>2.47670132051402</v>
      </c>
      <c r="P5413">
        <v>0.46757186290705799</v>
      </c>
      <c r="Q5413">
        <v>240.614126643551</v>
      </c>
      <c r="R5413">
        <v>36.686386285997301</v>
      </c>
      <c r="S5413">
        <v>220.271387509574</v>
      </c>
      <c r="T5413">
        <v>45.4184519172805</v>
      </c>
      <c r="U5413">
        <v>13.397129999999899</v>
      </c>
      <c r="V5413">
        <v>52.504579999999997</v>
      </c>
    </row>
    <row r="5414" spans="1:22" x14ac:dyDescent="0.3">
      <c r="A5414">
        <v>5413</v>
      </c>
      <c r="B5414" t="s">
        <v>31</v>
      </c>
      <c r="C5414" t="s">
        <v>32</v>
      </c>
      <c r="D5414">
        <v>192.34364775170599</v>
      </c>
      <c r="E5414" t="s">
        <v>24</v>
      </c>
      <c r="F5414" t="b">
        <v>0</v>
      </c>
      <c r="G5414" t="b">
        <v>1</v>
      </c>
      <c r="H5414">
        <v>2</v>
      </c>
      <c r="I5414" t="b">
        <v>0</v>
      </c>
      <c r="J5414">
        <v>0</v>
      </c>
      <c r="K5414">
        <v>0</v>
      </c>
      <c r="L5414">
        <v>10</v>
      </c>
      <c r="M5414">
        <v>97</v>
      </c>
      <c r="N5414">
        <v>1</v>
      </c>
      <c r="O5414">
        <v>4.3233732043743904</v>
      </c>
      <c r="P5414">
        <v>0.479805087321865</v>
      </c>
      <c r="Q5414">
        <v>87.071268599429501</v>
      </c>
      <c r="R5414">
        <v>13.2757383733442</v>
      </c>
      <c r="S5414">
        <v>123.814145108502</v>
      </c>
      <c r="T5414">
        <v>25.529628972102799</v>
      </c>
      <c r="U5414">
        <v>13.4313799999999</v>
      </c>
      <c r="V5414">
        <v>52.48563</v>
      </c>
    </row>
    <row r="5415" spans="1:22" x14ac:dyDescent="0.3">
      <c r="A5415">
        <v>5414</v>
      </c>
      <c r="B5415" t="s">
        <v>31</v>
      </c>
      <c r="C5415" t="s">
        <v>32</v>
      </c>
      <c r="D5415">
        <v>125.268766944002</v>
      </c>
      <c r="E5415" t="s">
        <v>26</v>
      </c>
      <c r="F5415" t="b">
        <v>1</v>
      </c>
      <c r="G5415" t="b">
        <v>0</v>
      </c>
      <c r="H5415">
        <v>4</v>
      </c>
      <c r="I5415" t="b">
        <v>0</v>
      </c>
      <c r="J5415">
        <v>0</v>
      </c>
      <c r="K5415">
        <v>1</v>
      </c>
      <c r="L5415">
        <v>9</v>
      </c>
      <c r="M5415">
        <v>90</v>
      </c>
      <c r="N5415">
        <v>1</v>
      </c>
      <c r="O5415">
        <v>7.8727493198706702</v>
      </c>
      <c r="P5415">
        <v>0.19751736429493799</v>
      </c>
      <c r="Q5415">
        <v>77.537669123248804</v>
      </c>
      <c r="R5415">
        <v>11.8221524265919</v>
      </c>
      <c r="S5415">
        <v>170.47303205544901</v>
      </c>
      <c r="T5415">
        <v>35.150371989493699</v>
      </c>
      <c r="U5415">
        <v>13.3061899999999</v>
      </c>
      <c r="V5415">
        <v>52.501660000000001</v>
      </c>
    </row>
    <row r="5416" spans="1:22" x14ac:dyDescent="0.3">
      <c r="A5416">
        <v>5415</v>
      </c>
      <c r="B5416" t="s">
        <v>31</v>
      </c>
      <c r="C5416" t="s">
        <v>32</v>
      </c>
      <c r="D5416">
        <v>197.25156585958601</v>
      </c>
      <c r="E5416" t="s">
        <v>25</v>
      </c>
      <c r="F5416" t="b">
        <v>0</v>
      </c>
      <c r="G5416" t="b">
        <v>0</v>
      </c>
      <c r="H5416">
        <v>2</v>
      </c>
      <c r="I5416" t="b">
        <v>0</v>
      </c>
      <c r="J5416">
        <v>0</v>
      </c>
      <c r="K5416">
        <v>0</v>
      </c>
      <c r="L5416">
        <v>10</v>
      </c>
      <c r="M5416">
        <v>98</v>
      </c>
      <c r="N5416">
        <v>1</v>
      </c>
      <c r="O5416">
        <v>3.6566139981505499</v>
      </c>
      <c r="P5416">
        <v>0.19311382980064601</v>
      </c>
      <c r="Q5416">
        <v>140.37288443167799</v>
      </c>
      <c r="R5416">
        <v>21.402624750994601</v>
      </c>
      <c r="S5416">
        <v>168.779840299027</v>
      </c>
      <c r="T5416">
        <v>34.8012474425189</v>
      </c>
      <c r="U5416">
        <v>13.39574</v>
      </c>
      <c r="V5416">
        <v>52.493109999999902</v>
      </c>
    </row>
    <row r="5417" spans="1:22" x14ac:dyDescent="0.3">
      <c r="A5417">
        <v>5416</v>
      </c>
      <c r="B5417" t="s">
        <v>31</v>
      </c>
      <c r="C5417" t="s">
        <v>32</v>
      </c>
      <c r="D5417">
        <v>324.623726278395</v>
      </c>
      <c r="E5417" t="s">
        <v>25</v>
      </c>
      <c r="F5417" t="b">
        <v>0</v>
      </c>
      <c r="G5417" t="b">
        <v>0</v>
      </c>
      <c r="H5417">
        <v>2</v>
      </c>
      <c r="I5417" t="b">
        <v>1</v>
      </c>
      <c r="J5417">
        <v>0</v>
      </c>
      <c r="K5417">
        <v>0</v>
      </c>
      <c r="L5417">
        <v>9</v>
      </c>
      <c r="M5417">
        <v>96</v>
      </c>
      <c r="N5417">
        <v>1</v>
      </c>
      <c r="O5417">
        <v>7.9560325143179202</v>
      </c>
      <c r="P5417">
        <v>0.26253908083764799</v>
      </c>
      <c r="Q5417">
        <v>75.921039230186693</v>
      </c>
      <c r="R5417">
        <v>11.575665200069899</v>
      </c>
      <c r="S5417">
        <v>159.15944520513199</v>
      </c>
      <c r="T5417">
        <v>32.817587844522699</v>
      </c>
      <c r="U5417">
        <v>13.307229999999899</v>
      </c>
      <c r="V5417">
        <v>52.497639999999997</v>
      </c>
    </row>
    <row r="5418" spans="1:22" x14ac:dyDescent="0.3">
      <c r="A5418">
        <v>5417</v>
      </c>
      <c r="B5418" t="s">
        <v>31</v>
      </c>
      <c r="C5418" t="s">
        <v>32</v>
      </c>
      <c r="D5418">
        <v>218.05179022155701</v>
      </c>
      <c r="E5418" t="s">
        <v>24</v>
      </c>
      <c r="F5418" t="b">
        <v>0</v>
      </c>
      <c r="G5418" t="b">
        <v>1</v>
      </c>
      <c r="H5418">
        <v>2</v>
      </c>
      <c r="I5418" t="b">
        <v>1</v>
      </c>
      <c r="J5418">
        <v>0</v>
      </c>
      <c r="K5418">
        <v>0</v>
      </c>
      <c r="L5418">
        <v>10</v>
      </c>
      <c r="M5418">
        <v>99</v>
      </c>
      <c r="N5418">
        <v>1</v>
      </c>
      <c r="O5418">
        <v>8.6797721665655505</v>
      </c>
      <c r="P5418">
        <v>0.48831820001302101</v>
      </c>
      <c r="Q5418">
        <v>67.410576485463395</v>
      </c>
      <c r="R5418">
        <v>10.278076699840099</v>
      </c>
      <c r="S5418">
        <v>114.538721803201</v>
      </c>
      <c r="T5418">
        <v>23.617100194910101</v>
      </c>
      <c r="U5418">
        <v>13.2912</v>
      </c>
      <c r="V5418">
        <v>52.507980000000003</v>
      </c>
    </row>
    <row r="5419" spans="1:22" x14ac:dyDescent="0.3">
      <c r="A5419">
        <v>5418</v>
      </c>
      <c r="B5419" t="s">
        <v>31</v>
      </c>
      <c r="C5419" t="s">
        <v>32</v>
      </c>
      <c r="D5419">
        <v>125.03505655791299</v>
      </c>
      <c r="E5419" t="s">
        <v>24</v>
      </c>
      <c r="F5419" t="b">
        <v>0</v>
      </c>
      <c r="G5419" t="b">
        <v>1</v>
      </c>
      <c r="H5419">
        <v>2</v>
      </c>
      <c r="I5419" t="b">
        <v>0</v>
      </c>
      <c r="J5419">
        <v>0</v>
      </c>
      <c r="K5419">
        <v>0</v>
      </c>
      <c r="L5419">
        <v>10</v>
      </c>
      <c r="M5419">
        <v>97</v>
      </c>
      <c r="N5419">
        <v>1</v>
      </c>
      <c r="O5419">
        <v>5.68612411054115</v>
      </c>
      <c r="P5419">
        <v>0.26572537161107501</v>
      </c>
      <c r="Q5419">
        <v>55.918134635210997</v>
      </c>
      <c r="R5419">
        <v>8.5258264601345601</v>
      </c>
      <c r="S5419">
        <v>70.3003833860447</v>
      </c>
      <c r="T5419">
        <v>14.4954577109869</v>
      </c>
      <c r="U5419">
        <v>13.498439999999899</v>
      </c>
      <c r="V5419">
        <v>52.512590000000003</v>
      </c>
    </row>
    <row r="5420" spans="1:22" x14ac:dyDescent="0.3">
      <c r="A5420">
        <v>5419</v>
      </c>
      <c r="B5420" t="s">
        <v>31</v>
      </c>
      <c r="C5420" t="s">
        <v>32</v>
      </c>
      <c r="D5420">
        <v>276.01196597176698</v>
      </c>
      <c r="E5420" t="s">
        <v>25</v>
      </c>
      <c r="F5420" t="b">
        <v>0</v>
      </c>
      <c r="G5420" t="b">
        <v>0</v>
      </c>
      <c r="H5420">
        <v>4</v>
      </c>
      <c r="I5420" t="b">
        <v>1</v>
      </c>
      <c r="J5420">
        <v>1</v>
      </c>
      <c r="K5420">
        <v>0</v>
      </c>
      <c r="L5420">
        <v>10</v>
      </c>
      <c r="M5420">
        <v>98</v>
      </c>
      <c r="N5420">
        <v>1</v>
      </c>
      <c r="O5420">
        <v>3.3032638019535798</v>
      </c>
      <c r="P5420">
        <v>0.47996051290534703</v>
      </c>
      <c r="Q5420">
        <v>144.884905773555</v>
      </c>
      <c r="R5420">
        <v>22.090571714823501</v>
      </c>
      <c r="S5420">
        <v>167.921664472673</v>
      </c>
      <c r="T5420">
        <v>34.6242974630117</v>
      </c>
      <c r="U5420">
        <v>13.401149999999999</v>
      </c>
      <c r="V5420">
        <v>52.495259999999902</v>
      </c>
    </row>
    <row r="5421" spans="1:22" x14ac:dyDescent="0.3">
      <c r="A5421">
        <v>5420</v>
      </c>
      <c r="B5421" t="s">
        <v>31</v>
      </c>
      <c r="C5421" t="s">
        <v>32</v>
      </c>
      <c r="D5421">
        <v>173.88052725063099</v>
      </c>
      <c r="E5421" t="s">
        <v>24</v>
      </c>
      <c r="F5421" t="b">
        <v>0</v>
      </c>
      <c r="G5421" t="b">
        <v>1</v>
      </c>
      <c r="H5421">
        <v>2</v>
      </c>
      <c r="I5421" t="b">
        <v>0</v>
      </c>
      <c r="J5421">
        <v>0</v>
      </c>
      <c r="K5421">
        <v>1</v>
      </c>
      <c r="L5421">
        <v>9</v>
      </c>
      <c r="M5421">
        <v>96</v>
      </c>
      <c r="N5421">
        <v>1</v>
      </c>
      <c r="O5421">
        <v>8.2738558525735399</v>
      </c>
      <c r="P5421">
        <v>0.61086701031501001</v>
      </c>
      <c r="Q5421">
        <v>71.802991495423001</v>
      </c>
      <c r="R5421">
        <v>10.9477873108988</v>
      </c>
      <c r="S5421">
        <v>141.121360003116</v>
      </c>
      <c r="T5421">
        <v>29.098258181735801</v>
      </c>
      <c r="U5421">
        <v>13.29894</v>
      </c>
      <c r="V5421">
        <v>52.503880000000002</v>
      </c>
    </row>
    <row r="5422" spans="1:22" x14ac:dyDescent="0.3">
      <c r="A5422">
        <v>5421</v>
      </c>
      <c r="B5422" t="s">
        <v>31</v>
      </c>
      <c r="C5422" t="s">
        <v>32</v>
      </c>
      <c r="D5422">
        <v>179.72328690286901</v>
      </c>
      <c r="E5422" t="s">
        <v>24</v>
      </c>
      <c r="F5422" t="b">
        <v>0</v>
      </c>
      <c r="G5422" t="b">
        <v>1</v>
      </c>
      <c r="H5422">
        <v>2</v>
      </c>
      <c r="I5422" t="b">
        <v>1</v>
      </c>
      <c r="J5422">
        <v>0</v>
      </c>
      <c r="K5422">
        <v>0</v>
      </c>
      <c r="L5422">
        <v>9</v>
      </c>
      <c r="M5422">
        <v>89</v>
      </c>
      <c r="N5422">
        <v>1</v>
      </c>
      <c r="O5422">
        <v>4.9342912097418301</v>
      </c>
      <c r="P5422">
        <v>0.74523850358857202</v>
      </c>
      <c r="Q5422">
        <v>116.19391126354</v>
      </c>
      <c r="R5422">
        <v>17.7160616966184</v>
      </c>
      <c r="S5422">
        <v>140.629948154983</v>
      </c>
      <c r="T5422">
        <v>28.996932423323202</v>
      </c>
      <c r="U5422">
        <v>13.37485</v>
      </c>
      <c r="V5422">
        <v>52.487099999999998</v>
      </c>
    </row>
    <row r="5423" spans="1:22" x14ac:dyDescent="0.3">
      <c r="A5423">
        <v>5422</v>
      </c>
      <c r="B5423" t="s">
        <v>31</v>
      </c>
      <c r="C5423" t="s">
        <v>32</v>
      </c>
      <c r="D5423">
        <v>379.31195662335199</v>
      </c>
      <c r="E5423" t="s">
        <v>25</v>
      </c>
      <c r="F5423" t="b">
        <v>0</v>
      </c>
      <c r="G5423" t="b">
        <v>0</v>
      </c>
      <c r="H5423">
        <v>2</v>
      </c>
      <c r="I5423" t="b">
        <v>1</v>
      </c>
      <c r="J5423">
        <v>0</v>
      </c>
      <c r="K5423">
        <v>0</v>
      </c>
      <c r="L5423">
        <v>10</v>
      </c>
      <c r="M5423">
        <v>99</v>
      </c>
      <c r="N5423">
        <v>1</v>
      </c>
      <c r="O5423">
        <v>2.6693945042273701</v>
      </c>
      <c r="P5423">
        <v>0.37917431161772802</v>
      </c>
      <c r="Q5423">
        <v>162.22020511745299</v>
      </c>
      <c r="R5423">
        <v>24.733681232062001</v>
      </c>
      <c r="S5423">
        <v>154.13554036837701</v>
      </c>
      <c r="T5423">
        <v>31.781693065609399</v>
      </c>
      <c r="U5423">
        <v>13.43754</v>
      </c>
      <c r="V5423">
        <v>52.503129999999999</v>
      </c>
    </row>
    <row r="5424" spans="1:22" x14ac:dyDescent="0.3">
      <c r="A5424">
        <v>5423</v>
      </c>
      <c r="B5424" t="s">
        <v>31</v>
      </c>
      <c r="C5424" t="s">
        <v>32</v>
      </c>
      <c r="D5424">
        <v>161.02645601570501</v>
      </c>
      <c r="E5424" t="s">
        <v>24</v>
      </c>
      <c r="F5424" t="b">
        <v>0</v>
      </c>
      <c r="G5424" t="b">
        <v>1</v>
      </c>
      <c r="H5424">
        <v>2</v>
      </c>
      <c r="I5424" t="b">
        <v>1</v>
      </c>
      <c r="J5424">
        <v>1</v>
      </c>
      <c r="K5424">
        <v>0</v>
      </c>
      <c r="L5424">
        <v>10</v>
      </c>
      <c r="M5424">
        <v>98</v>
      </c>
      <c r="N5424">
        <v>1</v>
      </c>
      <c r="O5424">
        <v>2.7206269584801399</v>
      </c>
      <c r="P5424">
        <v>0.59735843733693095</v>
      </c>
      <c r="Q5424">
        <v>101.856990282924</v>
      </c>
      <c r="R5424">
        <v>15.5301143103044</v>
      </c>
      <c r="S5424">
        <v>150.442899270814</v>
      </c>
      <c r="T5424">
        <v>31.020295754621099</v>
      </c>
      <c r="U5424">
        <v>13.45093</v>
      </c>
      <c r="V5424">
        <v>52.510840000000002</v>
      </c>
    </row>
    <row r="5425" spans="1:22" x14ac:dyDescent="0.3">
      <c r="A5425">
        <v>5424</v>
      </c>
      <c r="B5425" t="s">
        <v>31</v>
      </c>
      <c r="C5425" t="s">
        <v>32</v>
      </c>
      <c r="D5425">
        <v>388.42666168084497</v>
      </c>
      <c r="E5425" t="s">
        <v>25</v>
      </c>
      <c r="F5425" t="b">
        <v>0</v>
      </c>
      <c r="G5425" t="b">
        <v>0</v>
      </c>
      <c r="H5425">
        <v>4</v>
      </c>
      <c r="I5425" t="b">
        <v>1</v>
      </c>
      <c r="J5425">
        <v>1</v>
      </c>
      <c r="K5425">
        <v>0</v>
      </c>
      <c r="L5425">
        <v>10</v>
      </c>
      <c r="M5425">
        <v>98</v>
      </c>
      <c r="N5425">
        <v>0</v>
      </c>
      <c r="O5425">
        <v>1.9955318176439101</v>
      </c>
      <c r="P5425">
        <v>0.37238737144823603</v>
      </c>
      <c r="Q5425">
        <v>272.45282365518102</v>
      </c>
      <c r="R5425">
        <v>41.5408258557149</v>
      </c>
      <c r="S5425">
        <v>273.993018239165</v>
      </c>
      <c r="T5425">
        <v>56.495484344398598</v>
      </c>
      <c r="U5425">
        <v>13.39753</v>
      </c>
      <c r="V5425">
        <v>52.509749999999997</v>
      </c>
    </row>
    <row r="5426" spans="1:22" x14ac:dyDescent="0.3">
      <c r="A5426">
        <v>5425</v>
      </c>
      <c r="B5426" t="s">
        <v>31</v>
      </c>
      <c r="C5426" t="s">
        <v>32</v>
      </c>
      <c r="D5426">
        <v>197.25156585958601</v>
      </c>
      <c r="E5426" t="s">
        <v>24</v>
      </c>
      <c r="F5426" t="b">
        <v>0</v>
      </c>
      <c r="G5426" t="b">
        <v>1</v>
      </c>
      <c r="H5426">
        <v>3</v>
      </c>
      <c r="I5426" t="b">
        <v>0</v>
      </c>
      <c r="J5426">
        <v>0</v>
      </c>
      <c r="K5426">
        <v>0</v>
      </c>
      <c r="L5426">
        <v>10</v>
      </c>
      <c r="M5426">
        <v>97</v>
      </c>
      <c r="N5426">
        <v>2</v>
      </c>
      <c r="O5426">
        <v>6.1373463753543298</v>
      </c>
      <c r="P5426">
        <v>0.56340431809646996</v>
      </c>
      <c r="Q5426">
        <v>52.202901449800599</v>
      </c>
      <c r="R5426">
        <v>7.9593656222618199</v>
      </c>
      <c r="S5426">
        <v>65.900992660121105</v>
      </c>
      <c r="T5426">
        <v>13.5883334657102</v>
      </c>
      <c r="U5426">
        <v>13.504659999999999</v>
      </c>
      <c r="V5426">
        <v>52.510980000000004</v>
      </c>
    </row>
    <row r="5427" spans="1:22" x14ac:dyDescent="0.3">
      <c r="A5427">
        <v>5426</v>
      </c>
      <c r="B5427" t="s">
        <v>31</v>
      </c>
      <c r="C5427" t="s">
        <v>32</v>
      </c>
      <c r="D5427">
        <v>138.12283817892799</v>
      </c>
      <c r="E5427" t="s">
        <v>24</v>
      </c>
      <c r="F5427" t="b">
        <v>0</v>
      </c>
      <c r="G5427" t="b">
        <v>1</v>
      </c>
      <c r="H5427">
        <v>6</v>
      </c>
      <c r="I5427" t="b">
        <v>0</v>
      </c>
      <c r="J5427">
        <v>0</v>
      </c>
      <c r="K5427">
        <v>0</v>
      </c>
      <c r="L5427">
        <v>7</v>
      </c>
      <c r="M5427">
        <v>87</v>
      </c>
      <c r="N5427">
        <v>1</v>
      </c>
      <c r="O5427">
        <v>8.0391237857187701</v>
      </c>
      <c r="P5427">
        <v>0.54172244258156799</v>
      </c>
      <c r="Q5427">
        <v>77.639392927855198</v>
      </c>
      <c r="R5427">
        <v>11.8376622341095</v>
      </c>
      <c r="S5427">
        <v>102.561517017372</v>
      </c>
      <c r="T5427">
        <v>21.147482575395301</v>
      </c>
      <c r="U5427">
        <v>13.29809</v>
      </c>
      <c r="V5427">
        <v>52.523949999999999</v>
      </c>
    </row>
    <row r="5428" spans="1:22" x14ac:dyDescent="0.3">
      <c r="A5428">
        <v>5427</v>
      </c>
      <c r="B5428" t="s">
        <v>31</v>
      </c>
      <c r="C5428" t="s">
        <v>32</v>
      </c>
      <c r="D5428">
        <v>156.58595868000299</v>
      </c>
      <c r="E5428" t="s">
        <v>24</v>
      </c>
      <c r="F5428" t="b">
        <v>0</v>
      </c>
      <c r="G5428" t="b">
        <v>1</v>
      </c>
      <c r="H5428">
        <v>2</v>
      </c>
      <c r="I5428" t="b">
        <v>0</v>
      </c>
      <c r="J5428">
        <v>0</v>
      </c>
      <c r="K5428">
        <v>0</v>
      </c>
      <c r="L5428">
        <v>9</v>
      </c>
      <c r="M5428">
        <v>93</v>
      </c>
      <c r="N5428">
        <v>1</v>
      </c>
      <c r="O5428">
        <v>4.1790126026266003</v>
      </c>
      <c r="P5428">
        <v>0.44188049949370201</v>
      </c>
      <c r="Q5428">
        <v>133.83449809795701</v>
      </c>
      <c r="R5428">
        <v>20.4057183346006</v>
      </c>
      <c r="S5428">
        <v>173.34979585393799</v>
      </c>
      <c r="T5428">
        <v>35.743540987684</v>
      </c>
      <c r="U5428">
        <v>13.386100000000001</v>
      </c>
      <c r="V5428">
        <v>52.490780000000001</v>
      </c>
    </row>
    <row r="5429" spans="1:22" x14ac:dyDescent="0.3">
      <c r="A5429">
        <v>5428</v>
      </c>
      <c r="B5429" t="s">
        <v>31</v>
      </c>
      <c r="C5429" t="s">
        <v>32</v>
      </c>
      <c r="D5429">
        <v>102.13143872113601</v>
      </c>
      <c r="E5429" t="s">
        <v>24</v>
      </c>
      <c r="F5429" t="b">
        <v>0</v>
      </c>
      <c r="G5429" t="b">
        <v>1</v>
      </c>
      <c r="H5429">
        <v>2</v>
      </c>
      <c r="I5429" t="b">
        <v>1</v>
      </c>
      <c r="J5429">
        <v>0</v>
      </c>
      <c r="K5429">
        <v>0</v>
      </c>
      <c r="L5429">
        <v>10</v>
      </c>
      <c r="M5429">
        <v>99</v>
      </c>
      <c r="N5429">
        <v>1</v>
      </c>
      <c r="O5429">
        <v>9.0439171619586691</v>
      </c>
      <c r="P5429">
        <v>3.3962963302751001</v>
      </c>
      <c r="Q5429">
        <v>39.890087339890499</v>
      </c>
      <c r="R5429">
        <v>6.0820333932484596</v>
      </c>
      <c r="S5429">
        <v>50.982692979714997</v>
      </c>
      <c r="T5429">
        <v>10.5122822164636</v>
      </c>
      <c r="U5429">
        <v>13.513999999999999</v>
      </c>
      <c r="V5429">
        <v>52.468000000000004</v>
      </c>
    </row>
    <row r="5430" spans="1:22" x14ac:dyDescent="0.3">
      <c r="A5430">
        <v>5429</v>
      </c>
      <c r="B5430" t="s">
        <v>31</v>
      </c>
      <c r="C5430" t="s">
        <v>32</v>
      </c>
      <c r="D5430">
        <v>169.440029914929</v>
      </c>
      <c r="E5430" t="s">
        <v>24</v>
      </c>
      <c r="F5430" t="b">
        <v>0</v>
      </c>
      <c r="G5430" t="b">
        <v>1</v>
      </c>
      <c r="H5430">
        <v>2</v>
      </c>
      <c r="I5430" t="b">
        <v>0</v>
      </c>
      <c r="J5430">
        <v>1</v>
      </c>
      <c r="K5430">
        <v>0</v>
      </c>
      <c r="L5430">
        <v>10</v>
      </c>
      <c r="M5430">
        <v>98</v>
      </c>
      <c r="N5430">
        <v>1</v>
      </c>
      <c r="O5430">
        <v>2.5994206059901499</v>
      </c>
      <c r="P5430">
        <v>0.23467448967841301</v>
      </c>
      <c r="Q5430">
        <v>141.541400362361</v>
      </c>
      <c r="R5430">
        <v>21.5807881340526</v>
      </c>
      <c r="S5430">
        <v>185.373815250299</v>
      </c>
      <c r="T5430">
        <v>38.222811459353203</v>
      </c>
      <c r="U5430">
        <v>13.41494</v>
      </c>
      <c r="V5430">
        <v>52.500079999999997</v>
      </c>
    </row>
    <row r="5431" spans="1:22" x14ac:dyDescent="0.3">
      <c r="A5431">
        <v>5430</v>
      </c>
      <c r="B5431" t="s">
        <v>31</v>
      </c>
      <c r="C5431" t="s">
        <v>32</v>
      </c>
      <c r="D5431">
        <v>128.77442273534601</v>
      </c>
      <c r="E5431" t="s">
        <v>24</v>
      </c>
      <c r="F5431" t="b">
        <v>0</v>
      </c>
      <c r="G5431" t="b">
        <v>1</v>
      </c>
      <c r="H5431">
        <v>2</v>
      </c>
      <c r="I5431" t="b">
        <v>1</v>
      </c>
      <c r="J5431">
        <v>0</v>
      </c>
      <c r="K5431">
        <v>0</v>
      </c>
      <c r="L5431">
        <v>10</v>
      </c>
      <c r="M5431">
        <v>97</v>
      </c>
      <c r="N5431">
        <v>0</v>
      </c>
      <c r="O5431">
        <v>8.0879027962558503</v>
      </c>
      <c r="P5431">
        <v>0.31069904622856898</v>
      </c>
      <c r="Q5431">
        <v>73.997114115500494</v>
      </c>
      <c r="R5431">
        <v>11.2823247344568</v>
      </c>
      <c r="S5431">
        <v>151.41554065383301</v>
      </c>
      <c r="T5431">
        <v>31.220847748172599</v>
      </c>
      <c r="U5431">
        <v>13.305249999999999</v>
      </c>
      <c r="V5431">
        <v>52.497480000000003</v>
      </c>
    </row>
    <row r="5432" spans="1:22" x14ac:dyDescent="0.3">
      <c r="A5432">
        <v>5431</v>
      </c>
      <c r="B5432" t="s">
        <v>31</v>
      </c>
      <c r="C5432" t="s">
        <v>32</v>
      </c>
      <c r="D5432">
        <v>161.02645601570501</v>
      </c>
      <c r="E5432" t="s">
        <v>24</v>
      </c>
      <c r="F5432" t="b">
        <v>0</v>
      </c>
      <c r="G5432" t="b">
        <v>1</v>
      </c>
      <c r="H5432">
        <v>3</v>
      </c>
      <c r="I5432" t="b">
        <v>1</v>
      </c>
      <c r="J5432">
        <v>1</v>
      </c>
      <c r="K5432">
        <v>0</v>
      </c>
      <c r="L5432">
        <v>10</v>
      </c>
      <c r="M5432">
        <v>97</v>
      </c>
      <c r="N5432">
        <v>1</v>
      </c>
      <c r="O5432">
        <v>5.8060230499572798</v>
      </c>
      <c r="P5432">
        <v>0.26234785894384299</v>
      </c>
      <c r="Q5432">
        <v>138.31778464637699</v>
      </c>
      <c r="R5432">
        <v>21.0892841103949</v>
      </c>
      <c r="S5432">
        <v>245.201612833653</v>
      </c>
      <c r="T5432">
        <v>50.558893683097402</v>
      </c>
      <c r="U5432">
        <v>13.340310000000001</v>
      </c>
      <c r="V5432">
        <v>52.499769999999998</v>
      </c>
    </row>
    <row r="5433" spans="1:22" x14ac:dyDescent="0.3">
      <c r="A5433">
        <v>5432</v>
      </c>
      <c r="B5433" t="s">
        <v>31</v>
      </c>
      <c r="C5433" t="s">
        <v>32</v>
      </c>
      <c r="D5433">
        <v>261.05450126203601</v>
      </c>
      <c r="E5433" t="s">
        <v>25</v>
      </c>
      <c r="F5433" t="b">
        <v>0</v>
      </c>
      <c r="G5433" t="b">
        <v>0</v>
      </c>
      <c r="H5433">
        <v>4</v>
      </c>
      <c r="I5433" t="b">
        <v>0</v>
      </c>
      <c r="J5433">
        <v>1</v>
      </c>
      <c r="K5433">
        <v>0</v>
      </c>
      <c r="L5433">
        <v>8</v>
      </c>
      <c r="M5433">
        <v>88</v>
      </c>
      <c r="N5433">
        <v>2</v>
      </c>
      <c r="O5433">
        <v>2.2917127471757102</v>
      </c>
      <c r="P5433">
        <v>1.34622156953937</v>
      </c>
      <c r="Q5433">
        <v>89.9177742092579</v>
      </c>
      <c r="R5433">
        <v>13.7097444968588</v>
      </c>
      <c r="S5433">
        <v>123.386509584987</v>
      </c>
      <c r="T5433">
        <v>25.441453455152999</v>
      </c>
      <c r="U5433">
        <v>13.449299999999999</v>
      </c>
      <c r="V5433">
        <v>52.528480000000002</v>
      </c>
    </row>
    <row r="5434" spans="1:22" x14ac:dyDescent="0.3">
      <c r="A5434">
        <v>5433</v>
      </c>
      <c r="B5434" t="s">
        <v>31</v>
      </c>
      <c r="C5434" t="s">
        <v>32</v>
      </c>
      <c r="D5434">
        <v>652.05197718986597</v>
      </c>
      <c r="E5434" t="s">
        <v>25</v>
      </c>
      <c r="F5434" t="b">
        <v>0</v>
      </c>
      <c r="G5434" t="b">
        <v>0</v>
      </c>
      <c r="H5434">
        <v>6</v>
      </c>
      <c r="I5434" t="b">
        <v>1</v>
      </c>
      <c r="J5434">
        <v>0</v>
      </c>
      <c r="K5434">
        <v>1</v>
      </c>
      <c r="L5434">
        <v>10</v>
      </c>
      <c r="M5434">
        <v>94</v>
      </c>
      <c r="N5434">
        <v>3</v>
      </c>
      <c r="O5434">
        <v>2.54383248697687</v>
      </c>
      <c r="P5434">
        <v>0.28532350789570099</v>
      </c>
      <c r="Q5434">
        <v>128.309102279885</v>
      </c>
      <c r="R5434">
        <v>19.563262373296599</v>
      </c>
      <c r="S5434">
        <v>169.843897826248</v>
      </c>
      <c r="T5434">
        <v>35.020648819083199</v>
      </c>
      <c r="U5434">
        <v>13.42742</v>
      </c>
      <c r="V5434">
        <v>52.501539999999999</v>
      </c>
    </row>
    <row r="5435" spans="1:22" x14ac:dyDescent="0.3">
      <c r="A5435">
        <v>5434</v>
      </c>
      <c r="B5435" t="s">
        <v>31</v>
      </c>
      <c r="C5435" t="s">
        <v>32</v>
      </c>
      <c r="D5435">
        <v>624.00673085911899</v>
      </c>
      <c r="E5435" t="s">
        <v>25</v>
      </c>
      <c r="F5435" t="b">
        <v>0</v>
      </c>
      <c r="G5435" t="b">
        <v>0</v>
      </c>
      <c r="H5435">
        <v>5</v>
      </c>
      <c r="I5435" t="b">
        <v>0</v>
      </c>
      <c r="J5435">
        <v>0</v>
      </c>
      <c r="K5435">
        <v>1</v>
      </c>
      <c r="L5435">
        <v>9</v>
      </c>
      <c r="M5435">
        <v>93</v>
      </c>
      <c r="N5435">
        <v>2</v>
      </c>
      <c r="O5435">
        <v>6.8386904627802503</v>
      </c>
      <c r="P5435">
        <v>0.54126526982881196</v>
      </c>
      <c r="Q5435">
        <v>101.972304932131</v>
      </c>
      <c r="R5435">
        <v>15.547696311096599</v>
      </c>
      <c r="S5435">
        <v>298.02080747359798</v>
      </c>
      <c r="T5435">
        <v>61.449849967465298</v>
      </c>
      <c r="U5435">
        <v>13.31995</v>
      </c>
      <c r="V5435">
        <v>52.505959999999902</v>
      </c>
    </row>
    <row r="5436" spans="1:22" x14ac:dyDescent="0.3">
      <c r="A5436">
        <v>5435</v>
      </c>
      <c r="B5436" t="s">
        <v>31</v>
      </c>
      <c r="C5436" t="s">
        <v>32</v>
      </c>
      <c r="D5436">
        <v>115.92035150042</v>
      </c>
      <c r="E5436" t="s">
        <v>24</v>
      </c>
      <c r="F5436" t="b">
        <v>0</v>
      </c>
      <c r="G5436" t="b">
        <v>1</v>
      </c>
      <c r="H5436">
        <v>2</v>
      </c>
      <c r="I5436" t="b">
        <v>0</v>
      </c>
      <c r="J5436">
        <v>1</v>
      </c>
      <c r="K5436">
        <v>0</v>
      </c>
      <c r="L5436">
        <v>8</v>
      </c>
      <c r="M5436">
        <v>88</v>
      </c>
      <c r="N5436">
        <v>0</v>
      </c>
      <c r="O5436">
        <v>3.57447834868672</v>
      </c>
      <c r="P5436">
        <v>0.41309228035099199</v>
      </c>
      <c r="Q5436">
        <v>102.483072138491</v>
      </c>
      <c r="R5436">
        <v>15.625572881754</v>
      </c>
      <c r="S5436">
        <v>150.764698287513</v>
      </c>
      <c r="T5436">
        <v>31.0866485085226</v>
      </c>
      <c r="U5436">
        <v>13.427910000000001</v>
      </c>
      <c r="V5436">
        <v>52.492049999999999</v>
      </c>
    </row>
    <row r="5437" spans="1:22" x14ac:dyDescent="0.3">
      <c r="A5437">
        <v>5436</v>
      </c>
      <c r="B5437" t="s">
        <v>31</v>
      </c>
      <c r="C5437" t="s">
        <v>32</v>
      </c>
      <c r="D5437">
        <v>725.90445919416595</v>
      </c>
      <c r="E5437" t="s">
        <v>25</v>
      </c>
      <c r="F5437" t="b">
        <v>0</v>
      </c>
      <c r="G5437" t="b">
        <v>0</v>
      </c>
      <c r="H5437">
        <v>6</v>
      </c>
      <c r="I5437" t="b">
        <v>0</v>
      </c>
      <c r="J5437">
        <v>1</v>
      </c>
      <c r="K5437">
        <v>0</v>
      </c>
      <c r="L5437">
        <v>10</v>
      </c>
      <c r="M5437">
        <v>83</v>
      </c>
      <c r="N5437">
        <v>2</v>
      </c>
      <c r="O5437">
        <v>2.8587244921435202</v>
      </c>
      <c r="P5437">
        <v>0.31663676885005598</v>
      </c>
      <c r="Q5437">
        <v>252.32044248194899</v>
      </c>
      <c r="R5437">
        <v>38.471245848584701</v>
      </c>
      <c r="S5437">
        <v>228.97148937152099</v>
      </c>
      <c r="T5437">
        <v>47.212353352050897</v>
      </c>
      <c r="U5437">
        <v>13.390999999999901</v>
      </c>
      <c r="V5437">
        <v>52.503</v>
      </c>
    </row>
    <row r="5438" spans="1:22" x14ac:dyDescent="0.3">
      <c r="A5438">
        <v>5437</v>
      </c>
      <c r="B5438" t="s">
        <v>31</v>
      </c>
      <c r="C5438" t="s">
        <v>32</v>
      </c>
      <c r="D5438">
        <v>660.93297186126904</v>
      </c>
      <c r="E5438" t="s">
        <v>25</v>
      </c>
      <c r="F5438" t="b">
        <v>0</v>
      </c>
      <c r="G5438" t="b">
        <v>0</v>
      </c>
      <c r="H5438">
        <v>3</v>
      </c>
      <c r="I5438" t="b">
        <v>0</v>
      </c>
      <c r="J5438">
        <v>0</v>
      </c>
      <c r="K5438">
        <v>0</v>
      </c>
      <c r="L5438">
        <v>10</v>
      </c>
      <c r="M5438">
        <v>96</v>
      </c>
      <c r="N5438">
        <v>3</v>
      </c>
      <c r="O5438">
        <v>5.1753338742816304</v>
      </c>
      <c r="P5438">
        <v>0.40317224183024403</v>
      </c>
      <c r="Q5438">
        <v>159.008363342704</v>
      </c>
      <c r="R5438">
        <v>24.2439723787971</v>
      </c>
      <c r="S5438">
        <v>231.06119622221601</v>
      </c>
      <c r="T5438">
        <v>47.643236596545798</v>
      </c>
      <c r="U5438">
        <v>13.34667</v>
      </c>
      <c r="V5438">
        <v>52.504819999999903</v>
      </c>
    </row>
    <row r="5439" spans="1:22" x14ac:dyDescent="0.3">
      <c r="A5439">
        <v>5438</v>
      </c>
      <c r="B5439" t="s">
        <v>31</v>
      </c>
      <c r="C5439" t="s">
        <v>32</v>
      </c>
      <c r="D5439">
        <v>247.03187809666201</v>
      </c>
      <c r="E5439" t="s">
        <v>24</v>
      </c>
      <c r="F5439" t="b">
        <v>0</v>
      </c>
      <c r="G5439" t="b">
        <v>1</v>
      </c>
      <c r="H5439">
        <v>2</v>
      </c>
      <c r="I5439" t="b">
        <v>1</v>
      </c>
      <c r="J5439">
        <v>1</v>
      </c>
      <c r="K5439">
        <v>0</v>
      </c>
      <c r="L5439">
        <v>10</v>
      </c>
      <c r="M5439">
        <v>96</v>
      </c>
      <c r="N5439">
        <v>1</v>
      </c>
      <c r="O5439">
        <v>5.6003464606554703</v>
      </c>
      <c r="P5439">
        <v>9.0516040573747195E-2</v>
      </c>
      <c r="Q5439">
        <v>199.04872469643499</v>
      </c>
      <c r="R5439">
        <v>30.3489180199564</v>
      </c>
      <c r="S5439">
        <v>299.48069654814202</v>
      </c>
      <c r="T5439">
        <v>61.750869098848597</v>
      </c>
      <c r="U5439">
        <v>13.34177</v>
      </c>
      <c r="V5439">
        <v>52.502159999999897</v>
      </c>
    </row>
    <row r="5440" spans="1:22" x14ac:dyDescent="0.3">
      <c r="A5440">
        <v>5439</v>
      </c>
      <c r="B5440" t="s">
        <v>31</v>
      </c>
      <c r="C5440" t="s">
        <v>32</v>
      </c>
      <c r="D5440">
        <v>797.65354772366004</v>
      </c>
      <c r="E5440" t="s">
        <v>25</v>
      </c>
      <c r="F5440" t="b">
        <v>0</v>
      </c>
      <c r="G5440" t="b">
        <v>0</v>
      </c>
      <c r="H5440">
        <v>6</v>
      </c>
      <c r="I5440" t="b">
        <v>0</v>
      </c>
      <c r="J5440">
        <v>0</v>
      </c>
      <c r="K5440">
        <v>0</v>
      </c>
      <c r="L5440">
        <v>10</v>
      </c>
      <c r="M5440">
        <v>100</v>
      </c>
      <c r="N5440">
        <v>2</v>
      </c>
      <c r="O5440">
        <v>16.459666485874401</v>
      </c>
      <c r="P5440">
        <v>4.3271866592070403</v>
      </c>
      <c r="Q5440">
        <v>29.156832979730801</v>
      </c>
      <c r="R5440">
        <v>4.4455363136484296</v>
      </c>
      <c r="S5440">
        <v>39.664143773554997</v>
      </c>
      <c r="T5440">
        <v>8.1784748676947903</v>
      </c>
      <c r="U5440">
        <v>13.19183</v>
      </c>
      <c r="V5440">
        <v>52.467959999999998</v>
      </c>
    </row>
    <row r="5441" spans="1:22" x14ac:dyDescent="0.3">
      <c r="A5441">
        <v>5440</v>
      </c>
      <c r="B5441" t="s">
        <v>31</v>
      </c>
      <c r="C5441" t="s">
        <v>32</v>
      </c>
      <c r="D5441">
        <v>131.11152659624099</v>
      </c>
      <c r="E5441" t="s">
        <v>24</v>
      </c>
      <c r="F5441" t="b">
        <v>0</v>
      </c>
      <c r="G5441" t="b">
        <v>1</v>
      </c>
      <c r="H5441">
        <v>2</v>
      </c>
      <c r="I5441" t="b">
        <v>0</v>
      </c>
      <c r="J5441">
        <v>0</v>
      </c>
      <c r="K5441">
        <v>1</v>
      </c>
      <c r="L5441">
        <v>9</v>
      </c>
      <c r="M5441">
        <v>92</v>
      </c>
      <c r="N5441">
        <v>1</v>
      </c>
      <c r="O5441">
        <v>8.34545769506793</v>
      </c>
      <c r="P5441">
        <v>0.62420872343012102</v>
      </c>
      <c r="Q5441">
        <v>74.940855825858307</v>
      </c>
      <c r="R5441">
        <v>11.4262168384798</v>
      </c>
      <c r="S5441">
        <v>115.14106671053899</v>
      </c>
      <c r="T5441">
        <v>23.7412995905777</v>
      </c>
      <c r="U5441">
        <v>13.29415</v>
      </c>
      <c r="V5441">
        <v>52.51623</v>
      </c>
    </row>
    <row r="5442" spans="1:22" x14ac:dyDescent="0.3">
      <c r="A5442">
        <v>5441</v>
      </c>
      <c r="B5442" t="s">
        <v>31</v>
      </c>
      <c r="C5442" t="s">
        <v>32</v>
      </c>
      <c r="D5442">
        <v>164.53211180704801</v>
      </c>
      <c r="E5442" t="s">
        <v>24</v>
      </c>
      <c r="F5442" t="b">
        <v>0</v>
      </c>
      <c r="G5442" t="b">
        <v>1</v>
      </c>
      <c r="H5442">
        <v>2</v>
      </c>
      <c r="I5442" t="b">
        <v>1</v>
      </c>
      <c r="J5442">
        <v>1</v>
      </c>
      <c r="K5442">
        <v>0</v>
      </c>
      <c r="L5442">
        <v>10</v>
      </c>
      <c r="M5442">
        <v>96</v>
      </c>
      <c r="N5442">
        <v>1</v>
      </c>
      <c r="O5442">
        <v>5.87888078702633</v>
      </c>
      <c r="P5442">
        <v>7.0115043701247506E-2</v>
      </c>
      <c r="Q5442">
        <v>120.262281324551</v>
      </c>
      <c r="R5442">
        <v>18.3363652411138</v>
      </c>
      <c r="S5442">
        <v>207.44548821472401</v>
      </c>
      <c r="T5442">
        <v>42.7738393009747</v>
      </c>
      <c r="U5442">
        <v>13.343029999999899</v>
      </c>
      <c r="V5442">
        <v>52.4955</v>
      </c>
    </row>
    <row r="5443" spans="1:22" x14ac:dyDescent="0.3">
      <c r="A5443">
        <v>5442</v>
      </c>
      <c r="B5443" t="s">
        <v>31</v>
      </c>
      <c r="C5443" t="s">
        <v>32</v>
      </c>
      <c r="D5443">
        <v>133.214920071047</v>
      </c>
      <c r="E5443" t="s">
        <v>24</v>
      </c>
      <c r="F5443" t="b">
        <v>0</v>
      </c>
      <c r="G5443" t="b">
        <v>1</v>
      </c>
      <c r="H5443">
        <v>5</v>
      </c>
      <c r="I5443" t="b">
        <v>0</v>
      </c>
      <c r="J5443">
        <v>0</v>
      </c>
      <c r="K5443">
        <v>0</v>
      </c>
      <c r="L5443">
        <v>6</v>
      </c>
      <c r="M5443">
        <v>70</v>
      </c>
      <c r="N5443">
        <v>2</v>
      </c>
      <c r="O5443">
        <v>4.2112015935666998</v>
      </c>
      <c r="P5443">
        <v>0.44588432512967202</v>
      </c>
      <c r="Q5443">
        <v>67.260566924149501</v>
      </c>
      <c r="R5443">
        <v>10.255204772951499</v>
      </c>
      <c r="S5443">
        <v>88.650314534592297</v>
      </c>
      <c r="T5443">
        <v>18.279087872754999</v>
      </c>
      <c r="U5443">
        <v>13.478339999999999</v>
      </c>
      <c r="V5443">
        <v>52.519859999999902</v>
      </c>
    </row>
    <row r="5444" spans="1:22" x14ac:dyDescent="0.3">
      <c r="A5444">
        <v>5443</v>
      </c>
      <c r="B5444" t="s">
        <v>31</v>
      </c>
      <c r="C5444" t="s">
        <v>32</v>
      </c>
      <c r="D5444">
        <v>185.79975694119801</v>
      </c>
      <c r="E5444" t="s">
        <v>24</v>
      </c>
      <c r="F5444" t="b">
        <v>0</v>
      </c>
      <c r="G5444" t="b">
        <v>1</v>
      </c>
      <c r="H5444">
        <v>2</v>
      </c>
      <c r="I5444" t="b">
        <v>0</v>
      </c>
      <c r="J5444">
        <v>0</v>
      </c>
      <c r="K5444">
        <v>0</v>
      </c>
      <c r="L5444">
        <v>10</v>
      </c>
      <c r="M5444">
        <v>94</v>
      </c>
      <c r="N5444">
        <v>1</v>
      </c>
      <c r="O5444">
        <v>6.4335529100357904</v>
      </c>
      <c r="P5444">
        <v>0.46432373652522702</v>
      </c>
      <c r="Q5444">
        <v>116.01491593914599</v>
      </c>
      <c r="R5444">
        <v>17.688770316408601</v>
      </c>
      <c r="S5444">
        <v>275.13507076835498</v>
      </c>
      <c r="T5444">
        <v>56.730967756340803</v>
      </c>
      <c r="U5444">
        <v>13.325670000000001</v>
      </c>
      <c r="V5444">
        <v>52.506999999999998</v>
      </c>
    </row>
    <row r="5445" spans="1:22" x14ac:dyDescent="0.3">
      <c r="A5445">
        <v>5444</v>
      </c>
      <c r="B5445" t="s">
        <v>31</v>
      </c>
      <c r="C5445" t="s">
        <v>32</v>
      </c>
      <c r="D5445">
        <v>150.74319902776401</v>
      </c>
      <c r="E5445" t="s">
        <v>24</v>
      </c>
      <c r="F5445" t="b">
        <v>0</v>
      </c>
      <c r="G5445" t="b">
        <v>1</v>
      </c>
      <c r="H5445">
        <v>2</v>
      </c>
      <c r="I5445" t="b">
        <v>0</v>
      </c>
      <c r="J5445">
        <v>0</v>
      </c>
      <c r="K5445">
        <v>0</v>
      </c>
      <c r="L5445">
        <v>8</v>
      </c>
      <c r="M5445">
        <v>98</v>
      </c>
      <c r="N5445">
        <v>1</v>
      </c>
      <c r="O5445">
        <v>3.93990182791058</v>
      </c>
      <c r="P5445">
        <v>0.94055724385793904</v>
      </c>
      <c r="Q5445">
        <v>84.414620233876207</v>
      </c>
      <c r="R5445">
        <v>12.8706797447245</v>
      </c>
      <c r="S5445">
        <v>109.423949159557</v>
      </c>
      <c r="T5445">
        <v>22.562469096383602</v>
      </c>
      <c r="U5445">
        <v>13.457939999999899</v>
      </c>
      <c r="V5445">
        <v>52.49859</v>
      </c>
    </row>
    <row r="5446" spans="1:22" x14ac:dyDescent="0.3">
      <c r="A5446">
        <v>5445</v>
      </c>
      <c r="B5446" t="s">
        <v>31</v>
      </c>
      <c r="C5446" t="s">
        <v>32</v>
      </c>
      <c r="D5446">
        <v>611.15265962419301</v>
      </c>
      <c r="E5446" t="s">
        <v>25</v>
      </c>
      <c r="F5446" t="b">
        <v>0</v>
      </c>
      <c r="G5446" t="b">
        <v>0</v>
      </c>
      <c r="H5446">
        <v>5</v>
      </c>
      <c r="I5446" t="b">
        <v>0</v>
      </c>
      <c r="J5446">
        <v>0</v>
      </c>
      <c r="K5446">
        <v>0</v>
      </c>
      <c r="L5446">
        <v>9</v>
      </c>
      <c r="M5446">
        <v>94</v>
      </c>
      <c r="N5446">
        <v>3</v>
      </c>
      <c r="O5446">
        <v>2.88863262673968</v>
      </c>
      <c r="P5446">
        <v>0.68021971559585004</v>
      </c>
      <c r="Q5446">
        <v>83.535890529915903</v>
      </c>
      <c r="R5446">
        <v>12.7367000079145</v>
      </c>
      <c r="S5446">
        <v>115.105829493206</v>
      </c>
      <c r="T5446">
        <v>23.734033917631098</v>
      </c>
      <c r="U5446">
        <v>13.458970000000001</v>
      </c>
      <c r="V5446">
        <v>52.5212</v>
      </c>
    </row>
    <row r="5447" spans="1:22" x14ac:dyDescent="0.3">
      <c r="A5447">
        <v>5446</v>
      </c>
      <c r="B5447" t="s">
        <v>31</v>
      </c>
      <c r="C5447" t="s">
        <v>32</v>
      </c>
      <c r="D5447">
        <v>132.04636814060001</v>
      </c>
      <c r="E5447" t="s">
        <v>24</v>
      </c>
      <c r="F5447" t="b">
        <v>0</v>
      </c>
      <c r="G5447" t="b">
        <v>1</v>
      </c>
      <c r="H5447">
        <v>2</v>
      </c>
      <c r="I5447" t="b">
        <v>0</v>
      </c>
      <c r="J5447">
        <v>0</v>
      </c>
      <c r="K5447">
        <v>1</v>
      </c>
      <c r="L5447">
        <v>9</v>
      </c>
      <c r="M5447">
        <v>89</v>
      </c>
      <c r="N5447">
        <v>1</v>
      </c>
      <c r="O5447">
        <v>8.4042369154785792</v>
      </c>
      <c r="P5447">
        <v>0.60307719697340401</v>
      </c>
      <c r="Q5447">
        <v>73.454417255678806</v>
      </c>
      <c r="R5447">
        <v>11.199579856118399</v>
      </c>
      <c r="S5447">
        <v>112.385625000882</v>
      </c>
      <c r="T5447">
        <v>23.173146376418199</v>
      </c>
      <c r="U5447">
        <v>13.293339999999899</v>
      </c>
      <c r="V5447">
        <v>52.515859999999897</v>
      </c>
    </row>
    <row r="5448" spans="1:22" x14ac:dyDescent="0.3">
      <c r="A5448">
        <v>5447</v>
      </c>
      <c r="B5448" t="s">
        <v>31</v>
      </c>
      <c r="C5448" t="s">
        <v>32</v>
      </c>
      <c r="D5448">
        <v>211.97532018322801</v>
      </c>
      <c r="E5448" t="s">
        <v>25</v>
      </c>
      <c r="F5448" t="b">
        <v>0</v>
      </c>
      <c r="G5448" t="b">
        <v>0</v>
      </c>
      <c r="H5448">
        <v>2</v>
      </c>
      <c r="I5448" t="b">
        <v>0</v>
      </c>
      <c r="J5448">
        <v>0</v>
      </c>
      <c r="K5448">
        <v>0</v>
      </c>
      <c r="L5448">
        <v>9</v>
      </c>
      <c r="M5448">
        <v>86</v>
      </c>
      <c r="N5448">
        <v>1</v>
      </c>
      <c r="O5448">
        <v>3.2777362783332999</v>
      </c>
      <c r="P5448">
        <v>0.23474826222408199</v>
      </c>
      <c r="Q5448">
        <v>80.3408392429142</v>
      </c>
      <c r="R5448">
        <v>12.2495511968551</v>
      </c>
      <c r="S5448">
        <v>120.85056972037501</v>
      </c>
      <c r="T5448">
        <v>24.918560018523799</v>
      </c>
      <c r="U5448">
        <v>13.463609999999999</v>
      </c>
      <c r="V5448">
        <v>52.516769999999902</v>
      </c>
    </row>
    <row r="5449" spans="1:22" x14ac:dyDescent="0.3">
      <c r="A5449">
        <v>5448</v>
      </c>
      <c r="B5449" t="s">
        <v>31</v>
      </c>
      <c r="C5449" t="s">
        <v>32</v>
      </c>
      <c r="D5449">
        <v>162.428718332242</v>
      </c>
      <c r="E5449" t="s">
        <v>24</v>
      </c>
      <c r="F5449" t="b">
        <v>0</v>
      </c>
      <c r="G5449" t="b">
        <v>1</v>
      </c>
      <c r="H5449">
        <v>2</v>
      </c>
      <c r="I5449" t="b">
        <v>1</v>
      </c>
      <c r="J5449">
        <v>0</v>
      </c>
      <c r="K5449">
        <v>0</v>
      </c>
      <c r="L5449">
        <v>10</v>
      </c>
      <c r="M5449">
        <v>98</v>
      </c>
      <c r="N5449">
        <v>1</v>
      </c>
      <c r="O5449">
        <v>3.77031278587876</v>
      </c>
      <c r="P5449">
        <v>0.42116613286610299</v>
      </c>
      <c r="Q5449">
        <v>75.885647676553404</v>
      </c>
      <c r="R5449">
        <v>11.5702690571835</v>
      </c>
      <c r="S5449">
        <v>109.83888506224601</v>
      </c>
      <c r="T5449">
        <v>22.648026038472601</v>
      </c>
      <c r="U5449">
        <v>13.468920000000001</v>
      </c>
      <c r="V5449">
        <v>52.512099999999997</v>
      </c>
    </row>
    <row r="5450" spans="1:22" x14ac:dyDescent="0.3">
      <c r="A5450">
        <v>5449</v>
      </c>
      <c r="B5450" t="s">
        <v>31</v>
      </c>
      <c r="C5450" t="s">
        <v>32</v>
      </c>
      <c r="D5450">
        <v>588.01533140132699</v>
      </c>
      <c r="E5450" t="s">
        <v>25</v>
      </c>
      <c r="F5450" t="b">
        <v>0</v>
      </c>
      <c r="G5450" t="b">
        <v>0</v>
      </c>
      <c r="H5450">
        <v>6</v>
      </c>
      <c r="I5450" t="b">
        <v>0</v>
      </c>
      <c r="J5450">
        <v>1</v>
      </c>
      <c r="K5450">
        <v>0</v>
      </c>
      <c r="L5450">
        <v>9</v>
      </c>
      <c r="M5450">
        <v>96</v>
      </c>
      <c r="N5450">
        <v>2</v>
      </c>
      <c r="O5450">
        <v>3.7556635628055299</v>
      </c>
      <c r="P5450">
        <v>0.25213072983351098</v>
      </c>
      <c r="Q5450">
        <v>177.26705754223099</v>
      </c>
      <c r="R5450">
        <v>27.027871719312898</v>
      </c>
      <c r="S5450">
        <v>183.663326383537</v>
      </c>
      <c r="T5450">
        <v>37.870120366658703</v>
      </c>
      <c r="U5450">
        <v>13.382289999999999</v>
      </c>
      <c r="V5450">
        <v>52.496919999999903</v>
      </c>
    </row>
    <row r="5451" spans="1:22" x14ac:dyDescent="0.3">
      <c r="A5451">
        <v>5450</v>
      </c>
      <c r="B5451" t="s">
        <v>31</v>
      </c>
      <c r="C5451" t="s">
        <v>32</v>
      </c>
      <c r="D5451">
        <v>243.52622230531901</v>
      </c>
      <c r="E5451" t="s">
        <v>25</v>
      </c>
      <c r="F5451" t="b">
        <v>0</v>
      </c>
      <c r="G5451" t="b">
        <v>0</v>
      </c>
      <c r="H5451">
        <v>4</v>
      </c>
      <c r="I5451" t="b">
        <v>0</v>
      </c>
      <c r="J5451">
        <v>0</v>
      </c>
      <c r="K5451">
        <v>0</v>
      </c>
      <c r="L5451">
        <v>10</v>
      </c>
      <c r="M5451">
        <v>100</v>
      </c>
      <c r="N5451">
        <v>0</v>
      </c>
      <c r="O5451">
        <v>8.9438740364544795</v>
      </c>
      <c r="P5451">
        <v>1.8882106092923601</v>
      </c>
      <c r="Q5451">
        <v>39.401494862913196</v>
      </c>
      <c r="R5451">
        <v>6.0075377990085901</v>
      </c>
      <c r="S5451">
        <v>50.4456967594841</v>
      </c>
      <c r="T5451">
        <v>10.4015572726383</v>
      </c>
      <c r="U5451">
        <v>13.528979999999899</v>
      </c>
      <c r="V5451">
        <v>52.48151</v>
      </c>
    </row>
    <row r="5452" spans="1:22" x14ac:dyDescent="0.3">
      <c r="A5452">
        <v>5451</v>
      </c>
      <c r="B5452" t="s">
        <v>31</v>
      </c>
      <c r="C5452" t="s">
        <v>32</v>
      </c>
      <c r="D5452">
        <v>309.66626156866403</v>
      </c>
      <c r="E5452" t="s">
        <v>25</v>
      </c>
      <c r="F5452" t="b">
        <v>0</v>
      </c>
      <c r="G5452" t="b">
        <v>0</v>
      </c>
      <c r="H5452">
        <v>2</v>
      </c>
      <c r="I5452" t="b">
        <v>0</v>
      </c>
      <c r="J5452">
        <v>0</v>
      </c>
      <c r="K5452">
        <v>0</v>
      </c>
      <c r="L5452">
        <v>10</v>
      </c>
      <c r="M5452">
        <v>100</v>
      </c>
      <c r="N5452">
        <v>2</v>
      </c>
      <c r="O5452">
        <v>2.9295379742799299</v>
      </c>
      <c r="P5452">
        <v>0.244170809271955</v>
      </c>
      <c r="Q5452">
        <v>87.918291580324095</v>
      </c>
      <c r="R5452">
        <v>13.404883792624799</v>
      </c>
      <c r="S5452">
        <v>132.94840750732499</v>
      </c>
      <c r="T5452">
        <v>27.4130513369015</v>
      </c>
      <c r="U5452">
        <v>13.45772</v>
      </c>
      <c r="V5452">
        <v>52.51549</v>
      </c>
    </row>
    <row r="5453" spans="1:22" x14ac:dyDescent="0.3">
      <c r="A5453">
        <v>5452</v>
      </c>
      <c r="B5453" t="s">
        <v>31</v>
      </c>
      <c r="C5453" t="s">
        <v>32</v>
      </c>
      <c r="D5453">
        <v>254.97803122370701</v>
      </c>
      <c r="E5453" t="s">
        <v>25</v>
      </c>
      <c r="F5453" t="b">
        <v>0</v>
      </c>
      <c r="G5453" t="b">
        <v>0</v>
      </c>
      <c r="H5453">
        <v>2</v>
      </c>
      <c r="I5453" t="b">
        <v>0</v>
      </c>
      <c r="J5453">
        <v>0</v>
      </c>
      <c r="K5453">
        <v>0</v>
      </c>
      <c r="L5453">
        <v>10</v>
      </c>
      <c r="M5453">
        <v>99</v>
      </c>
      <c r="N5453">
        <v>1</v>
      </c>
      <c r="O5453">
        <v>9.6016504384806094</v>
      </c>
      <c r="P5453">
        <v>0.30969585123195997</v>
      </c>
      <c r="Q5453">
        <v>53.665400435153401</v>
      </c>
      <c r="R5453">
        <v>8.1823525410598901</v>
      </c>
      <c r="S5453">
        <v>79.960910886459402</v>
      </c>
      <c r="T5453">
        <v>16.4873923364229</v>
      </c>
      <c r="U5453">
        <v>13.3199399999999</v>
      </c>
      <c r="V5453">
        <v>52.460409999999897</v>
      </c>
    </row>
    <row r="5454" spans="1:22" x14ac:dyDescent="0.3">
      <c r="A5454">
        <v>5453</v>
      </c>
      <c r="B5454" t="s">
        <v>31</v>
      </c>
      <c r="C5454" t="s">
        <v>32</v>
      </c>
      <c r="D5454">
        <v>128.54071234925601</v>
      </c>
      <c r="E5454" t="s">
        <v>24</v>
      </c>
      <c r="F5454" t="b">
        <v>0</v>
      </c>
      <c r="G5454" t="b">
        <v>1</v>
      </c>
      <c r="H5454">
        <v>2</v>
      </c>
      <c r="I5454" t="b">
        <v>0</v>
      </c>
      <c r="J5454">
        <v>0</v>
      </c>
      <c r="K5454">
        <v>1</v>
      </c>
      <c r="L5454">
        <v>9</v>
      </c>
      <c r="M5454">
        <v>89</v>
      </c>
      <c r="N5454">
        <v>1</v>
      </c>
      <c r="O5454">
        <v>8.39976116633426</v>
      </c>
      <c r="P5454">
        <v>0.80712373906285695</v>
      </c>
      <c r="Q5454">
        <v>77.236162720386602</v>
      </c>
      <c r="R5454">
        <v>11.7761818075039</v>
      </c>
      <c r="S5454">
        <v>112.115185833393</v>
      </c>
      <c r="T5454">
        <v>23.117383671765499</v>
      </c>
      <c r="U5454">
        <v>13.29313</v>
      </c>
      <c r="V5454">
        <v>52.517759999999903</v>
      </c>
    </row>
    <row r="5455" spans="1:22" x14ac:dyDescent="0.3">
      <c r="A5455">
        <v>5454</v>
      </c>
      <c r="B5455" t="s">
        <v>31</v>
      </c>
      <c r="C5455" t="s">
        <v>32</v>
      </c>
      <c r="D5455">
        <v>128.54071234925601</v>
      </c>
      <c r="E5455" t="s">
        <v>24</v>
      </c>
      <c r="F5455" t="b">
        <v>0</v>
      </c>
      <c r="G5455" t="b">
        <v>1</v>
      </c>
      <c r="H5455">
        <v>2</v>
      </c>
      <c r="I5455" t="b">
        <v>0</v>
      </c>
      <c r="J5455">
        <v>0</v>
      </c>
      <c r="K5455">
        <v>0</v>
      </c>
      <c r="L5455">
        <v>10</v>
      </c>
      <c r="M5455">
        <v>99</v>
      </c>
      <c r="N5455">
        <v>1</v>
      </c>
      <c r="O5455">
        <v>3.32194173773637</v>
      </c>
      <c r="P5455">
        <v>0.33363123201617201</v>
      </c>
      <c r="Q5455">
        <v>84.070952804870799</v>
      </c>
      <c r="R5455">
        <v>12.8182808426722</v>
      </c>
      <c r="S5455">
        <v>136.23704653125699</v>
      </c>
      <c r="T5455">
        <v>28.091146186488999</v>
      </c>
      <c r="U5455">
        <v>13.461889999999901</v>
      </c>
      <c r="V5455">
        <v>52.512159999999902</v>
      </c>
    </row>
    <row r="5456" spans="1:22" x14ac:dyDescent="0.3">
      <c r="A5456">
        <v>5455</v>
      </c>
      <c r="B5456" t="s">
        <v>31</v>
      </c>
      <c r="C5456" t="s">
        <v>32</v>
      </c>
      <c r="D5456">
        <v>155.417406749555</v>
      </c>
      <c r="E5456" t="s">
        <v>24</v>
      </c>
      <c r="F5456" t="b">
        <v>0</v>
      </c>
      <c r="G5456" t="b">
        <v>1</v>
      </c>
      <c r="H5456">
        <v>2</v>
      </c>
      <c r="I5456" t="b">
        <v>1</v>
      </c>
      <c r="J5456">
        <v>0</v>
      </c>
      <c r="K5456">
        <v>0</v>
      </c>
      <c r="L5456">
        <v>10</v>
      </c>
      <c r="M5456">
        <v>99</v>
      </c>
      <c r="N5456">
        <v>1</v>
      </c>
      <c r="O5456">
        <v>4.1725920650533901</v>
      </c>
      <c r="P5456">
        <v>0.94299352648155899</v>
      </c>
      <c r="Q5456">
        <v>73.312407336762007</v>
      </c>
      <c r="R5456">
        <v>11.177927633056999</v>
      </c>
      <c r="S5456">
        <v>109.272780269816</v>
      </c>
      <c r="T5456">
        <v>22.531299106364902</v>
      </c>
      <c r="U5456">
        <v>13.470999999999901</v>
      </c>
      <c r="V5456">
        <v>52.506</v>
      </c>
    </row>
    <row r="5457" spans="1:22" x14ac:dyDescent="0.3">
      <c r="A5457">
        <v>5456</v>
      </c>
      <c r="B5457" t="s">
        <v>31</v>
      </c>
      <c r="C5457" t="s">
        <v>32</v>
      </c>
      <c r="D5457">
        <v>301.48639805552898</v>
      </c>
      <c r="E5457" t="s">
        <v>25</v>
      </c>
      <c r="F5457" t="b">
        <v>0</v>
      </c>
      <c r="G5457" t="b">
        <v>0</v>
      </c>
      <c r="H5457">
        <v>2</v>
      </c>
      <c r="I5457" t="b">
        <v>0</v>
      </c>
      <c r="J5457">
        <v>1</v>
      </c>
      <c r="K5457">
        <v>0</v>
      </c>
      <c r="L5457">
        <v>10</v>
      </c>
      <c r="M5457">
        <v>95</v>
      </c>
      <c r="N5457">
        <v>1</v>
      </c>
      <c r="O5457">
        <v>3.4954533520809199</v>
      </c>
      <c r="P5457">
        <v>0.359551643778313</v>
      </c>
      <c r="Q5457">
        <v>148.64689553019099</v>
      </c>
      <c r="R5457">
        <v>22.664161517471999</v>
      </c>
      <c r="S5457">
        <v>172.69505518620599</v>
      </c>
      <c r="T5457">
        <v>35.608537944974302</v>
      </c>
      <c r="U5457">
        <v>13.395989999999999</v>
      </c>
      <c r="V5457">
        <v>52.494619999999998</v>
      </c>
    </row>
    <row r="5458" spans="1:22" x14ac:dyDescent="0.3">
      <c r="A5458">
        <v>5457</v>
      </c>
      <c r="B5458" t="s">
        <v>31</v>
      </c>
      <c r="C5458" t="s">
        <v>32</v>
      </c>
      <c r="D5458">
        <v>208.703374777975</v>
      </c>
      <c r="E5458" t="s">
        <v>24</v>
      </c>
      <c r="F5458" t="b">
        <v>0</v>
      </c>
      <c r="G5458" t="b">
        <v>1</v>
      </c>
      <c r="H5458">
        <v>3</v>
      </c>
      <c r="I5458" t="b">
        <v>0</v>
      </c>
      <c r="J5458">
        <v>1</v>
      </c>
      <c r="K5458">
        <v>0</v>
      </c>
      <c r="L5458">
        <v>10</v>
      </c>
      <c r="M5458">
        <v>94</v>
      </c>
      <c r="N5458">
        <v>1</v>
      </c>
      <c r="O5458">
        <v>2.76111891501083</v>
      </c>
      <c r="P5458">
        <v>0.152336807473445</v>
      </c>
      <c r="Q5458">
        <v>93.003100395003003</v>
      </c>
      <c r="R5458">
        <v>14.180163544349799</v>
      </c>
      <c r="S5458">
        <v>140.81888112435701</v>
      </c>
      <c r="T5458">
        <v>29.035889107993501</v>
      </c>
      <c r="U5458">
        <v>13.454510000000001</v>
      </c>
      <c r="V5458">
        <v>52.514479999999999</v>
      </c>
    </row>
    <row r="5459" spans="1:22" x14ac:dyDescent="0.3">
      <c r="A5459">
        <v>5458</v>
      </c>
      <c r="B5459" t="s">
        <v>31</v>
      </c>
      <c r="C5459" t="s">
        <v>32</v>
      </c>
      <c r="D5459">
        <v>317.61241469570899</v>
      </c>
      <c r="E5459" t="s">
        <v>25</v>
      </c>
      <c r="F5459" t="b">
        <v>0</v>
      </c>
      <c r="G5459" t="b">
        <v>0</v>
      </c>
      <c r="H5459">
        <v>6</v>
      </c>
      <c r="I5459" t="b">
        <v>0</v>
      </c>
      <c r="J5459">
        <v>1</v>
      </c>
      <c r="K5459">
        <v>0</v>
      </c>
      <c r="L5459">
        <v>10</v>
      </c>
      <c r="M5459">
        <v>95</v>
      </c>
      <c r="N5459">
        <v>2</v>
      </c>
      <c r="O5459">
        <v>5.0189510424521604</v>
      </c>
      <c r="P5459">
        <v>0.29437285147143</v>
      </c>
      <c r="Q5459">
        <v>80.588478797779501</v>
      </c>
      <c r="R5459">
        <v>12.2873087487337</v>
      </c>
      <c r="S5459">
        <v>107.893693847314</v>
      </c>
      <c r="T5459">
        <v>22.246940928580798</v>
      </c>
      <c r="U5459">
        <v>13.42216</v>
      </c>
      <c r="V5459">
        <v>52.478439999999999</v>
      </c>
    </row>
    <row r="5460" spans="1:22" x14ac:dyDescent="0.3">
      <c r="A5460">
        <v>5459</v>
      </c>
      <c r="B5460" t="s">
        <v>31</v>
      </c>
      <c r="C5460" t="s">
        <v>32</v>
      </c>
      <c r="D5460">
        <v>150.74319902776401</v>
      </c>
      <c r="E5460" t="s">
        <v>24</v>
      </c>
      <c r="F5460" t="b">
        <v>0</v>
      </c>
      <c r="G5460" t="b">
        <v>1</v>
      </c>
      <c r="H5460">
        <v>2</v>
      </c>
      <c r="I5460" t="b">
        <v>1</v>
      </c>
      <c r="J5460">
        <v>1</v>
      </c>
      <c r="K5460">
        <v>0</v>
      </c>
      <c r="L5460">
        <v>10</v>
      </c>
      <c r="M5460">
        <v>100</v>
      </c>
      <c r="N5460">
        <v>1</v>
      </c>
      <c r="O5460">
        <v>3.1086488225198399</v>
      </c>
      <c r="P5460">
        <v>0.15875190176041701</v>
      </c>
      <c r="Q5460">
        <v>117.780093608492</v>
      </c>
      <c r="R5460">
        <v>17.957906591756899</v>
      </c>
      <c r="S5460">
        <v>152.48480249877301</v>
      </c>
      <c r="T5460">
        <v>31.4413222194169</v>
      </c>
      <c r="U5460">
        <v>13.440489999999899</v>
      </c>
      <c r="V5460">
        <v>52.499600000000001</v>
      </c>
    </row>
    <row r="5461" spans="1:22" x14ac:dyDescent="0.3">
      <c r="A5461">
        <v>5460</v>
      </c>
      <c r="B5461" t="s">
        <v>31</v>
      </c>
      <c r="C5461" t="s">
        <v>32</v>
      </c>
      <c r="D5461">
        <v>644.80695522108999</v>
      </c>
      <c r="E5461" t="s">
        <v>25</v>
      </c>
      <c r="F5461" t="b">
        <v>0</v>
      </c>
      <c r="G5461" t="b">
        <v>0</v>
      </c>
      <c r="H5461">
        <v>6</v>
      </c>
      <c r="I5461" t="b">
        <v>1</v>
      </c>
      <c r="J5461">
        <v>1</v>
      </c>
      <c r="K5461">
        <v>0</v>
      </c>
      <c r="L5461">
        <v>10</v>
      </c>
      <c r="M5461">
        <v>99</v>
      </c>
      <c r="N5461">
        <v>3</v>
      </c>
      <c r="O5461">
        <v>4.6722080546724403</v>
      </c>
      <c r="P5461">
        <v>0.39186659230448301</v>
      </c>
      <c r="Q5461">
        <v>119.69892115806999</v>
      </c>
      <c r="R5461">
        <v>18.250469832668799</v>
      </c>
      <c r="S5461">
        <v>145.264503507645</v>
      </c>
      <c r="T5461">
        <v>29.952546004473099</v>
      </c>
      <c r="U5461">
        <v>13.380989999999899</v>
      </c>
      <c r="V5461">
        <v>52.487469999999902</v>
      </c>
    </row>
    <row r="5462" spans="1:22" x14ac:dyDescent="0.3">
      <c r="A5462">
        <v>5461</v>
      </c>
      <c r="B5462" t="s">
        <v>31</v>
      </c>
      <c r="C5462" t="s">
        <v>32</v>
      </c>
      <c r="D5462">
        <v>345.423950640366</v>
      </c>
      <c r="E5462" t="s">
        <v>24</v>
      </c>
      <c r="F5462" t="b">
        <v>0</v>
      </c>
      <c r="G5462" t="b">
        <v>1</v>
      </c>
      <c r="H5462">
        <v>4</v>
      </c>
      <c r="I5462" t="b">
        <v>0</v>
      </c>
      <c r="J5462">
        <v>0</v>
      </c>
      <c r="K5462">
        <v>0</v>
      </c>
      <c r="L5462">
        <v>10</v>
      </c>
      <c r="M5462">
        <v>97</v>
      </c>
      <c r="N5462">
        <v>1</v>
      </c>
      <c r="O5462">
        <v>6.1379215408240499</v>
      </c>
      <c r="P5462">
        <v>9.9637591813910395E-2</v>
      </c>
      <c r="Q5462">
        <v>143.79883261616101</v>
      </c>
      <c r="R5462">
        <v>21.924978364412901</v>
      </c>
      <c r="S5462">
        <v>309.00015300000098</v>
      </c>
      <c r="T5462">
        <v>63.713715839978903</v>
      </c>
      <c r="U5462">
        <v>13.33235</v>
      </c>
      <c r="V5462">
        <v>52.503309999999999</v>
      </c>
    </row>
    <row r="5463" spans="1:22" x14ac:dyDescent="0.3">
      <c r="A5463">
        <v>5462</v>
      </c>
      <c r="B5463" t="s">
        <v>31</v>
      </c>
      <c r="C5463" t="s">
        <v>32</v>
      </c>
      <c r="D5463">
        <v>333.97214172197801</v>
      </c>
      <c r="E5463" t="s">
        <v>25</v>
      </c>
      <c r="F5463" t="b">
        <v>0</v>
      </c>
      <c r="G5463" t="b">
        <v>0</v>
      </c>
      <c r="H5463">
        <v>2</v>
      </c>
      <c r="I5463" t="b">
        <v>1</v>
      </c>
      <c r="J5463">
        <v>1</v>
      </c>
      <c r="K5463">
        <v>0</v>
      </c>
      <c r="L5463">
        <v>9</v>
      </c>
      <c r="M5463">
        <v>97</v>
      </c>
      <c r="N5463">
        <v>1</v>
      </c>
      <c r="O5463">
        <v>1.2434262352869401</v>
      </c>
      <c r="P5463">
        <v>0.30492472772884599</v>
      </c>
      <c r="Q5463">
        <v>125.00470553283</v>
      </c>
      <c r="R5463">
        <v>19.0594416824846</v>
      </c>
      <c r="S5463">
        <v>164.58129372383701</v>
      </c>
      <c r="T5463">
        <v>33.935535885953499</v>
      </c>
      <c r="U5463">
        <v>13.433999999999999</v>
      </c>
      <c r="V5463">
        <v>52.52</v>
      </c>
    </row>
    <row r="5464" spans="1:22" x14ac:dyDescent="0.3">
      <c r="A5464">
        <v>5463</v>
      </c>
      <c r="B5464" t="s">
        <v>31</v>
      </c>
      <c r="C5464" t="s">
        <v>32</v>
      </c>
      <c r="D5464">
        <v>289.80087875105102</v>
      </c>
      <c r="E5464" t="s">
        <v>25</v>
      </c>
      <c r="F5464" t="b">
        <v>0</v>
      </c>
      <c r="G5464" t="b">
        <v>0</v>
      </c>
      <c r="H5464">
        <v>2</v>
      </c>
      <c r="I5464" t="b">
        <v>0</v>
      </c>
      <c r="J5464">
        <v>0</v>
      </c>
      <c r="K5464">
        <v>0</v>
      </c>
      <c r="L5464">
        <v>9</v>
      </c>
      <c r="M5464">
        <v>97</v>
      </c>
      <c r="N5464">
        <v>1</v>
      </c>
      <c r="O5464">
        <v>3.0414861291899302</v>
      </c>
      <c r="P5464">
        <v>0.364416155467364</v>
      </c>
      <c r="Q5464">
        <v>101.737401991344</v>
      </c>
      <c r="R5464">
        <v>15.511880708140801</v>
      </c>
      <c r="S5464">
        <v>140.877116538557</v>
      </c>
      <c r="T5464">
        <v>29.0478968516667</v>
      </c>
      <c r="U5464">
        <v>13.45289</v>
      </c>
      <c r="V5464">
        <v>52.507419999999897</v>
      </c>
    </row>
    <row r="5465" spans="1:22" x14ac:dyDescent="0.3">
      <c r="A5465">
        <v>5464</v>
      </c>
      <c r="B5465" t="s">
        <v>31</v>
      </c>
      <c r="C5465" t="s">
        <v>32</v>
      </c>
      <c r="D5465">
        <v>129.942974665794</v>
      </c>
      <c r="E5465" t="s">
        <v>24</v>
      </c>
      <c r="F5465" t="b">
        <v>0</v>
      </c>
      <c r="G5465" t="b">
        <v>1</v>
      </c>
      <c r="H5465">
        <v>2</v>
      </c>
      <c r="I5465" t="b">
        <v>0</v>
      </c>
      <c r="J5465">
        <v>1</v>
      </c>
      <c r="K5465">
        <v>0</v>
      </c>
      <c r="L5465">
        <v>10</v>
      </c>
      <c r="M5465">
        <v>99</v>
      </c>
      <c r="N5465">
        <v>1</v>
      </c>
      <c r="O5465">
        <v>3.4862559005406899</v>
      </c>
      <c r="P5465">
        <v>0.57778371786535299</v>
      </c>
      <c r="Q5465">
        <v>83.702764996981202</v>
      </c>
      <c r="R5465">
        <v>12.762143323506301</v>
      </c>
      <c r="S5465">
        <v>132.11535514118199</v>
      </c>
      <c r="T5465">
        <v>27.241281642870799</v>
      </c>
      <c r="U5465">
        <v>13.46269</v>
      </c>
      <c r="V5465">
        <v>52.509639999999997</v>
      </c>
    </row>
    <row r="5466" spans="1:22" x14ac:dyDescent="0.3">
      <c r="A5466">
        <v>5465</v>
      </c>
      <c r="B5466" t="s">
        <v>31</v>
      </c>
      <c r="C5466" t="s">
        <v>32</v>
      </c>
      <c r="D5466">
        <v>125.03505655791299</v>
      </c>
      <c r="E5466" t="s">
        <v>24</v>
      </c>
      <c r="F5466" t="b">
        <v>0</v>
      </c>
      <c r="G5466" t="b">
        <v>1</v>
      </c>
      <c r="H5466">
        <v>2</v>
      </c>
      <c r="I5466" t="b">
        <v>1</v>
      </c>
      <c r="J5466">
        <v>0</v>
      </c>
      <c r="K5466">
        <v>0</v>
      </c>
      <c r="L5466">
        <v>10</v>
      </c>
      <c r="M5466">
        <v>98</v>
      </c>
      <c r="N5466">
        <v>1</v>
      </c>
      <c r="O5466">
        <v>4.8281620971937196</v>
      </c>
      <c r="P5466">
        <v>0.67281251994299995</v>
      </c>
      <c r="Q5466">
        <v>76.268983073097104</v>
      </c>
      <c r="R5466">
        <v>11.628716126068801</v>
      </c>
      <c r="S5466">
        <v>101.33247614833201</v>
      </c>
      <c r="T5466">
        <v>20.894062763380798</v>
      </c>
      <c r="U5466">
        <v>13.4437</v>
      </c>
      <c r="V5466">
        <v>52.483309999999904</v>
      </c>
    </row>
    <row r="5467" spans="1:22" x14ac:dyDescent="0.3">
      <c r="A5467">
        <v>5466</v>
      </c>
      <c r="B5467" t="s">
        <v>31</v>
      </c>
      <c r="C5467" t="s">
        <v>32</v>
      </c>
      <c r="D5467">
        <v>229.50359913994501</v>
      </c>
      <c r="E5467" t="s">
        <v>24</v>
      </c>
      <c r="F5467" t="b">
        <v>0</v>
      </c>
      <c r="G5467" t="b">
        <v>1</v>
      </c>
      <c r="H5467">
        <v>2</v>
      </c>
      <c r="I5467" t="b">
        <v>1</v>
      </c>
      <c r="J5467">
        <v>0</v>
      </c>
      <c r="K5467">
        <v>0</v>
      </c>
      <c r="L5467">
        <v>10</v>
      </c>
      <c r="M5467">
        <v>100</v>
      </c>
      <c r="N5467">
        <v>1</v>
      </c>
      <c r="O5467">
        <v>2.1856979735673598</v>
      </c>
      <c r="P5467">
        <v>0.23782780357705499</v>
      </c>
      <c r="Q5467">
        <v>102.14805282052799</v>
      </c>
      <c r="R5467">
        <v>15.5744925554096</v>
      </c>
      <c r="S5467">
        <v>137.71802600529199</v>
      </c>
      <c r="T5467">
        <v>28.396514013842602</v>
      </c>
      <c r="U5467">
        <v>13.447570000000001</v>
      </c>
      <c r="V5467">
        <v>52.518119999999897</v>
      </c>
    </row>
    <row r="5468" spans="1:22" x14ac:dyDescent="0.3">
      <c r="A5468">
        <v>5467</v>
      </c>
      <c r="B5468" t="s">
        <v>31</v>
      </c>
      <c r="C5468" t="s">
        <v>32</v>
      </c>
      <c r="D5468">
        <v>263.15789473684202</v>
      </c>
      <c r="E5468" t="s">
        <v>24</v>
      </c>
      <c r="F5468" t="b">
        <v>0</v>
      </c>
      <c r="G5468" t="b">
        <v>1</v>
      </c>
      <c r="H5468">
        <v>2</v>
      </c>
      <c r="I5468" t="b">
        <v>1</v>
      </c>
      <c r="J5468">
        <v>1</v>
      </c>
      <c r="K5468">
        <v>0</v>
      </c>
      <c r="L5468">
        <v>10</v>
      </c>
      <c r="M5468">
        <v>100</v>
      </c>
      <c r="N5468">
        <v>1</v>
      </c>
      <c r="O5468">
        <v>2.0966986371977301</v>
      </c>
      <c r="P5468">
        <v>0.332449637887681</v>
      </c>
      <c r="Q5468">
        <v>154.89653231630899</v>
      </c>
      <c r="R5468">
        <v>23.617042349869401</v>
      </c>
      <c r="S5468">
        <v>195.79309684524799</v>
      </c>
      <c r="T5468">
        <v>40.371195983930598</v>
      </c>
      <c r="U5468">
        <v>13.415459999999999</v>
      </c>
      <c r="V5468">
        <v>52.50459</v>
      </c>
    </row>
    <row r="5469" spans="1:22" x14ac:dyDescent="0.3">
      <c r="A5469">
        <v>5468</v>
      </c>
      <c r="B5469" t="s">
        <v>31</v>
      </c>
      <c r="C5469" t="s">
        <v>32</v>
      </c>
      <c r="D5469">
        <v>424.41806113863697</v>
      </c>
      <c r="E5469" t="s">
        <v>25</v>
      </c>
      <c r="F5469" t="b">
        <v>0</v>
      </c>
      <c r="G5469" t="b">
        <v>0</v>
      </c>
      <c r="H5469">
        <v>4</v>
      </c>
      <c r="I5469" t="b">
        <v>0</v>
      </c>
      <c r="J5469">
        <v>0</v>
      </c>
      <c r="K5469">
        <v>1</v>
      </c>
      <c r="L5469">
        <v>10</v>
      </c>
      <c r="M5469">
        <v>100</v>
      </c>
      <c r="N5469">
        <v>2</v>
      </c>
      <c r="O5469">
        <v>9.4625182415420106</v>
      </c>
      <c r="P5469">
        <v>0.34719801078107598</v>
      </c>
      <c r="Q5469">
        <v>59.4374082049615</v>
      </c>
      <c r="R5469">
        <v>9.0624093758053093</v>
      </c>
      <c r="S5469">
        <v>89.542591402395402</v>
      </c>
      <c r="T5469">
        <v>18.4630692535208</v>
      </c>
      <c r="U5469">
        <v>13.278379999999901</v>
      </c>
      <c r="V5469">
        <v>52.512059999999998</v>
      </c>
    </row>
    <row r="5470" spans="1:22" x14ac:dyDescent="0.3">
      <c r="A5470">
        <v>5469</v>
      </c>
      <c r="B5470" t="s">
        <v>31</v>
      </c>
      <c r="C5470" t="s">
        <v>32</v>
      </c>
      <c r="D5470">
        <v>169.206319528839</v>
      </c>
      <c r="E5470" t="s">
        <v>24</v>
      </c>
      <c r="F5470" t="b">
        <v>0</v>
      </c>
      <c r="G5470" t="b">
        <v>1</v>
      </c>
      <c r="H5470">
        <v>2</v>
      </c>
      <c r="I5470" t="b">
        <v>0</v>
      </c>
      <c r="J5470">
        <v>1</v>
      </c>
      <c r="K5470">
        <v>0</v>
      </c>
      <c r="L5470">
        <v>10</v>
      </c>
      <c r="M5470">
        <v>95</v>
      </c>
      <c r="N5470">
        <v>1</v>
      </c>
      <c r="O5470">
        <v>2.7120612567824698</v>
      </c>
      <c r="P5470">
        <v>0.135817787957036</v>
      </c>
      <c r="Q5470">
        <v>93.947894177171094</v>
      </c>
      <c r="R5470">
        <v>14.324216057544801</v>
      </c>
      <c r="S5470">
        <v>140.22705138173001</v>
      </c>
      <c r="T5470">
        <v>28.913857867292599</v>
      </c>
      <c r="U5470">
        <v>13.4538299999999</v>
      </c>
      <c r="V5470">
        <v>52.514629999999997</v>
      </c>
    </row>
    <row r="5471" spans="1:22" x14ac:dyDescent="0.3">
      <c r="A5471">
        <v>5470</v>
      </c>
      <c r="B5471" t="s">
        <v>31</v>
      </c>
      <c r="C5471" t="s">
        <v>32</v>
      </c>
      <c r="D5471">
        <v>191.408806207347</v>
      </c>
      <c r="E5471" t="s">
        <v>25</v>
      </c>
      <c r="F5471" t="b">
        <v>0</v>
      </c>
      <c r="G5471" t="b">
        <v>0</v>
      </c>
      <c r="H5471">
        <v>4</v>
      </c>
      <c r="I5471" t="b">
        <v>0</v>
      </c>
      <c r="J5471">
        <v>1</v>
      </c>
      <c r="K5471">
        <v>0</v>
      </c>
      <c r="L5471">
        <v>9</v>
      </c>
      <c r="M5471">
        <v>95</v>
      </c>
      <c r="N5471">
        <v>2</v>
      </c>
      <c r="O5471">
        <v>6.1510268306527696</v>
      </c>
      <c r="P5471">
        <v>0.97653453031968596</v>
      </c>
      <c r="Q5471">
        <v>92.618679919078502</v>
      </c>
      <c r="R5471">
        <v>14.1215510336351</v>
      </c>
      <c r="S5471">
        <v>113.398899164135</v>
      </c>
      <c r="T5471">
        <v>23.382076571043299</v>
      </c>
      <c r="U5471">
        <v>13.327</v>
      </c>
      <c r="V5471">
        <v>52.531999999999996</v>
      </c>
    </row>
    <row r="5472" spans="1:22" x14ac:dyDescent="0.3">
      <c r="A5472">
        <v>5471</v>
      </c>
      <c r="B5472" t="s">
        <v>31</v>
      </c>
      <c r="C5472" t="s">
        <v>32</v>
      </c>
      <c r="D5472">
        <v>539.16986070860901</v>
      </c>
      <c r="E5472" t="s">
        <v>25</v>
      </c>
      <c r="F5472" t="b">
        <v>0</v>
      </c>
      <c r="G5472" t="b">
        <v>0</v>
      </c>
      <c r="H5472">
        <v>2</v>
      </c>
      <c r="I5472" t="b">
        <v>1</v>
      </c>
      <c r="J5472">
        <v>0</v>
      </c>
      <c r="K5472">
        <v>0</v>
      </c>
      <c r="L5472">
        <v>10</v>
      </c>
      <c r="M5472">
        <v>98</v>
      </c>
      <c r="N5472">
        <v>1</v>
      </c>
      <c r="O5472">
        <v>2.64906627441081</v>
      </c>
      <c r="P5472">
        <v>0.48330810097336901</v>
      </c>
      <c r="Q5472">
        <v>88.667688614723602</v>
      </c>
      <c r="R5472">
        <v>13.5191442039691</v>
      </c>
      <c r="S5472">
        <v>122.38984643251401</v>
      </c>
      <c r="T5472">
        <v>25.235948337215898</v>
      </c>
      <c r="U5472">
        <v>13.455220000000001</v>
      </c>
      <c r="V5472">
        <v>52.520130000000002</v>
      </c>
    </row>
    <row r="5473" spans="1:22" x14ac:dyDescent="0.3">
      <c r="A5473">
        <v>5472</v>
      </c>
      <c r="B5473" t="s">
        <v>31</v>
      </c>
      <c r="C5473" t="s">
        <v>32</v>
      </c>
      <c r="D5473">
        <v>160.09161447134699</v>
      </c>
      <c r="E5473" t="s">
        <v>24</v>
      </c>
      <c r="F5473" t="b">
        <v>0</v>
      </c>
      <c r="G5473" t="b">
        <v>1</v>
      </c>
      <c r="H5473">
        <v>2</v>
      </c>
      <c r="I5473" t="b">
        <v>1</v>
      </c>
      <c r="J5473">
        <v>1</v>
      </c>
      <c r="K5473">
        <v>0</v>
      </c>
      <c r="L5473">
        <v>9</v>
      </c>
      <c r="M5473">
        <v>98</v>
      </c>
      <c r="N5473">
        <v>1</v>
      </c>
      <c r="O5473">
        <v>3.32707225538477</v>
      </c>
      <c r="P5473">
        <v>0.111011655421223</v>
      </c>
      <c r="Q5473">
        <v>113.116731579949</v>
      </c>
      <c r="R5473">
        <v>17.246884744631402</v>
      </c>
      <c r="S5473">
        <v>162.30750808901399</v>
      </c>
      <c r="T5473">
        <v>33.466696856549802</v>
      </c>
      <c r="U5473">
        <v>13.421150000000001</v>
      </c>
      <c r="V5473">
        <v>52.493650000000002</v>
      </c>
    </row>
    <row r="5474" spans="1:22" x14ac:dyDescent="0.3">
      <c r="A5474">
        <v>5473</v>
      </c>
      <c r="B5474" t="s">
        <v>31</v>
      </c>
      <c r="C5474" t="s">
        <v>32</v>
      </c>
      <c r="D5474">
        <v>160.09161447134699</v>
      </c>
      <c r="E5474" t="s">
        <v>24</v>
      </c>
      <c r="F5474" t="b">
        <v>0</v>
      </c>
      <c r="G5474" t="b">
        <v>1</v>
      </c>
      <c r="H5474">
        <v>4</v>
      </c>
      <c r="I5474" t="b">
        <v>1</v>
      </c>
      <c r="J5474">
        <v>1</v>
      </c>
      <c r="K5474">
        <v>0</v>
      </c>
      <c r="L5474">
        <v>10</v>
      </c>
      <c r="M5474">
        <v>99</v>
      </c>
      <c r="N5474">
        <v>1</v>
      </c>
      <c r="O5474">
        <v>0.98279098952257904</v>
      </c>
      <c r="P5474">
        <v>0.477909581723378</v>
      </c>
      <c r="Q5474">
        <v>139.40658850557401</v>
      </c>
      <c r="R5474">
        <v>21.255293810346298</v>
      </c>
      <c r="S5474">
        <v>213.857228599801</v>
      </c>
      <c r="T5474">
        <v>44.095896267511201</v>
      </c>
      <c r="U5474">
        <v>13.41954</v>
      </c>
      <c r="V5474">
        <v>52.532069999999997</v>
      </c>
    </row>
    <row r="5475" spans="1:22" x14ac:dyDescent="0.3">
      <c r="A5475">
        <v>5474</v>
      </c>
      <c r="B5475" t="s">
        <v>31</v>
      </c>
      <c r="C5475" t="s">
        <v>32</v>
      </c>
      <c r="D5475">
        <v>133.214920071047</v>
      </c>
      <c r="E5475" t="s">
        <v>24</v>
      </c>
      <c r="F5475" t="b">
        <v>0</v>
      </c>
      <c r="G5475" t="b">
        <v>1</v>
      </c>
      <c r="H5475">
        <v>2</v>
      </c>
      <c r="I5475" t="b">
        <v>1</v>
      </c>
      <c r="J5475">
        <v>0</v>
      </c>
      <c r="K5475">
        <v>0</v>
      </c>
      <c r="L5475">
        <v>9</v>
      </c>
      <c r="M5475">
        <v>96</v>
      </c>
      <c r="N5475">
        <v>1</v>
      </c>
      <c r="O5475">
        <v>4.5336109758444296</v>
      </c>
      <c r="P5475">
        <v>0.35779283487996999</v>
      </c>
      <c r="Q5475">
        <v>87.858041012944298</v>
      </c>
      <c r="R5475">
        <v>13.3956974010372</v>
      </c>
      <c r="S5475">
        <v>117.030491094884</v>
      </c>
      <c r="T5475">
        <v>24.130885961835101</v>
      </c>
      <c r="U5475">
        <v>13.422029999999999</v>
      </c>
      <c r="V5475">
        <v>52.482810000000001</v>
      </c>
    </row>
    <row r="5476" spans="1:22" x14ac:dyDescent="0.3">
      <c r="A5476">
        <v>5475</v>
      </c>
      <c r="B5476" t="s">
        <v>31</v>
      </c>
      <c r="C5476" t="s">
        <v>32</v>
      </c>
      <c r="D5476">
        <v>249.135271571468</v>
      </c>
      <c r="E5476" t="s">
        <v>24</v>
      </c>
      <c r="F5476" t="b">
        <v>0</v>
      </c>
      <c r="G5476" t="b">
        <v>1</v>
      </c>
      <c r="H5476">
        <v>3</v>
      </c>
      <c r="I5476" t="b">
        <v>0</v>
      </c>
      <c r="J5476">
        <v>0</v>
      </c>
      <c r="K5476">
        <v>0</v>
      </c>
      <c r="L5476">
        <v>9</v>
      </c>
      <c r="M5476">
        <v>96</v>
      </c>
      <c r="N5476">
        <v>1</v>
      </c>
      <c r="O5476">
        <v>3.52839590185628</v>
      </c>
      <c r="P5476">
        <v>0.48995586694644999</v>
      </c>
      <c r="Q5476">
        <v>81.746008278501407</v>
      </c>
      <c r="R5476">
        <v>12.463797030031101</v>
      </c>
      <c r="S5476">
        <v>127.02483403554901</v>
      </c>
      <c r="T5476">
        <v>26.191651045433002</v>
      </c>
      <c r="U5476">
        <v>13.46391</v>
      </c>
      <c r="V5476">
        <v>52.510330000000003</v>
      </c>
    </row>
    <row r="5477" spans="1:22" x14ac:dyDescent="0.3">
      <c r="A5477">
        <v>5476</v>
      </c>
      <c r="B5477" t="s">
        <v>31</v>
      </c>
      <c r="C5477" t="s">
        <v>32</v>
      </c>
      <c r="D5477">
        <v>330.70019631672398</v>
      </c>
      <c r="E5477" t="s">
        <v>25</v>
      </c>
      <c r="F5477" t="b">
        <v>0</v>
      </c>
      <c r="G5477" t="b">
        <v>0</v>
      </c>
      <c r="H5477">
        <v>4</v>
      </c>
      <c r="I5477" t="b">
        <v>0</v>
      </c>
      <c r="J5477">
        <v>1</v>
      </c>
      <c r="K5477">
        <v>0</v>
      </c>
      <c r="L5477">
        <v>10</v>
      </c>
      <c r="M5477">
        <v>96</v>
      </c>
      <c r="N5477">
        <v>2</v>
      </c>
      <c r="O5477">
        <v>4.8906701220557398</v>
      </c>
      <c r="P5477">
        <v>1.43353275073576</v>
      </c>
      <c r="Q5477">
        <v>65.965910825365995</v>
      </c>
      <c r="R5477">
        <v>10.057808824467401</v>
      </c>
      <c r="S5477">
        <v>86.023154785419905</v>
      </c>
      <c r="T5477">
        <v>17.737385520507299</v>
      </c>
      <c r="U5477">
        <v>13.47817</v>
      </c>
      <c r="V5477">
        <v>52.500630000000001</v>
      </c>
    </row>
    <row r="5478" spans="1:22" x14ac:dyDescent="0.3">
      <c r="A5478">
        <v>5477</v>
      </c>
      <c r="B5478" t="s">
        <v>31</v>
      </c>
      <c r="C5478" t="s">
        <v>32</v>
      </c>
      <c r="D5478">
        <v>266.42984014209497</v>
      </c>
      <c r="E5478" t="s">
        <v>24</v>
      </c>
      <c r="F5478" t="b">
        <v>0</v>
      </c>
      <c r="G5478" t="b">
        <v>1</v>
      </c>
      <c r="H5478">
        <v>3</v>
      </c>
      <c r="I5478" t="b">
        <v>0</v>
      </c>
      <c r="J5478">
        <v>0</v>
      </c>
      <c r="K5478">
        <v>0</v>
      </c>
      <c r="L5478">
        <v>10</v>
      </c>
      <c r="M5478">
        <v>100</v>
      </c>
      <c r="N5478">
        <v>2</v>
      </c>
      <c r="O5478">
        <v>3.1651000766644999</v>
      </c>
      <c r="P5478">
        <v>0.30463269216511502</v>
      </c>
      <c r="Q5478">
        <v>113.28852481946799</v>
      </c>
      <c r="R5478">
        <v>17.273078024445301</v>
      </c>
      <c r="S5478">
        <v>146.853592541052</v>
      </c>
      <c r="T5478">
        <v>30.280205282748099</v>
      </c>
      <c r="U5478">
        <v>13.43919</v>
      </c>
      <c r="V5478">
        <v>52.498550000000002</v>
      </c>
    </row>
    <row r="5479" spans="1:22" x14ac:dyDescent="0.3">
      <c r="A5479">
        <v>5478</v>
      </c>
      <c r="B5479" t="s">
        <v>31</v>
      </c>
      <c r="C5479" t="s">
        <v>32</v>
      </c>
      <c r="D5479">
        <v>115.92035150042</v>
      </c>
      <c r="E5479" t="s">
        <v>24</v>
      </c>
      <c r="F5479" t="b">
        <v>0</v>
      </c>
      <c r="G5479" t="b">
        <v>1</v>
      </c>
      <c r="H5479">
        <v>2</v>
      </c>
      <c r="I5479" t="b">
        <v>1</v>
      </c>
      <c r="J5479">
        <v>0</v>
      </c>
      <c r="K5479">
        <v>0</v>
      </c>
      <c r="L5479">
        <v>10</v>
      </c>
      <c r="M5479">
        <v>100</v>
      </c>
      <c r="N5479">
        <v>2</v>
      </c>
      <c r="O5479">
        <v>7.7065870973279997</v>
      </c>
      <c r="P5479">
        <v>0.47110018636956702</v>
      </c>
      <c r="Q5479">
        <v>44.439691753505898</v>
      </c>
      <c r="R5479">
        <v>6.7757106402774196</v>
      </c>
      <c r="S5479">
        <v>55.003396330416699</v>
      </c>
      <c r="T5479">
        <v>11.3413237178231</v>
      </c>
      <c r="U5479">
        <v>13.524609999999999</v>
      </c>
      <c r="V5479">
        <v>52.502139999999997</v>
      </c>
    </row>
    <row r="5480" spans="1:22" x14ac:dyDescent="0.3">
      <c r="A5480">
        <v>5479</v>
      </c>
      <c r="B5480" t="s">
        <v>31</v>
      </c>
      <c r="C5480" t="s">
        <v>32</v>
      </c>
      <c r="D5480">
        <v>208.469664391885</v>
      </c>
      <c r="E5480" t="s">
        <v>24</v>
      </c>
      <c r="F5480" t="b">
        <v>0</v>
      </c>
      <c r="G5480" t="b">
        <v>1</v>
      </c>
      <c r="H5480">
        <v>4</v>
      </c>
      <c r="I5480" t="b">
        <v>1</v>
      </c>
      <c r="J5480">
        <v>0</v>
      </c>
      <c r="K5480">
        <v>0</v>
      </c>
      <c r="L5480">
        <v>10</v>
      </c>
      <c r="M5480">
        <v>94</v>
      </c>
      <c r="N5480">
        <v>1</v>
      </c>
      <c r="O5480">
        <v>4.7906865841020698</v>
      </c>
      <c r="P5480">
        <v>0.44342591546355198</v>
      </c>
      <c r="Q5480">
        <v>77.588308503107598</v>
      </c>
      <c r="R5480">
        <v>11.8298734023995</v>
      </c>
      <c r="S5480">
        <v>105.22949475011499</v>
      </c>
      <c r="T5480">
        <v>21.697601316376598</v>
      </c>
      <c r="U5480">
        <v>13.440379999999999</v>
      </c>
      <c r="V5480">
        <v>52.482889999999998</v>
      </c>
    </row>
    <row r="5481" spans="1:22" x14ac:dyDescent="0.3">
      <c r="A5481">
        <v>5480</v>
      </c>
      <c r="B5481" t="s">
        <v>31</v>
      </c>
      <c r="C5481" t="s">
        <v>32</v>
      </c>
      <c r="D5481">
        <v>301.48639805552898</v>
      </c>
      <c r="E5481" t="s">
        <v>25</v>
      </c>
      <c r="F5481" t="b">
        <v>0</v>
      </c>
      <c r="G5481" t="b">
        <v>0</v>
      </c>
      <c r="H5481">
        <v>4</v>
      </c>
      <c r="I5481" t="b">
        <v>1</v>
      </c>
      <c r="J5481">
        <v>0</v>
      </c>
      <c r="K5481">
        <v>1</v>
      </c>
      <c r="L5481">
        <v>10</v>
      </c>
      <c r="M5481">
        <v>98</v>
      </c>
      <c r="N5481">
        <v>2</v>
      </c>
      <c r="O5481">
        <v>3.6127434385866999</v>
      </c>
      <c r="P5481">
        <v>0.47408835422176399</v>
      </c>
      <c r="Q5481">
        <v>112.27656390569101</v>
      </c>
      <c r="R5481">
        <v>17.1187845525405</v>
      </c>
      <c r="S5481">
        <v>157.679848017734</v>
      </c>
      <c r="T5481">
        <v>32.512505035209202</v>
      </c>
      <c r="U5481">
        <v>13.414289999999999</v>
      </c>
      <c r="V5481">
        <v>52.49098</v>
      </c>
    </row>
    <row r="5482" spans="1:22" x14ac:dyDescent="0.3">
      <c r="A5482">
        <v>5481</v>
      </c>
      <c r="B5482" t="s">
        <v>31</v>
      </c>
      <c r="C5482" t="s">
        <v>32</v>
      </c>
      <c r="D5482">
        <v>301.48639805552898</v>
      </c>
      <c r="E5482" t="s">
        <v>25</v>
      </c>
      <c r="F5482" t="b">
        <v>0</v>
      </c>
      <c r="G5482" t="b">
        <v>0</v>
      </c>
      <c r="H5482">
        <v>4</v>
      </c>
      <c r="I5482" t="b">
        <v>1</v>
      </c>
      <c r="J5482">
        <v>0</v>
      </c>
      <c r="K5482">
        <v>1</v>
      </c>
      <c r="L5482">
        <v>10</v>
      </c>
      <c r="M5482">
        <v>98</v>
      </c>
      <c r="N5482">
        <v>1</v>
      </c>
      <c r="O5482">
        <v>3.4623528710278499</v>
      </c>
      <c r="P5482">
        <v>0.53402497458900999</v>
      </c>
      <c r="Q5482">
        <v>116.34186597465001</v>
      </c>
      <c r="R5482">
        <v>17.738620320919999</v>
      </c>
      <c r="S5482">
        <v>163.685035796688</v>
      </c>
      <c r="T5482">
        <v>33.750733638008597</v>
      </c>
      <c r="U5482">
        <v>13.41405</v>
      </c>
      <c r="V5482">
        <v>52.492339999999999</v>
      </c>
    </row>
    <row r="5483" spans="1:22" x14ac:dyDescent="0.3">
      <c r="A5483">
        <v>5482</v>
      </c>
      <c r="B5483" t="s">
        <v>31</v>
      </c>
      <c r="C5483" t="s">
        <v>32</v>
      </c>
      <c r="D5483">
        <v>150.74319902776401</v>
      </c>
      <c r="E5483" t="s">
        <v>24</v>
      </c>
      <c r="F5483" t="b">
        <v>0</v>
      </c>
      <c r="G5483" t="b">
        <v>1</v>
      </c>
      <c r="H5483">
        <v>5</v>
      </c>
      <c r="I5483" t="b">
        <v>1</v>
      </c>
      <c r="J5483">
        <v>0</v>
      </c>
      <c r="K5483">
        <v>0</v>
      </c>
      <c r="L5483">
        <v>10</v>
      </c>
      <c r="M5483">
        <v>99</v>
      </c>
      <c r="N5483">
        <v>1</v>
      </c>
      <c r="O5483">
        <v>2.8740071217663399</v>
      </c>
      <c r="P5483">
        <v>0.41516666939078101</v>
      </c>
      <c r="Q5483">
        <v>85.765693304948798</v>
      </c>
      <c r="R5483">
        <v>13.0766775773431</v>
      </c>
      <c r="S5483">
        <v>120.935663773614</v>
      </c>
      <c r="T5483">
        <v>24.936105829666801</v>
      </c>
      <c r="U5483">
        <v>13.458179999999899</v>
      </c>
      <c r="V5483">
        <v>52.518650000000001</v>
      </c>
    </row>
    <row r="5484" spans="1:22" x14ac:dyDescent="0.3">
      <c r="A5484">
        <v>5483</v>
      </c>
      <c r="B5484" t="s">
        <v>31</v>
      </c>
      <c r="C5484" t="s">
        <v>32</v>
      </c>
      <c r="D5484">
        <v>176.217631111526</v>
      </c>
      <c r="E5484" t="s">
        <v>24</v>
      </c>
      <c r="F5484" t="b">
        <v>0</v>
      </c>
      <c r="G5484" t="b">
        <v>1</v>
      </c>
      <c r="H5484">
        <v>2</v>
      </c>
      <c r="I5484" t="b">
        <v>1</v>
      </c>
      <c r="J5484">
        <v>0</v>
      </c>
      <c r="K5484">
        <v>0</v>
      </c>
      <c r="L5484">
        <v>10</v>
      </c>
      <c r="M5484">
        <v>98</v>
      </c>
      <c r="N5484">
        <v>1</v>
      </c>
      <c r="O5484">
        <v>8.7601133109871796</v>
      </c>
      <c r="P5484">
        <v>0.93230120148005802</v>
      </c>
      <c r="Q5484">
        <v>65.855030024729103</v>
      </c>
      <c r="R5484">
        <v>10.040902851652699</v>
      </c>
      <c r="S5484">
        <v>116.330238142144</v>
      </c>
      <c r="T5484">
        <v>23.986498597577199</v>
      </c>
      <c r="U5484">
        <v>13.2935</v>
      </c>
      <c r="V5484">
        <v>52.499690000000001</v>
      </c>
    </row>
    <row r="5485" spans="1:22" x14ac:dyDescent="0.3">
      <c r="A5485">
        <v>5484</v>
      </c>
      <c r="B5485" t="s">
        <v>31</v>
      </c>
      <c r="C5485" t="s">
        <v>32</v>
      </c>
      <c r="D5485">
        <v>277.180517902215</v>
      </c>
      <c r="E5485" t="s">
        <v>25</v>
      </c>
      <c r="F5485" t="b">
        <v>0</v>
      </c>
      <c r="G5485" t="b">
        <v>0</v>
      </c>
      <c r="H5485">
        <v>4</v>
      </c>
      <c r="I5485" t="b">
        <v>1</v>
      </c>
      <c r="J5485">
        <v>1</v>
      </c>
      <c r="K5485">
        <v>0</v>
      </c>
      <c r="L5485">
        <v>9</v>
      </c>
      <c r="M5485">
        <v>100</v>
      </c>
      <c r="N5485">
        <v>2</v>
      </c>
      <c r="O5485">
        <v>8.3696448677758006</v>
      </c>
      <c r="P5485">
        <v>0.13775473386446799</v>
      </c>
      <c r="Q5485">
        <v>71.270202690835603</v>
      </c>
      <c r="R5485">
        <v>10.8665531116994</v>
      </c>
      <c r="S5485">
        <v>120.624226294397</v>
      </c>
      <c r="T5485">
        <v>24.871889553849201</v>
      </c>
      <c r="U5485">
        <v>13.294829999999999</v>
      </c>
      <c r="V5485">
        <v>52.511359999999897</v>
      </c>
    </row>
    <row r="5486" spans="1:22" x14ac:dyDescent="0.3">
      <c r="A5486">
        <v>5485</v>
      </c>
      <c r="B5486" t="s">
        <v>31</v>
      </c>
      <c r="C5486" t="s">
        <v>32</v>
      </c>
      <c r="D5486">
        <v>149.57464709731599</v>
      </c>
      <c r="E5486" t="s">
        <v>24</v>
      </c>
      <c r="F5486" t="b">
        <v>0</v>
      </c>
      <c r="G5486" t="b">
        <v>1</v>
      </c>
      <c r="H5486">
        <v>2</v>
      </c>
      <c r="I5486" t="b">
        <v>0</v>
      </c>
      <c r="J5486">
        <v>0</v>
      </c>
      <c r="K5486">
        <v>0</v>
      </c>
      <c r="L5486">
        <v>10</v>
      </c>
      <c r="M5486">
        <v>96</v>
      </c>
      <c r="N5486">
        <v>1</v>
      </c>
      <c r="O5486">
        <v>4.7550733631834197</v>
      </c>
      <c r="P5486">
        <v>0.23729366022986001</v>
      </c>
      <c r="Q5486">
        <v>144.019086135392</v>
      </c>
      <c r="R5486">
        <v>21.958560373084001</v>
      </c>
      <c r="S5486">
        <v>175.01990295513099</v>
      </c>
      <c r="T5486">
        <v>36.087905636810099</v>
      </c>
      <c r="U5486">
        <v>13.363200000000001</v>
      </c>
      <c r="V5486">
        <v>52.495730000000002</v>
      </c>
    </row>
    <row r="5487" spans="1:22" x14ac:dyDescent="0.3">
      <c r="A5487">
        <v>5486</v>
      </c>
      <c r="B5487" t="s">
        <v>31</v>
      </c>
      <c r="C5487" t="s">
        <v>32</v>
      </c>
      <c r="D5487">
        <v>359.44657380573898</v>
      </c>
      <c r="E5487" t="s">
        <v>25</v>
      </c>
      <c r="F5487" t="b">
        <v>0</v>
      </c>
      <c r="G5487" t="b">
        <v>0</v>
      </c>
      <c r="H5487">
        <v>4</v>
      </c>
      <c r="I5487" t="b">
        <v>1</v>
      </c>
      <c r="J5487">
        <v>1</v>
      </c>
      <c r="K5487">
        <v>0</v>
      </c>
      <c r="L5487">
        <v>10</v>
      </c>
      <c r="M5487">
        <v>97</v>
      </c>
      <c r="N5487">
        <v>1</v>
      </c>
      <c r="O5487">
        <v>2.89876856891971</v>
      </c>
      <c r="P5487">
        <v>0.34618254911387297</v>
      </c>
      <c r="Q5487">
        <v>122.607208473661</v>
      </c>
      <c r="R5487">
        <v>18.6938958001247</v>
      </c>
      <c r="S5487">
        <v>174.48991054901899</v>
      </c>
      <c r="T5487">
        <v>35.9786248315013</v>
      </c>
      <c r="U5487">
        <v>13.422479999999901</v>
      </c>
      <c r="V5487">
        <v>52.497619999999998</v>
      </c>
    </row>
    <row r="5488" spans="1:22" x14ac:dyDescent="0.3">
      <c r="A5488">
        <v>5487</v>
      </c>
      <c r="B5488" t="s">
        <v>31</v>
      </c>
      <c r="C5488" t="s">
        <v>32</v>
      </c>
      <c r="D5488">
        <v>156.58595868000299</v>
      </c>
      <c r="E5488" t="s">
        <v>24</v>
      </c>
      <c r="F5488" t="b">
        <v>0</v>
      </c>
      <c r="G5488" t="b">
        <v>1</v>
      </c>
      <c r="H5488">
        <v>2</v>
      </c>
      <c r="I5488" t="b">
        <v>1</v>
      </c>
      <c r="J5488">
        <v>0</v>
      </c>
      <c r="K5488">
        <v>0</v>
      </c>
      <c r="L5488">
        <v>10</v>
      </c>
      <c r="M5488">
        <v>98</v>
      </c>
      <c r="N5488">
        <v>1</v>
      </c>
      <c r="O5488">
        <v>4.6755357191917302</v>
      </c>
      <c r="P5488">
        <v>4.2681913443475099E-2</v>
      </c>
      <c r="Q5488">
        <v>153.408534748036</v>
      </c>
      <c r="R5488">
        <v>23.390167667390099</v>
      </c>
      <c r="S5488">
        <v>186.64370866712301</v>
      </c>
      <c r="T5488">
        <v>38.484654787005397</v>
      </c>
      <c r="U5488">
        <v>13.36171</v>
      </c>
      <c r="V5488">
        <v>52.497999999999998</v>
      </c>
    </row>
    <row r="5489" spans="1:22" x14ac:dyDescent="0.3">
      <c r="A5489">
        <v>5488</v>
      </c>
      <c r="B5489" t="s">
        <v>31</v>
      </c>
      <c r="C5489" t="s">
        <v>32</v>
      </c>
      <c r="D5489">
        <v>263.15789473684202</v>
      </c>
      <c r="E5489" t="s">
        <v>25</v>
      </c>
      <c r="F5489" t="b">
        <v>0</v>
      </c>
      <c r="G5489" t="b">
        <v>0</v>
      </c>
      <c r="H5489">
        <v>2</v>
      </c>
      <c r="I5489" t="b">
        <v>0</v>
      </c>
      <c r="J5489">
        <v>0</v>
      </c>
      <c r="K5489">
        <v>0</v>
      </c>
      <c r="L5489">
        <v>9</v>
      </c>
      <c r="M5489">
        <v>93</v>
      </c>
      <c r="N5489">
        <v>1</v>
      </c>
      <c r="O5489">
        <v>2.5074745348605099</v>
      </c>
      <c r="P5489">
        <v>0.15305570214900299</v>
      </c>
      <c r="Q5489">
        <v>655.86761467261294</v>
      </c>
      <c r="R5489">
        <v>100</v>
      </c>
      <c r="S5489">
        <v>306.646484507531</v>
      </c>
      <c r="T5489">
        <v>63.228405512282301</v>
      </c>
      <c r="U5489">
        <v>13.3909299999999</v>
      </c>
      <c r="V5489">
        <v>52.507190000000001</v>
      </c>
    </row>
    <row r="5490" spans="1:22" x14ac:dyDescent="0.3">
      <c r="A5490">
        <v>5489</v>
      </c>
      <c r="B5490" t="s">
        <v>31</v>
      </c>
      <c r="C5490" t="s">
        <v>32</v>
      </c>
      <c r="D5490">
        <v>127.605870804898</v>
      </c>
      <c r="E5490" t="s">
        <v>24</v>
      </c>
      <c r="F5490" t="b">
        <v>0</v>
      </c>
      <c r="G5490" t="b">
        <v>1</v>
      </c>
      <c r="H5490">
        <v>2</v>
      </c>
      <c r="I5490" t="b">
        <v>1</v>
      </c>
      <c r="J5490">
        <v>0</v>
      </c>
      <c r="K5490">
        <v>0</v>
      </c>
      <c r="L5490">
        <v>10</v>
      </c>
      <c r="M5490">
        <v>98</v>
      </c>
      <c r="N5490">
        <v>1</v>
      </c>
      <c r="O5490">
        <v>3.2004328488115301</v>
      </c>
      <c r="P5490">
        <v>0.37461308999841803</v>
      </c>
      <c r="Q5490">
        <v>112.511783382818</v>
      </c>
      <c r="R5490">
        <v>17.154648417726801</v>
      </c>
      <c r="S5490">
        <v>160.50922787782599</v>
      </c>
      <c r="T5490">
        <v>33.095903789737498</v>
      </c>
      <c r="U5490">
        <v>13.42576</v>
      </c>
      <c r="V5490">
        <v>52.49521</v>
      </c>
    </row>
    <row r="5491" spans="1:22" x14ac:dyDescent="0.3">
      <c r="A5491">
        <v>5490</v>
      </c>
      <c r="B5491" t="s">
        <v>31</v>
      </c>
      <c r="C5491" t="s">
        <v>32</v>
      </c>
      <c r="D5491">
        <v>324.623726278395</v>
      </c>
      <c r="E5491" t="s">
        <v>25</v>
      </c>
      <c r="F5491" t="b">
        <v>0</v>
      </c>
      <c r="G5491" t="b">
        <v>0</v>
      </c>
      <c r="H5491">
        <v>2</v>
      </c>
      <c r="I5491" t="b">
        <v>0</v>
      </c>
      <c r="J5491">
        <v>0</v>
      </c>
      <c r="K5491">
        <v>1</v>
      </c>
      <c r="L5491">
        <v>10</v>
      </c>
      <c r="M5491">
        <v>98</v>
      </c>
      <c r="N5491">
        <v>1</v>
      </c>
      <c r="O5491">
        <v>9.4267138503726802</v>
      </c>
      <c r="P5491">
        <v>0.206059686305511</v>
      </c>
      <c r="Q5491">
        <v>59.821880487354797</v>
      </c>
      <c r="R5491">
        <v>9.1210297854416709</v>
      </c>
      <c r="S5491">
        <v>92.107016534903096</v>
      </c>
      <c r="T5491">
        <v>18.991836157352999</v>
      </c>
      <c r="U5491">
        <v>13.27929</v>
      </c>
      <c r="V5491">
        <v>52.510480000000001</v>
      </c>
    </row>
    <row r="5492" spans="1:22" x14ac:dyDescent="0.3">
      <c r="A5492">
        <v>5491</v>
      </c>
      <c r="B5492" t="s">
        <v>31</v>
      </c>
      <c r="C5492" t="s">
        <v>32</v>
      </c>
      <c r="D5492">
        <v>127.605870804898</v>
      </c>
      <c r="E5492" t="s">
        <v>24</v>
      </c>
      <c r="F5492" t="b">
        <v>0</v>
      </c>
      <c r="G5492" t="b">
        <v>1</v>
      </c>
      <c r="H5492">
        <v>2</v>
      </c>
      <c r="I5492" t="b">
        <v>0</v>
      </c>
      <c r="J5492">
        <v>0</v>
      </c>
      <c r="K5492">
        <v>0</v>
      </c>
      <c r="L5492">
        <v>10</v>
      </c>
      <c r="M5492">
        <v>98</v>
      </c>
      <c r="N5492">
        <v>1</v>
      </c>
      <c r="O5492">
        <v>5.9824455003968904</v>
      </c>
      <c r="P5492">
        <v>0.79925601987862505</v>
      </c>
      <c r="Q5492">
        <v>94.800971750339698</v>
      </c>
      <c r="R5492">
        <v>14.454284619261299</v>
      </c>
      <c r="S5492">
        <v>115.310879224481</v>
      </c>
      <c r="T5492">
        <v>23.7763137682546</v>
      </c>
      <c r="U5492">
        <v>13.329610000000001</v>
      </c>
      <c r="V5492">
        <v>52.532350000000001</v>
      </c>
    </row>
    <row r="5493" spans="1:22" x14ac:dyDescent="0.3">
      <c r="A5493">
        <v>5492</v>
      </c>
      <c r="B5493" t="s">
        <v>31</v>
      </c>
      <c r="C5493" t="s">
        <v>32</v>
      </c>
      <c r="D5493">
        <v>213.37758249976599</v>
      </c>
      <c r="E5493" t="s">
        <v>24</v>
      </c>
      <c r="F5493" t="b">
        <v>0</v>
      </c>
      <c r="G5493" t="b">
        <v>1</v>
      </c>
      <c r="H5493">
        <v>2</v>
      </c>
      <c r="I5493" t="b">
        <v>1</v>
      </c>
      <c r="J5493">
        <v>0</v>
      </c>
      <c r="K5493">
        <v>0</v>
      </c>
      <c r="L5493">
        <v>10</v>
      </c>
      <c r="M5493">
        <v>98</v>
      </c>
      <c r="N5493">
        <v>1</v>
      </c>
      <c r="O5493">
        <v>5.4865810786073697</v>
      </c>
      <c r="P5493">
        <v>0.616436389966316</v>
      </c>
      <c r="Q5493">
        <v>106.165572629872</v>
      </c>
      <c r="R5493">
        <v>16.1870429725161</v>
      </c>
      <c r="S5493">
        <v>137.002244521975</v>
      </c>
      <c r="T5493">
        <v>28.248924772902601</v>
      </c>
      <c r="U5493">
        <v>13.364560000000001</v>
      </c>
      <c r="V5493">
        <v>52.485669999999899</v>
      </c>
    </row>
    <row r="5494" spans="1:22" x14ac:dyDescent="0.3">
      <c r="A5494">
        <v>5493</v>
      </c>
      <c r="B5494" t="s">
        <v>31</v>
      </c>
      <c r="C5494" t="s">
        <v>32</v>
      </c>
      <c r="D5494">
        <v>118.257455361316</v>
      </c>
      <c r="E5494" t="s">
        <v>24</v>
      </c>
      <c r="F5494" t="b">
        <v>0</v>
      </c>
      <c r="G5494" t="b">
        <v>1</v>
      </c>
      <c r="H5494">
        <v>2</v>
      </c>
      <c r="I5494" t="b">
        <v>0</v>
      </c>
      <c r="J5494">
        <v>0</v>
      </c>
      <c r="K5494">
        <v>0</v>
      </c>
      <c r="L5494">
        <v>10</v>
      </c>
      <c r="M5494">
        <v>94</v>
      </c>
      <c r="N5494">
        <v>0</v>
      </c>
      <c r="O5494">
        <v>7.2618823297424804</v>
      </c>
      <c r="P5494">
        <v>0.31549103267155398</v>
      </c>
      <c r="Q5494">
        <v>80.758890195362397</v>
      </c>
      <c r="R5494">
        <v>12.3132913393924</v>
      </c>
      <c r="S5494">
        <v>108.70335503328</v>
      </c>
      <c r="T5494">
        <v>22.413887521417301</v>
      </c>
      <c r="U5494">
        <v>13.309629999999901</v>
      </c>
      <c r="V5494">
        <v>52.526130000000002</v>
      </c>
    </row>
    <row r="5495" spans="1:22" x14ac:dyDescent="0.3">
      <c r="A5495">
        <v>5494</v>
      </c>
      <c r="B5495" t="s">
        <v>31</v>
      </c>
      <c r="C5495" t="s">
        <v>32</v>
      </c>
      <c r="D5495">
        <v>197.25156585958601</v>
      </c>
      <c r="E5495" t="s">
        <v>24</v>
      </c>
      <c r="F5495" t="b">
        <v>0</v>
      </c>
      <c r="G5495" t="b">
        <v>1</v>
      </c>
      <c r="H5495">
        <v>4</v>
      </c>
      <c r="I5495" t="b">
        <v>1</v>
      </c>
      <c r="J5495">
        <v>1</v>
      </c>
      <c r="K5495">
        <v>0</v>
      </c>
      <c r="L5495">
        <v>10</v>
      </c>
      <c r="M5495">
        <v>98</v>
      </c>
      <c r="N5495">
        <v>1</v>
      </c>
      <c r="O5495">
        <v>2.5437483211037701</v>
      </c>
      <c r="P5495">
        <v>0.44674140172705701</v>
      </c>
      <c r="Q5495">
        <v>244.287843701192</v>
      </c>
      <c r="R5495">
        <v>37.246517168427701</v>
      </c>
      <c r="S5495">
        <v>217.72421214030399</v>
      </c>
      <c r="T5495">
        <v>44.893241796519703</v>
      </c>
      <c r="U5495">
        <v>13.3965</v>
      </c>
      <c r="V5495">
        <v>52.504109999999997</v>
      </c>
    </row>
    <row r="5496" spans="1:22" x14ac:dyDescent="0.3">
      <c r="A5496">
        <v>5495</v>
      </c>
      <c r="B5496" t="s">
        <v>31</v>
      </c>
      <c r="C5496" t="s">
        <v>32</v>
      </c>
      <c r="D5496">
        <v>113.816958025614</v>
      </c>
      <c r="E5496" t="s">
        <v>24</v>
      </c>
      <c r="F5496" t="b">
        <v>0</v>
      </c>
      <c r="G5496" t="b">
        <v>1</v>
      </c>
      <c r="H5496">
        <v>2</v>
      </c>
      <c r="I5496" t="b">
        <v>0</v>
      </c>
      <c r="J5496">
        <v>0</v>
      </c>
      <c r="K5496">
        <v>0</v>
      </c>
      <c r="L5496">
        <v>10</v>
      </c>
      <c r="M5496">
        <v>100</v>
      </c>
      <c r="N5496">
        <v>1</v>
      </c>
      <c r="O5496">
        <v>4.5228133719120196</v>
      </c>
      <c r="P5496">
        <v>0.88564913884826102</v>
      </c>
      <c r="Q5496">
        <v>68.381226874439093</v>
      </c>
      <c r="R5496">
        <v>10.426071564544699</v>
      </c>
      <c r="S5496">
        <v>92.017651651210997</v>
      </c>
      <c r="T5496">
        <v>18.973409730212602</v>
      </c>
      <c r="U5496">
        <v>13.47702</v>
      </c>
      <c r="V5496">
        <v>52.506329999999998</v>
      </c>
    </row>
    <row r="5497" spans="1:22" x14ac:dyDescent="0.3">
      <c r="A5497">
        <v>5496</v>
      </c>
      <c r="B5497" t="s">
        <v>31</v>
      </c>
      <c r="C5497" t="s">
        <v>32</v>
      </c>
      <c r="D5497">
        <v>187.903150416004</v>
      </c>
      <c r="E5497" t="s">
        <v>24</v>
      </c>
      <c r="F5497" t="b">
        <v>0</v>
      </c>
      <c r="G5497" t="b">
        <v>1</v>
      </c>
      <c r="H5497">
        <v>2</v>
      </c>
      <c r="I5497" t="b">
        <v>0</v>
      </c>
      <c r="J5497">
        <v>0</v>
      </c>
      <c r="K5497">
        <v>1</v>
      </c>
      <c r="L5497">
        <v>10</v>
      </c>
      <c r="M5497">
        <v>80</v>
      </c>
      <c r="N5497">
        <v>1</v>
      </c>
      <c r="O5497">
        <v>7.0590731100000701</v>
      </c>
      <c r="P5497">
        <v>0.47027619413427202</v>
      </c>
      <c r="Q5497">
        <v>96.098238605302797</v>
      </c>
      <c r="R5497">
        <v>14.652078629201901</v>
      </c>
      <c r="S5497">
        <v>235.78988265687499</v>
      </c>
      <c r="T5497">
        <v>48.618259362292498</v>
      </c>
      <c r="U5497">
        <v>13.31982</v>
      </c>
      <c r="V5497">
        <v>52.500129999999999</v>
      </c>
    </row>
    <row r="5498" spans="1:22" x14ac:dyDescent="0.3">
      <c r="A5498">
        <v>5497</v>
      </c>
      <c r="B5498" t="s">
        <v>31</v>
      </c>
      <c r="C5498" t="s">
        <v>32</v>
      </c>
      <c r="D5498">
        <v>211.04047863887001</v>
      </c>
      <c r="E5498" t="s">
        <v>25</v>
      </c>
      <c r="F5498" t="b">
        <v>0</v>
      </c>
      <c r="G5498" t="b">
        <v>0</v>
      </c>
      <c r="H5498">
        <v>2</v>
      </c>
      <c r="I5498" t="b">
        <v>0</v>
      </c>
      <c r="J5498">
        <v>0</v>
      </c>
      <c r="K5498">
        <v>1</v>
      </c>
      <c r="L5498">
        <v>10</v>
      </c>
      <c r="M5498">
        <v>100</v>
      </c>
      <c r="N5498">
        <v>1</v>
      </c>
      <c r="O5498">
        <v>7.0961801032948602</v>
      </c>
      <c r="P5498">
        <v>0.497762788571736</v>
      </c>
      <c r="Q5498">
        <v>94.840177438317099</v>
      </c>
      <c r="R5498">
        <v>14.4602623024248</v>
      </c>
      <c r="S5498">
        <v>260.71282299388298</v>
      </c>
      <c r="T5498">
        <v>53.757199013655303</v>
      </c>
      <c r="U5498">
        <v>13.31847</v>
      </c>
      <c r="V5498">
        <v>52.501350000000002</v>
      </c>
    </row>
    <row r="5499" spans="1:22" x14ac:dyDescent="0.3">
      <c r="A5499">
        <v>5498</v>
      </c>
      <c r="B5499" t="s">
        <v>31</v>
      </c>
      <c r="C5499" t="s">
        <v>32</v>
      </c>
      <c r="D5499">
        <v>280.45246330746897</v>
      </c>
      <c r="E5499" t="s">
        <v>25</v>
      </c>
      <c r="F5499" t="b">
        <v>0</v>
      </c>
      <c r="G5499" t="b">
        <v>0</v>
      </c>
      <c r="H5499">
        <v>4</v>
      </c>
      <c r="I5499" t="b">
        <v>0</v>
      </c>
      <c r="J5499">
        <v>0</v>
      </c>
      <c r="K5499">
        <v>1</v>
      </c>
      <c r="L5499">
        <v>10</v>
      </c>
      <c r="M5499">
        <v>88</v>
      </c>
      <c r="N5499">
        <v>1</v>
      </c>
      <c r="O5499">
        <v>7.1491976448200099</v>
      </c>
      <c r="P5499">
        <v>0.55326333155083995</v>
      </c>
      <c r="Q5499">
        <v>93.031261413719704</v>
      </c>
      <c r="R5499">
        <v>14.1844572490681</v>
      </c>
      <c r="S5499">
        <v>226.693866369728</v>
      </c>
      <c r="T5499">
        <v>46.742723083852198</v>
      </c>
      <c r="U5499">
        <v>13.3184</v>
      </c>
      <c r="V5499">
        <v>52.500119999999903</v>
      </c>
    </row>
    <row r="5500" spans="1:22" x14ac:dyDescent="0.3">
      <c r="A5500">
        <v>5499</v>
      </c>
      <c r="B5500" t="s">
        <v>31</v>
      </c>
      <c r="C5500" t="s">
        <v>32</v>
      </c>
      <c r="D5500">
        <v>232.07441338692999</v>
      </c>
      <c r="E5500" t="s">
        <v>24</v>
      </c>
      <c r="F5500" t="b">
        <v>0</v>
      </c>
      <c r="G5500" t="b">
        <v>1</v>
      </c>
      <c r="H5500">
        <v>2</v>
      </c>
      <c r="I5500" t="b">
        <v>0</v>
      </c>
      <c r="J5500">
        <v>0</v>
      </c>
      <c r="K5500">
        <v>0</v>
      </c>
      <c r="L5500">
        <v>9</v>
      </c>
      <c r="M5500">
        <v>89</v>
      </c>
      <c r="N5500">
        <v>1</v>
      </c>
      <c r="O5500">
        <v>7.5849449926633099</v>
      </c>
      <c r="P5500">
        <v>0.25986209702116903</v>
      </c>
      <c r="Q5500">
        <v>44.875212406139298</v>
      </c>
      <c r="R5500">
        <v>6.8421143844005101</v>
      </c>
      <c r="S5500">
        <v>56.682009591689301</v>
      </c>
      <c r="T5500">
        <v>11.6874422789164</v>
      </c>
      <c r="U5500">
        <v>13.51948</v>
      </c>
      <c r="V5500">
        <v>52.496869999999902</v>
      </c>
    </row>
    <row r="5501" spans="1:22" x14ac:dyDescent="0.3">
      <c r="A5501">
        <v>5500</v>
      </c>
      <c r="B5501" t="s">
        <v>31</v>
      </c>
      <c r="C5501" t="s">
        <v>32</v>
      </c>
      <c r="D5501">
        <v>160.09161447134699</v>
      </c>
      <c r="E5501" t="s">
        <v>25</v>
      </c>
      <c r="F5501" t="b">
        <v>0</v>
      </c>
      <c r="G5501" t="b">
        <v>0</v>
      </c>
      <c r="H5501">
        <v>3</v>
      </c>
      <c r="I5501" t="b">
        <v>0</v>
      </c>
      <c r="J5501">
        <v>0</v>
      </c>
      <c r="K5501">
        <v>0</v>
      </c>
      <c r="L5501">
        <v>9</v>
      </c>
      <c r="M5501">
        <v>96</v>
      </c>
      <c r="N5501">
        <v>0</v>
      </c>
      <c r="O5501">
        <v>4.8160822346871299</v>
      </c>
      <c r="P5501">
        <v>1.0684997171148101</v>
      </c>
      <c r="Q5501">
        <v>65.676893101427495</v>
      </c>
      <c r="R5501">
        <v>10.013742351680399</v>
      </c>
      <c r="S5501">
        <v>86.683816519447205</v>
      </c>
      <c r="T5501">
        <v>17.8736094465458</v>
      </c>
      <c r="U5501">
        <v>13.479789999999999</v>
      </c>
      <c r="V5501">
        <v>52.503779999999999</v>
      </c>
    </row>
    <row r="5502" spans="1:22" x14ac:dyDescent="0.3">
      <c r="A5502">
        <v>5501</v>
      </c>
      <c r="B5502" t="s">
        <v>31</v>
      </c>
      <c r="C5502" t="s">
        <v>32</v>
      </c>
      <c r="D5502">
        <v>157.52080022436101</v>
      </c>
      <c r="E5502" t="s">
        <v>24</v>
      </c>
      <c r="F5502" t="b">
        <v>0</v>
      </c>
      <c r="G5502" t="b">
        <v>1</v>
      </c>
      <c r="H5502">
        <v>4</v>
      </c>
      <c r="I5502" t="b">
        <v>0</v>
      </c>
      <c r="J5502">
        <v>0</v>
      </c>
      <c r="K5502">
        <v>1</v>
      </c>
      <c r="L5502">
        <v>9</v>
      </c>
      <c r="M5502">
        <v>90</v>
      </c>
      <c r="N5502">
        <v>0</v>
      </c>
      <c r="O5502">
        <v>2.8360047021798702</v>
      </c>
      <c r="P5502">
        <v>0.15515855317573901</v>
      </c>
      <c r="Q5502">
        <v>90.531214017882306</v>
      </c>
      <c r="R5502">
        <v>13.8032755380172</v>
      </c>
      <c r="S5502">
        <v>136.52579867918399</v>
      </c>
      <c r="T5502">
        <v>28.150684902319998</v>
      </c>
      <c r="U5502">
        <v>13.456</v>
      </c>
      <c r="V5502">
        <v>52.515000000000001</v>
      </c>
    </row>
    <row r="5503" spans="1:22" x14ac:dyDescent="0.3">
      <c r="A5503">
        <v>5502</v>
      </c>
      <c r="B5503" t="s">
        <v>31</v>
      </c>
      <c r="C5503" t="s">
        <v>32</v>
      </c>
      <c r="D5503">
        <v>139.29139010937601</v>
      </c>
      <c r="E5503" t="s">
        <v>24</v>
      </c>
      <c r="F5503" t="b">
        <v>0</v>
      </c>
      <c r="G5503" t="b">
        <v>1</v>
      </c>
      <c r="H5503">
        <v>3</v>
      </c>
      <c r="I5503" t="b">
        <v>0</v>
      </c>
      <c r="J5503">
        <v>0</v>
      </c>
      <c r="K5503">
        <v>1</v>
      </c>
      <c r="L5503">
        <v>9</v>
      </c>
      <c r="M5503">
        <v>86</v>
      </c>
      <c r="N5503">
        <v>0</v>
      </c>
      <c r="O5503">
        <v>2.8360164207997198</v>
      </c>
      <c r="P5503">
        <v>0.155169332604046</v>
      </c>
      <c r="Q5503">
        <v>90.530987187005707</v>
      </c>
      <c r="R5503">
        <v>13.8032409531602</v>
      </c>
      <c r="S5503">
        <v>136.52576582702599</v>
      </c>
      <c r="T5503">
        <v>28.150678128429998</v>
      </c>
      <c r="U5503">
        <v>13.456</v>
      </c>
      <c r="V5503">
        <v>52.515000000000001</v>
      </c>
    </row>
    <row r="5504" spans="1:22" x14ac:dyDescent="0.3">
      <c r="A5504">
        <v>5503</v>
      </c>
      <c r="B5504" t="s">
        <v>31</v>
      </c>
      <c r="C5504" t="s">
        <v>32</v>
      </c>
      <c r="D5504">
        <v>111.246143778629</v>
      </c>
      <c r="E5504" t="s">
        <v>24</v>
      </c>
      <c r="F5504" t="b">
        <v>0</v>
      </c>
      <c r="G5504" t="b">
        <v>1</v>
      </c>
      <c r="H5504">
        <v>2</v>
      </c>
      <c r="I5504" t="b">
        <v>0</v>
      </c>
      <c r="J5504">
        <v>0</v>
      </c>
      <c r="K5504">
        <v>0</v>
      </c>
      <c r="L5504">
        <v>10</v>
      </c>
      <c r="M5504">
        <v>91</v>
      </c>
      <c r="N5504">
        <v>1</v>
      </c>
      <c r="O5504">
        <v>1.8569893181675301</v>
      </c>
      <c r="P5504">
        <v>1.7554839255158801</v>
      </c>
      <c r="Q5504">
        <v>98.855890067122004</v>
      </c>
      <c r="R5504">
        <v>15.072537179087201</v>
      </c>
      <c r="S5504">
        <v>137.56632842489699</v>
      </c>
      <c r="T5504">
        <v>28.365235011430698</v>
      </c>
      <c r="U5504">
        <v>13.438279999999899</v>
      </c>
      <c r="V5504">
        <v>52.533580000000001</v>
      </c>
    </row>
    <row r="5505" spans="1:22" x14ac:dyDescent="0.3">
      <c r="A5505">
        <v>5504</v>
      </c>
      <c r="B5505" t="s">
        <v>31</v>
      </c>
      <c r="C5505" t="s">
        <v>32</v>
      </c>
      <c r="D5505">
        <v>231.84070300084099</v>
      </c>
      <c r="E5505" t="s">
        <v>24</v>
      </c>
      <c r="F5505" t="b">
        <v>0</v>
      </c>
      <c r="G5505" t="b">
        <v>1</v>
      </c>
      <c r="H5505">
        <v>5</v>
      </c>
      <c r="I5505" t="b">
        <v>0</v>
      </c>
      <c r="J5505">
        <v>1</v>
      </c>
      <c r="K5505">
        <v>0</v>
      </c>
      <c r="L5505">
        <v>9</v>
      </c>
      <c r="M5505">
        <v>93</v>
      </c>
      <c r="N5505">
        <v>1</v>
      </c>
      <c r="O5505">
        <v>10.7960890612892</v>
      </c>
      <c r="P5505">
        <v>1.83263413092731</v>
      </c>
      <c r="Q5505">
        <v>50.536773290610199</v>
      </c>
      <c r="R5505">
        <v>7.7053314053075201</v>
      </c>
      <c r="S5505">
        <v>72.450744212111303</v>
      </c>
      <c r="T5505">
        <v>14.9388473899087</v>
      </c>
      <c r="U5505">
        <v>13.265000000000001</v>
      </c>
      <c r="V5505">
        <v>52.494</v>
      </c>
    </row>
    <row r="5506" spans="1:22" x14ac:dyDescent="0.3">
      <c r="A5506">
        <v>5505</v>
      </c>
      <c r="B5506" t="s">
        <v>31</v>
      </c>
      <c r="C5506" t="s">
        <v>32</v>
      </c>
      <c r="D5506">
        <v>148.40609516686899</v>
      </c>
      <c r="E5506" t="s">
        <v>24</v>
      </c>
      <c r="F5506" t="b">
        <v>0</v>
      </c>
      <c r="G5506" t="b">
        <v>1</v>
      </c>
      <c r="H5506">
        <v>2</v>
      </c>
      <c r="I5506" t="b">
        <v>1</v>
      </c>
      <c r="J5506">
        <v>0</v>
      </c>
      <c r="K5506">
        <v>0</v>
      </c>
      <c r="L5506">
        <v>10</v>
      </c>
      <c r="M5506">
        <v>100</v>
      </c>
      <c r="N5506">
        <v>1</v>
      </c>
      <c r="O5506">
        <v>3.6397225126355699</v>
      </c>
      <c r="P5506">
        <v>0.52128612458589296</v>
      </c>
      <c r="Q5506">
        <v>100.34690638666</v>
      </c>
      <c r="R5506">
        <v>15.2998721299496</v>
      </c>
      <c r="S5506">
        <v>142.58185539427299</v>
      </c>
      <c r="T5506">
        <v>29.399402331453299</v>
      </c>
      <c r="U5506">
        <v>13.429399999999999</v>
      </c>
      <c r="V5506">
        <v>52.491659999999897</v>
      </c>
    </row>
    <row r="5507" spans="1:22" x14ac:dyDescent="0.3">
      <c r="A5507">
        <v>5506</v>
      </c>
      <c r="B5507" t="s">
        <v>31</v>
      </c>
      <c r="C5507" t="s">
        <v>32</v>
      </c>
      <c r="D5507">
        <v>287.697485276245</v>
      </c>
      <c r="E5507" t="s">
        <v>25</v>
      </c>
      <c r="F5507" t="b">
        <v>0</v>
      </c>
      <c r="G5507" t="b">
        <v>0</v>
      </c>
      <c r="H5507">
        <v>2</v>
      </c>
      <c r="I5507" t="b">
        <v>0</v>
      </c>
      <c r="J5507">
        <v>0</v>
      </c>
      <c r="K5507">
        <v>0</v>
      </c>
      <c r="L5507">
        <v>9</v>
      </c>
      <c r="M5507">
        <v>86</v>
      </c>
      <c r="N5507">
        <v>1</v>
      </c>
      <c r="O5507">
        <v>3.4620122890588201</v>
      </c>
      <c r="P5507">
        <v>0.208419888787271</v>
      </c>
      <c r="Q5507">
        <v>111.38880149139401</v>
      </c>
      <c r="R5507">
        <v>16.983427600247602</v>
      </c>
      <c r="S5507">
        <v>155.37174094096301</v>
      </c>
      <c r="T5507">
        <v>32.036589159473003</v>
      </c>
      <c r="U5507">
        <v>13.41896</v>
      </c>
      <c r="V5507">
        <v>52.492339999999999</v>
      </c>
    </row>
    <row r="5508" spans="1:22" x14ac:dyDescent="0.3">
      <c r="A5508">
        <v>5507</v>
      </c>
      <c r="B5508" t="s">
        <v>31</v>
      </c>
      <c r="C5508" t="s">
        <v>32</v>
      </c>
      <c r="D5508">
        <v>118.257455361316</v>
      </c>
      <c r="E5508" t="s">
        <v>24</v>
      </c>
      <c r="F5508" t="b">
        <v>0</v>
      </c>
      <c r="G5508" t="b">
        <v>1</v>
      </c>
      <c r="H5508">
        <v>2</v>
      </c>
      <c r="I5508" t="b">
        <v>1</v>
      </c>
      <c r="J5508">
        <v>0</v>
      </c>
      <c r="K5508">
        <v>0</v>
      </c>
      <c r="L5508">
        <v>10</v>
      </c>
      <c r="M5508">
        <v>99</v>
      </c>
      <c r="N5508">
        <v>1</v>
      </c>
      <c r="O5508">
        <v>4.40039486978542</v>
      </c>
      <c r="P5508">
        <v>0.41175938080418401</v>
      </c>
      <c r="Q5508">
        <v>126.408134047933</v>
      </c>
      <c r="R5508">
        <v>19.273422138861299</v>
      </c>
      <c r="S5508">
        <v>158.483586563834</v>
      </c>
      <c r="T5508">
        <v>32.6782304202574</v>
      </c>
      <c r="U5508">
        <v>13.384259999999999</v>
      </c>
      <c r="V5508">
        <v>52.489130000000003</v>
      </c>
    </row>
    <row r="5509" spans="1:22" x14ac:dyDescent="0.3">
      <c r="A5509">
        <v>5508</v>
      </c>
      <c r="B5509" t="s">
        <v>31</v>
      </c>
      <c r="C5509" t="s">
        <v>32</v>
      </c>
      <c r="D5509">
        <v>126.203608488361</v>
      </c>
      <c r="E5509" t="s">
        <v>24</v>
      </c>
      <c r="F5509" t="b">
        <v>0</v>
      </c>
      <c r="G5509" t="b">
        <v>1</v>
      </c>
      <c r="H5509">
        <v>2</v>
      </c>
      <c r="I5509" t="b">
        <v>1</v>
      </c>
      <c r="J5509">
        <v>0</v>
      </c>
      <c r="K5509">
        <v>0</v>
      </c>
      <c r="L5509">
        <v>10</v>
      </c>
      <c r="M5509">
        <v>99</v>
      </c>
      <c r="N5509">
        <v>1</v>
      </c>
      <c r="O5509">
        <v>3.03756325238282</v>
      </c>
      <c r="P5509">
        <v>0.42132880574314802</v>
      </c>
      <c r="Q5509">
        <v>83.807132168099599</v>
      </c>
      <c r="R5509">
        <v>12.778056164571099</v>
      </c>
      <c r="S5509">
        <v>123.07279913132</v>
      </c>
      <c r="T5509">
        <v>25.376768507566801</v>
      </c>
      <c r="U5509">
        <v>13.46026</v>
      </c>
      <c r="V5509">
        <v>52.517519999999998</v>
      </c>
    </row>
    <row r="5510" spans="1:22" x14ac:dyDescent="0.3">
      <c r="A5510">
        <v>5509</v>
      </c>
      <c r="B5510" t="s">
        <v>31</v>
      </c>
      <c r="C5510" t="s">
        <v>32</v>
      </c>
      <c r="D5510">
        <v>180.891838833317</v>
      </c>
      <c r="E5510" t="s">
        <v>24</v>
      </c>
      <c r="F5510" t="b">
        <v>0</v>
      </c>
      <c r="G5510" t="b">
        <v>1</v>
      </c>
      <c r="H5510">
        <v>2</v>
      </c>
      <c r="I5510" t="b">
        <v>1</v>
      </c>
      <c r="J5510">
        <v>0</v>
      </c>
      <c r="K5510">
        <v>0</v>
      </c>
      <c r="L5510">
        <v>9</v>
      </c>
      <c r="M5510">
        <v>97</v>
      </c>
      <c r="N5510">
        <v>1</v>
      </c>
      <c r="O5510">
        <v>8.6914732888888899</v>
      </c>
      <c r="P5510">
        <v>0.77513318369075102</v>
      </c>
      <c r="Q5510">
        <v>68.822958816226006</v>
      </c>
      <c r="R5510">
        <v>10.4934223426445</v>
      </c>
      <c r="S5510">
        <v>102.465861393309</v>
      </c>
      <c r="T5510">
        <v>21.127759040662902</v>
      </c>
      <c r="U5510">
        <v>13.289059999999999</v>
      </c>
      <c r="V5510">
        <v>52.516030000000001</v>
      </c>
    </row>
    <row r="5511" spans="1:22" x14ac:dyDescent="0.3">
      <c r="A5511">
        <v>5510</v>
      </c>
      <c r="B5511" t="s">
        <v>31</v>
      </c>
      <c r="C5511" t="s">
        <v>32</v>
      </c>
      <c r="D5511">
        <v>220.38889408245299</v>
      </c>
      <c r="E5511" t="s">
        <v>24</v>
      </c>
      <c r="F5511" t="b">
        <v>0</v>
      </c>
      <c r="G5511" t="b">
        <v>1</v>
      </c>
      <c r="H5511">
        <v>3</v>
      </c>
      <c r="I5511" t="b">
        <v>1</v>
      </c>
      <c r="J5511">
        <v>0</v>
      </c>
      <c r="K5511">
        <v>0</v>
      </c>
      <c r="L5511">
        <v>10</v>
      </c>
      <c r="M5511">
        <v>98</v>
      </c>
      <c r="N5511">
        <v>1</v>
      </c>
      <c r="O5511">
        <v>2.9036379462089599</v>
      </c>
      <c r="P5511">
        <v>0.351508817041147</v>
      </c>
      <c r="Q5511">
        <v>124.872062845958</v>
      </c>
      <c r="R5511">
        <v>19.0392176793621</v>
      </c>
      <c r="S5511">
        <v>155.25106727791899</v>
      </c>
      <c r="T5511">
        <v>32.011707076399802</v>
      </c>
      <c r="U5511">
        <v>13.43655</v>
      </c>
      <c r="V5511">
        <v>52.500349999999997</v>
      </c>
    </row>
    <row r="5512" spans="1:22" x14ac:dyDescent="0.3">
      <c r="A5512">
        <v>5511</v>
      </c>
      <c r="B5512" t="s">
        <v>31</v>
      </c>
      <c r="C5512" t="s">
        <v>32</v>
      </c>
      <c r="D5512">
        <v>242.35767037487099</v>
      </c>
      <c r="E5512" t="s">
        <v>24</v>
      </c>
      <c r="F5512" t="b">
        <v>0</v>
      </c>
      <c r="G5512" t="b">
        <v>1</v>
      </c>
      <c r="H5512">
        <v>2</v>
      </c>
      <c r="I5512" t="b">
        <v>0</v>
      </c>
      <c r="J5512">
        <v>0</v>
      </c>
      <c r="K5512">
        <v>0</v>
      </c>
      <c r="L5512">
        <v>9</v>
      </c>
      <c r="M5512">
        <v>94</v>
      </c>
      <c r="N5512">
        <v>1</v>
      </c>
      <c r="O5512">
        <v>3.3864988814431598</v>
      </c>
      <c r="P5512">
        <v>0.37246359987684002</v>
      </c>
      <c r="Q5512">
        <v>104.709121047991</v>
      </c>
      <c r="R5512">
        <v>15.964978100078699</v>
      </c>
      <c r="S5512">
        <v>139.41012104438499</v>
      </c>
      <c r="T5512">
        <v>28.7454124252132</v>
      </c>
      <c r="U5512">
        <v>13.446179999999901</v>
      </c>
      <c r="V5512">
        <v>52.498930000000001</v>
      </c>
    </row>
    <row r="5513" spans="1:22" x14ac:dyDescent="0.3">
      <c r="A5513">
        <v>5512</v>
      </c>
      <c r="B5513" t="s">
        <v>31</v>
      </c>
      <c r="C5513" t="s">
        <v>32</v>
      </c>
      <c r="D5513">
        <v>146.30270169206301</v>
      </c>
      <c r="E5513" t="s">
        <v>24</v>
      </c>
      <c r="F5513" t="b">
        <v>0</v>
      </c>
      <c r="G5513" t="b">
        <v>1</v>
      </c>
      <c r="H5513">
        <v>5</v>
      </c>
      <c r="I5513" t="b">
        <v>0</v>
      </c>
      <c r="J5513">
        <v>1</v>
      </c>
      <c r="K5513">
        <v>0</v>
      </c>
      <c r="L5513">
        <v>10</v>
      </c>
      <c r="M5513">
        <v>93</v>
      </c>
      <c r="N5513">
        <v>1</v>
      </c>
      <c r="O5513">
        <v>0.71290172181287803</v>
      </c>
      <c r="P5513">
        <v>0.84708332891974403</v>
      </c>
      <c r="Q5513">
        <v>141.553590518943</v>
      </c>
      <c r="R5513">
        <v>21.582646764713601</v>
      </c>
      <c r="S5513">
        <v>204.51190195702401</v>
      </c>
      <c r="T5513">
        <v>42.168953900755596</v>
      </c>
      <c r="U5513">
        <v>13.423260000000001</v>
      </c>
      <c r="V5513">
        <v>52.528359999999999</v>
      </c>
    </row>
    <row r="5514" spans="1:22" x14ac:dyDescent="0.3">
      <c r="A5514">
        <v>5513</v>
      </c>
      <c r="B5514" t="s">
        <v>31</v>
      </c>
      <c r="C5514" t="s">
        <v>32</v>
      </c>
      <c r="D5514">
        <v>127.605870804898</v>
      </c>
      <c r="E5514" t="s">
        <v>24</v>
      </c>
      <c r="F5514" t="b">
        <v>0</v>
      </c>
      <c r="G5514" t="b">
        <v>1</v>
      </c>
      <c r="H5514">
        <v>2</v>
      </c>
      <c r="I5514" t="b">
        <v>0</v>
      </c>
      <c r="J5514">
        <v>1</v>
      </c>
      <c r="K5514">
        <v>0</v>
      </c>
      <c r="L5514">
        <v>8</v>
      </c>
      <c r="M5514">
        <v>88</v>
      </c>
      <c r="N5514">
        <v>1</v>
      </c>
      <c r="O5514">
        <v>2.7373762970032098</v>
      </c>
      <c r="P5514">
        <v>0.49479339299592601</v>
      </c>
      <c r="Q5514">
        <v>99.228796895749994</v>
      </c>
      <c r="R5514">
        <v>15.129394206372201</v>
      </c>
      <c r="S5514">
        <v>149.18141561711599</v>
      </c>
      <c r="T5514">
        <v>30.760186462544201</v>
      </c>
      <c r="U5514">
        <v>13.4519299999999</v>
      </c>
      <c r="V5514">
        <v>52.511600000000001</v>
      </c>
    </row>
    <row r="5515" spans="1:22" x14ac:dyDescent="0.3">
      <c r="A5515">
        <v>5514</v>
      </c>
      <c r="B5515" t="s">
        <v>31</v>
      </c>
      <c r="C5515" t="s">
        <v>32</v>
      </c>
      <c r="D5515">
        <v>115.92035150042</v>
      </c>
      <c r="E5515" t="s">
        <v>26</v>
      </c>
      <c r="F5515" t="b">
        <v>1</v>
      </c>
      <c r="G5515" t="b">
        <v>0</v>
      </c>
      <c r="H5515">
        <v>2</v>
      </c>
      <c r="I5515" t="b">
        <v>1</v>
      </c>
      <c r="J5515">
        <v>0</v>
      </c>
      <c r="K5515">
        <v>0</v>
      </c>
      <c r="L5515">
        <v>10</v>
      </c>
      <c r="M5515">
        <v>97</v>
      </c>
      <c r="N5515">
        <v>1</v>
      </c>
      <c r="O5515">
        <v>2.7175119716114802</v>
      </c>
      <c r="P5515">
        <v>0.41030211223371299</v>
      </c>
      <c r="Q5515">
        <v>88.0760443532062</v>
      </c>
      <c r="R5515">
        <v>13.4289363253849</v>
      </c>
      <c r="S5515">
        <v>122.46158699166</v>
      </c>
      <c r="T5515">
        <v>25.250740749307798</v>
      </c>
      <c r="U5515">
        <v>13.45604</v>
      </c>
      <c r="V5515">
        <v>52.51934</v>
      </c>
    </row>
    <row r="5516" spans="1:22" x14ac:dyDescent="0.3">
      <c r="A5516">
        <v>5515</v>
      </c>
      <c r="B5516" t="s">
        <v>31</v>
      </c>
      <c r="C5516" t="s">
        <v>32</v>
      </c>
      <c r="D5516">
        <v>115.92035150042</v>
      </c>
      <c r="E5516" t="s">
        <v>24</v>
      </c>
      <c r="F5516" t="b">
        <v>0</v>
      </c>
      <c r="G5516" t="b">
        <v>1</v>
      </c>
      <c r="H5516">
        <v>2</v>
      </c>
      <c r="I5516" t="b">
        <v>1</v>
      </c>
      <c r="J5516">
        <v>0</v>
      </c>
      <c r="K5516">
        <v>0</v>
      </c>
      <c r="L5516">
        <v>10</v>
      </c>
      <c r="M5516">
        <v>100</v>
      </c>
      <c r="N5516">
        <v>1</v>
      </c>
      <c r="O5516">
        <v>6.66317350969525</v>
      </c>
      <c r="P5516">
        <v>0.35915681674052702</v>
      </c>
      <c r="Q5516">
        <v>85.816881281158004</v>
      </c>
      <c r="R5516">
        <v>13.0844821975231</v>
      </c>
      <c r="S5516">
        <v>123.07260579962001</v>
      </c>
      <c r="T5516">
        <v>25.376728643893902</v>
      </c>
      <c r="U5516">
        <v>13.346739999999899</v>
      </c>
      <c r="V5516">
        <v>52.48133</v>
      </c>
    </row>
    <row r="5517" spans="1:22" x14ac:dyDescent="0.3">
      <c r="A5517">
        <v>5516</v>
      </c>
      <c r="B5517" t="s">
        <v>31</v>
      </c>
      <c r="C5517" t="s">
        <v>32</v>
      </c>
      <c r="D5517">
        <v>93.951575208002197</v>
      </c>
      <c r="E5517" t="s">
        <v>24</v>
      </c>
      <c r="F5517" t="b">
        <v>0</v>
      </c>
      <c r="G5517" t="b">
        <v>1</v>
      </c>
      <c r="H5517">
        <v>2</v>
      </c>
      <c r="I5517" t="b">
        <v>1</v>
      </c>
      <c r="J5517">
        <v>0</v>
      </c>
      <c r="K5517">
        <v>0</v>
      </c>
      <c r="L5517">
        <v>9</v>
      </c>
      <c r="M5517">
        <v>98</v>
      </c>
      <c r="N5517">
        <v>1</v>
      </c>
      <c r="O5517">
        <v>7.8932018016111396</v>
      </c>
      <c r="P5517">
        <v>0.38414561207804898</v>
      </c>
      <c r="Q5517">
        <v>76.775979488569305</v>
      </c>
      <c r="R5517">
        <v>11.706017765017</v>
      </c>
      <c r="S5517">
        <v>103.727216868068</v>
      </c>
      <c r="T5517">
        <v>21.387841903120201</v>
      </c>
      <c r="U5517">
        <v>13.30025</v>
      </c>
      <c r="V5517">
        <v>52.524509999999999</v>
      </c>
    </row>
    <row r="5518" spans="1:22" x14ac:dyDescent="0.3">
      <c r="A5518">
        <v>5517</v>
      </c>
      <c r="B5518" t="s">
        <v>31</v>
      </c>
      <c r="C5518" t="s">
        <v>32</v>
      </c>
      <c r="D5518">
        <v>157.75451061045101</v>
      </c>
      <c r="E5518" t="s">
        <v>24</v>
      </c>
      <c r="F5518" t="b">
        <v>0</v>
      </c>
      <c r="G5518" t="b">
        <v>1</v>
      </c>
      <c r="H5518">
        <v>2</v>
      </c>
      <c r="I5518" t="b">
        <v>1</v>
      </c>
      <c r="J5518">
        <v>1</v>
      </c>
      <c r="K5518">
        <v>0</v>
      </c>
      <c r="L5518">
        <v>10</v>
      </c>
      <c r="M5518">
        <v>97</v>
      </c>
      <c r="N5518">
        <v>1</v>
      </c>
      <c r="O5518">
        <v>3.9252716306690298</v>
      </c>
      <c r="P5518">
        <v>0.67882739198748998</v>
      </c>
      <c r="Q5518">
        <v>92.879783195839096</v>
      </c>
      <c r="R5518">
        <v>14.161361396415501</v>
      </c>
      <c r="S5518">
        <v>129.31276081336699</v>
      </c>
      <c r="T5518">
        <v>26.663405881698701</v>
      </c>
      <c r="U5518">
        <v>13.433820000000001</v>
      </c>
      <c r="V5518">
        <v>52.489750000000001</v>
      </c>
    </row>
    <row r="5519" spans="1:22" x14ac:dyDescent="0.3">
      <c r="A5519">
        <v>5518</v>
      </c>
      <c r="B5519" t="s">
        <v>31</v>
      </c>
      <c r="C5519" t="s">
        <v>32</v>
      </c>
      <c r="D5519">
        <v>127.605870804898</v>
      </c>
      <c r="E5519" t="s">
        <v>24</v>
      </c>
      <c r="F5519" t="b">
        <v>0</v>
      </c>
      <c r="G5519" t="b">
        <v>1</v>
      </c>
      <c r="H5519">
        <v>2</v>
      </c>
      <c r="I5519" t="b">
        <v>1</v>
      </c>
      <c r="J5519">
        <v>0</v>
      </c>
      <c r="K5519">
        <v>0</v>
      </c>
      <c r="L5519">
        <v>10</v>
      </c>
      <c r="M5519">
        <v>100</v>
      </c>
      <c r="N5519">
        <v>1</v>
      </c>
      <c r="O5519">
        <v>7.87341375946359</v>
      </c>
      <c r="P5519">
        <v>0.20651394306815801</v>
      </c>
      <c r="Q5519">
        <v>77.532977770696405</v>
      </c>
      <c r="R5519">
        <v>11.8214371370353</v>
      </c>
      <c r="S5519">
        <v>158.853137992158</v>
      </c>
      <c r="T5519">
        <v>32.754429394477597</v>
      </c>
      <c r="U5519">
        <v>13.30391</v>
      </c>
      <c r="V5519">
        <v>52.506519999999902</v>
      </c>
    </row>
    <row r="5520" spans="1:22" x14ac:dyDescent="0.3">
      <c r="A5520">
        <v>5519</v>
      </c>
      <c r="B5520" t="s">
        <v>31</v>
      </c>
      <c r="C5520" t="s">
        <v>32</v>
      </c>
      <c r="D5520">
        <v>197.25156585958601</v>
      </c>
      <c r="E5520" t="s">
        <v>25</v>
      </c>
      <c r="F5520" t="b">
        <v>0</v>
      </c>
      <c r="G5520" t="b">
        <v>0</v>
      </c>
      <c r="H5520">
        <v>2</v>
      </c>
      <c r="I5520" t="b">
        <v>0</v>
      </c>
      <c r="J5520">
        <v>0</v>
      </c>
      <c r="K5520">
        <v>0</v>
      </c>
      <c r="L5520">
        <v>9</v>
      </c>
      <c r="M5520">
        <v>93</v>
      </c>
      <c r="N5520">
        <v>1</v>
      </c>
      <c r="O5520">
        <v>4.2198660824402596</v>
      </c>
      <c r="P5520">
        <v>1.22023934011665</v>
      </c>
      <c r="Q5520">
        <v>78.054856651330397</v>
      </c>
      <c r="R5520">
        <v>11.9010079023787</v>
      </c>
      <c r="S5520">
        <v>101.331840646857</v>
      </c>
      <c r="T5520">
        <v>20.8939317273278</v>
      </c>
      <c r="U5520">
        <v>13.463649999999999</v>
      </c>
      <c r="V5520">
        <v>52.498660000000001</v>
      </c>
    </row>
    <row r="5521" spans="1:22" x14ac:dyDescent="0.3">
      <c r="A5521">
        <v>5520</v>
      </c>
      <c r="B5521" t="s">
        <v>31</v>
      </c>
      <c r="C5521" t="s">
        <v>32</v>
      </c>
      <c r="D5521">
        <v>141.39478358418199</v>
      </c>
      <c r="E5521" t="s">
        <v>24</v>
      </c>
      <c r="F5521" t="b">
        <v>0</v>
      </c>
      <c r="G5521" t="b">
        <v>1</v>
      </c>
      <c r="H5521">
        <v>2</v>
      </c>
      <c r="I5521" t="b">
        <v>1</v>
      </c>
      <c r="J5521">
        <v>0</v>
      </c>
      <c r="K5521">
        <v>0</v>
      </c>
      <c r="L5521">
        <v>10</v>
      </c>
      <c r="M5521">
        <v>96</v>
      </c>
      <c r="N5521">
        <v>1</v>
      </c>
      <c r="O5521">
        <v>3.85591088234075</v>
      </c>
      <c r="P5521">
        <v>0.103142723673498</v>
      </c>
      <c r="Q5521">
        <v>111.271188559405</v>
      </c>
      <c r="R5521">
        <v>16.9654951807535</v>
      </c>
      <c r="S5521">
        <v>152.22983865356301</v>
      </c>
      <c r="T5521">
        <v>31.3887504202592</v>
      </c>
      <c r="U5521">
        <v>13.40916</v>
      </c>
      <c r="V5521">
        <v>52.489059999999903</v>
      </c>
    </row>
    <row r="5522" spans="1:22" x14ac:dyDescent="0.3">
      <c r="A5522">
        <v>5521</v>
      </c>
      <c r="B5522" t="s">
        <v>31</v>
      </c>
      <c r="C5522" t="s">
        <v>32</v>
      </c>
      <c r="D5522">
        <v>218.05179022155701</v>
      </c>
      <c r="E5522" t="s">
        <v>25</v>
      </c>
      <c r="F5522" t="b">
        <v>0</v>
      </c>
      <c r="G5522" t="b">
        <v>0</v>
      </c>
      <c r="H5522">
        <v>2</v>
      </c>
      <c r="I5522" t="b">
        <v>0</v>
      </c>
      <c r="J5522">
        <v>0</v>
      </c>
      <c r="K5522">
        <v>1</v>
      </c>
      <c r="L5522">
        <v>10</v>
      </c>
      <c r="M5522">
        <v>91</v>
      </c>
      <c r="N5522">
        <v>1</v>
      </c>
      <c r="O5522">
        <v>2.2889528183529402</v>
      </c>
      <c r="P5522">
        <v>0.26880470093283798</v>
      </c>
      <c r="Q5522">
        <v>346.18461903058699</v>
      </c>
      <c r="R5522">
        <v>52.782697496565802</v>
      </c>
      <c r="S5522">
        <v>326.23124751816499</v>
      </c>
      <c r="T5522">
        <v>67.2666495491804</v>
      </c>
      <c r="U5522">
        <v>13.390999999999901</v>
      </c>
      <c r="V5522">
        <v>52.51</v>
      </c>
    </row>
    <row r="5523" spans="1:22" x14ac:dyDescent="0.3">
      <c r="A5523">
        <v>5522</v>
      </c>
      <c r="B5523" t="s">
        <v>31</v>
      </c>
      <c r="C5523" t="s">
        <v>32</v>
      </c>
      <c r="D5523">
        <v>218.05179022155701</v>
      </c>
      <c r="E5523" t="s">
        <v>25</v>
      </c>
      <c r="F5523" t="b">
        <v>0</v>
      </c>
      <c r="G5523" t="b">
        <v>0</v>
      </c>
      <c r="H5523">
        <v>2</v>
      </c>
      <c r="I5523" t="b">
        <v>0</v>
      </c>
      <c r="J5523">
        <v>0</v>
      </c>
      <c r="K5523">
        <v>1</v>
      </c>
      <c r="L5523">
        <v>10</v>
      </c>
      <c r="M5523">
        <v>97</v>
      </c>
      <c r="N5523">
        <v>1</v>
      </c>
      <c r="O5523">
        <v>2.2889626666471101</v>
      </c>
      <c r="P5523">
        <v>0.26881787136519403</v>
      </c>
      <c r="Q5523">
        <v>346.18595766139299</v>
      </c>
      <c r="R5523">
        <v>52.782901597328802</v>
      </c>
      <c r="S5523">
        <v>326.227944241111</v>
      </c>
      <c r="T5523">
        <v>67.265968436069301</v>
      </c>
      <c r="U5523">
        <v>13.390999999999901</v>
      </c>
      <c r="V5523">
        <v>52.51</v>
      </c>
    </row>
    <row r="5524" spans="1:22" x14ac:dyDescent="0.3">
      <c r="A5524">
        <v>5523</v>
      </c>
      <c r="B5524" t="s">
        <v>31</v>
      </c>
      <c r="C5524" t="s">
        <v>32</v>
      </c>
      <c r="D5524">
        <v>197.25156585958601</v>
      </c>
      <c r="E5524" t="s">
        <v>24</v>
      </c>
      <c r="F5524" t="b">
        <v>0</v>
      </c>
      <c r="G5524" t="b">
        <v>1</v>
      </c>
      <c r="H5524">
        <v>2</v>
      </c>
      <c r="I5524" t="b">
        <v>0</v>
      </c>
      <c r="J5524">
        <v>0</v>
      </c>
      <c r="K5524">
        <v>0</v>
      </c>
      <c r="L5524">
        <v>10</v>
      </c>
      <c r="M5524">
        <v>89</v>
      </c>
      <c r="N5524">
        <v>1</v>
      </c>
      <c r="O5524">
        <v>3.5602689097451599</v>
      </c>
      <c r="P5524">
        <v>0.25801061279016801</v>
      </c>
      <c r="Q5524">
        <v>182.05273608056001</v>
      </c>
      <c r="R5524">
        <v>27.757543139469501</v>
      </c>
      <c r="S5524">
        <v>192.462673018598</v>
      </c>
      <c r="T5524">
        <v>39.684485394121097</v>
      </c>
      <c r="U5524">
        <v>13.385579999999999</v>
      </c>
      <c r="V5524">
        <v>52.497599999999998</v>
      </c>
    </row>
    <row r="5525" spans="1:22" x14ac:dyDescent="0.3">
      <c r="A5525">
        <v>5524</v>
      </c>
      <c r="B5525" t="s">
        <v>31</v>
      </c>
      <c r="C5525" t="s">
        <v>32</v>
      </c>
      <c r="D5525">
        <v>123.39908385528599</v>
      </c>
      <c r="E5525" t="s">
        <v>24</v>
      </c>
      <c r="F5525" t="b">
        <v>0</v>
      </c>
      <c r="G5525" t="b">
        <v>1</v>
      </c>
      <c r="H5525">
        <v>2</v>
      </c>
      <c r="I5525" t="b">
        <v>1</v>
      </c>
      <c r="J5525">
        <v>0</v>
      </c>
      <c r="K5525">
        <v>0</v>
      </c>
      <c r="L5525">
        <v>10</v>
      </c>
      <c r="M5525">
        <v>95</v>
      </c>
      <c r="N5525">
        <v>1</v>
      </c>
      <c r="O5525">
        <v>4.3572426575015504</v>
      </c>
      <c r="P5525">
        <v>0.55382098318261497</v>
      </c>
      <c r="Q5525">
        <v>69.478588325240594</v>
      </c>
      <c r="R5525">
        <v>10.593386038723899</v>
      </c>
      <c r="S5525">
        <v>93.922667750103003</v>
      </c>
      <c r="T5525">
        <v>19.366211006254002</v>
      </c>
      <c r="U5525">
        <v>13.47644</v>
      </c>
      <c r="V5525">
        <v>52.509300000000003</v>
      </c>
    </row>
    <row r="5526" spans="1:22" x14ac:dyDescent="0.3">
      <c r="A5526">
        <v>5525</v>
      </c>
      <c r="B5526" t="s">
        <v>31</v>
      </c>
      <c r="C5526" t="s">
        <v>32</v>
      </c>
      <c r="D5526">
        <v>254.97803122370701</v>
      </c>
      <c r="E5526" t="s">
        <v>25</v>
      </c>
      <c r="F5526" t="b">
        <v>0</v>
      </c>
      <c r="G5526" t="b">
        <v>0</v>
      </c>
      <c r="H5526">
        <v>2</v>
      </c>
      <c r="I5526" t="b">
        <v>0</v>
      </c>
      <c r="J5526">
        <v>0</v>
      </c>
      <c r="K5526">
        <v>0</v>
      </c>
      <c r="L5526">
        <v>9</v>
      </c>
      <c r="M5526">
        <v>100</v>
      </c>
      <c r="N5526">
        <v>2</v>
      </c>
      <c r="O5526">
        <v>8.0406151463491895</v>
      </c>
      <c r="P5526">
        <v>0.58071326062372797</v>
      </c>
      <c r="Q5526">
        <v>70.124145295693097</v>
      </c>
      <c r="R5526">
        <v>10.6918139769253</v>
      </c>
      <c r="S5526">
        <v>110.210545362644</v>
      </c>
      <c r="T5526">
        <v>22.724659847675099</v>
      </c>
      <c r="U5526">
        <v>13.321020000000001</v>
      </c>
      <c r="V5526">
        <v>52.480709999999902</v>
      </c>
    </row>
    <row r="5527" spans="1:22" x14ac:dyDescent="0.3">
      <c r="A5527">
        <v>5526</v>
      </c>
      <c r="B5527" t="s">
        <v>31</v>
      </c>
      <c r="C5527" t="s">
        <v>32</v>
      </c>
      <c r="D5527">
        <v>237.68346265308</v>
      </c>
      <c r="E5527" t="s">
        <v>24</v>
      </c>
      <c r="F5527" t="b">
        <v>0</v>
      </c>
      <c r="G5527" t="b">
        <v>1</v>
      </c>
      <c r="H5527">
        <v>4</v>
      </c>
      <c r="I5527" t="b">
        <v>1</v>
      </c>
      <c r="J5527">
        <v>1</v>
      </c>
      <c r="K5527">
        <v>0</v>
      </c>
      <c r="L5527">
        <v>9</v>
      </c>
      <c r="M5527">
        <v>93</v>
      </c>
      <c r="N5527">
        <v>1</v>
      </c>
      <c r="O5527">
        <v>3.1194104587264402</v>
      </c>
      <c r="P5527">
        <v>0.67424523880393095</v>
      </c>
      <c r="Q5527">
        <v>91.773182972804193</v>
      </c>
      <c r="R5527">
        <v>13.992638288538499</v>
      </c>
      <c r="S5527">
        <v>176.42535363907101</v>
      </c>
      <c r="T5527">
        <v>36.377699944787899</v>
      </c>
      <c r="U5527">
        <v>13.45692</v>
      </c>
      <c r="V5527">
        <v>52.510010000000001</v>
      </c>
    </row>
    <row r="5528" spans="1:22" x14ac:dyDescent="0.3">
      <c r="A5528">
        <v>5527</v>
      </c>
      <c r="B5528" t="s">
        <v>31</v>
      </c>
      <c r="C5528" t="s">
        <v>32</v>
      </c>
      <c r="D5528">
        <v>263.15789473684202</v>
      </c>
      <c r="E5528" t="s">
        <v>24</v>
      </c>
      <c r="F5528" t="b">
        <v>0</v>
      </c>
      <c r="G5528" t="b">
        <v>1</v>
      </c>
      <c r="H5528">
        <v>4</v>
      </c>
      <c r="I5528" t="b">
        <v>1</v>
      </c>
      <c r="J5528">
        <v>1</v>
      </c>
      <c r="K5528">
        <v>0</v>
      </c>
      <c r="L5528">
        <v>10</v>
      </c>
      <c r="M5528">
        <v>97</v>
      </c>
      <c r="N5528">
        <v>1</v>
      </c>
      <c r="O5528">
        <v>3.08716407369407</v>
      </c>
      <c r="P5528">
        <v>0.54260266395600898</v>
      </c>
      <c r="Q5528">
        <v>90.736008762793205</v>
      </c>
      <c r="R5528">
        <v>13.834500550554701</v>
      </c>
      <c r="S5528">
        <v>180.24524870795801</v>
      </c>
      <c r="T5528">
        <v>37.165336153361501</v>
      </c>
      <c r="U5528">
        <v>13.45757</v>
      </c>
      <c r="V5528">
        <v>52.511419999999902</v>
      </c>
    </row>
    <row r="5529" spans="1:22" x14ac:dyDescent="0.3">
      <c r="A5529">
        <v>5528</v>
      </c>
      <c r="B5529" t="s">
        <v>31</v>
      </c>
      <c r="C5529" t="s">
        <v>32</v>
      </c>
      <c r="D5529">
        <v>139.29139010937601</v>
      </c>
      <c r="E5529" t="s">
        <v>24</v>
      </c>
      <c r="F5529" t="b">
        <v>0</v>
      </c>
      <c r="G5529" t="b">
        <v>1</v>
      </c>
      <c r="H5529">
        <v>2</v>
      </c>
      <c r="I5529" t="b">
        <v>0</v>
      </c>
      <c r="J5529">
        <v>0</v>
      </c>
      <c r="K5529">
        <v>0</v>
      </c>
      <c r="L5529">
        <v>10</v>
      </c>
      <c r="M5529">
        <v>96</v>
      </c>
      <c r="N5529">
        <v>1</v>
      </c>
      <c r="O5529">
        <v>4.5446137301933804</v>
      </c>
      <c r="P5529">
        <v>0.29802446769883001</v>
      </c>
      <c r="Q5529">
        <v>83.963087438064207</v>
      </c>
      <c r="R5529">
        <v>12.801834632432</v>
      </c>
      <c r="S5529">
        <v>115.982643096929</v>
      </c>
      <c r="T5529">
        <v>23.914826879219699</v>
      </c>
      <c r="U5529">
        <v>13.4310299999999</v>
      </c>
      <c r="V5529">
        <v>52.483539999999998</v>
      </c>
    </row>
    <row r="5530" spans="1:22" x14ac:dyDescent="0.3">
      <c r="A5530">
        <v>5529</v>
      </c>
      <c r="B5530" t="s">
        <v>31</v>
      </c>
      <c r="C5530" t="s">
        <v>32</v>
      </c>
      <c r="D5530">
        <v>794.38160231840698</v>
      </c>
      <c r="E5530" t="s">
        <v>25</v>
      </c>
      <c r="F5530" t="b">
        <v>0</v>
      </c>
      <c r="G5530" t="b">
        <v>0</v>
      </c>
      <c r="H5530">
        <v>4</v>
      </c>
      <c r="I5530" t="b">
        <v>1</v>
      </c>
      <c r="J5530">
        <v>0</v>
      </c>
      <c r="K5530">
        <v>0</v>
      </c>
      <c r="L5530">
        <v>9</v>
      </c>
      <c r="M5530">
        <v>100</v>
      </c>
      <c r="N5530">
        <v>2</v>
      </c>
      <c r="O5530">
        <v>3.0768755531258298</v>
      </c>
      <c r="P5530">
        <v>0.20643254256286001</v>
      </c>
      <c r="Q5530">
        <v>424.58038790589302</v>
      </c>
      <c r="R5530">
        <v>64.735684215454</v>
      </c>
      <c r="S5530">
        <v>304.42917164041199</v>
      </c>
      <c r="T5530">
        <v>62.771210780912803</v>
      </c>
      <c r="U5530">
        <v>13.37581</v>
      </c>
      <c r="V5530">
        <v>52.511299999999999</v>
      </c>
    </row>
    <row r="5531" spans="1:22" x14ac:dyDescent="0.3">
      <c r="A5531">
        <v>5530</v>
      </c>
      <c r="B5531" t="s">
        <v>31</v>
      </c>
      <c r="C5531" t="s">
        <v>32</v>
      </c>
      <c r="D5531">
        <v>203.09432551182499</v>
      </c>
      <c r="E5531" t="s">
        <v>25</v>
      </c>
      <c r="F5531" t="b">
        <v>0</v>
      </c>
      <c r="G5531" t="b">
        <v>0</v>
      </c>
      <c r="H5531">
        <v>3</v>
      </c>
      <c r="I5531" t="b">
        <v>0</v>
      </c>
      <c r="J5531">
        <v>0</v>
      </c>
      <c r="K5531">
        <v>0</v>
      </c>
      <c r="L5531">
        <v>10</v>
      </c>
      <c r="M5531">
        <v>94</v>
      </c>
      <c r="N5531">
        <v>1</v>
      </c>
      <c r="O5531">
        <v>7.74289607541668</v>
      </c>
      <c r="P5531">
        <v>0.116124973708515</v>
      </c>
      <c r="Q5531">
        <v>72.036181239278093</v>
      </c>
      <c r="R5531">
        <v>10.9833417030716</v>
      </c>
      <c r="S5531">
        <v>111.64514119323999</v>
      </c>
      <c r="T5531">
        <v>23.020463685338001</v>
      </c>
      <c r="U5531">
        <v>13.33001</v>
      </c>
      <c r="V5531">
        <v>52.478099999999998</v>
      </c>
    </row>
    <row r="5532" spans="1:22" x14ac:dyDescent="0.3">
      <c r="A5532">
        <v>5531</v>
      </c>
      <c r="B5532" t="s">
        <v>31</v>
      </c>
      <c r="C5532" t="s">
        <v>32</v>
      </c>
      <c r="D5532">
        <v>462.51285407123402</v>
      </c>
      <c r="E5532" t="s">
        <v>25</v>
      </c>
      <c r="F5532" t="b">
        <v>0</v>
      </c>
      <c r="G5532" t="b">
        <v>0</v>
      </c>
      <c r="H5532">
        <v>4</v>
      </c>
      <c r="I5532" t="b">
        <v>0</v>
      </c>
      <c r="J5532">
        <v>1</v>
      </c>
      <c r="K5532">
        <v>0</v>
      </c>
      <c r="L5532">
        <v>10</v>
      </c>
      <c r="M5532">
        <v>94</v>
      </c>
      <c r="N5532">
        <v>1</v>
      </c>
      <c r="O5532">
        <v>3.3648741848372499</v>
      </c>
      <c r="P5532">
        <v>0.20863151994922199</v>
      </c>
      <c r="Q5532">
        <v>82.120338352037393</v>
      </c>
      <c r="R5532">
        <v>12.520871059173899</v>
      </c>
      <c r="S5532">
        <v>127.56179212706201</v>
      </c>
      <c r="T5532">
        <v>26.3023681273779</v>
      </c>
      <c r="U5532">
        <v>13.46312</v>
      </c>
      <c r="V5532">
        <v>52.513030000000001</v>
      </c>
    </row>
    <row r="5533" spans="1:22" x14ac:dyDescent="0.3">
      <c r="A5533">
        <v>5532</v>
      </c>
      <c r="B5533" t="s">
        <v>31</v>
      </c>
      <c r="C5533" t="s">
        <v>32</v>
      </c>
      <c r="D5533">
        <v>462.51285407123402</v>
      </c>
      <c r="E5533" t="s">
        <v>25</v>
      </c>
      <c r="F5533" t="b">
        <v>0</v>
      </c>
      <c r="G5533" t="b">
        <v>0</v>
      </c>
      <c r="H5533">
        <v>4</v>
      </c>
      <c r="I5533" t="b">
        <v>0</v>
      </c>
      <c r="J5533">
        <v>1</v>
      </c>
      <c r="K5533">
        <v>0</v>
      </c>
      <c r="L5533">
        <v>9</v>
      </c>
      <c r="M5533">
        <v>94</v>
      </c>
      <c r="N5533">
        <v>1</v>
      </c>
      <c r="O5533">
        <v>3.3053675574563601</v>
      </c>
      <c r="P5533">
        <v>8.5894133788939994E-2</v>
      </c>
      <c r="Q5533">
        <v>81.301585575667701</v>
      </c>
      <c r="R5533">
        <v>12.3960359921492</v>
      </c>
      <c r="S5533">
        <v>138.226818986409</v>
      </c>
      <c r="T5533">
        <v>28.501423642868701</v>
      </c>
      <c r="U5533">
        <v>13.46327</v>
      </c>
      <c r="V5533">
        <v>52.515009999999997</v>
      </c>
    </row>
    <row r="5534" spans="1:22" x14ac:dyDescent="0.3">
      <c r="A5534">
        <v>5533</v>
      </c>
      <c r="B5534" t="s">
        <v>31</v>
      </c>
      <c r="C5534" t="s">
        <v>32</v>
      </c>
      <c r="D5534">
        <v>150.27577825558501</v>
      </c>
      <c r="E5534" t="s">
        <v>24</v>
      </c>
      <c r="F5534" t="b">
        <v>0</v>
      </c>
      <c r="G5534" t="b">
        <v>1</v>
      </c>
      <c r="H5534">
        <v>2</v>
      </c>
      <c r="I5534" t="b">
        <v>0</v>
      </c>
      <c r="J5534">
        <v>0</v>
      </c>
      <c r="K5534">
        <v>0</v>
      </c>
      <c r="L5534">
        <v>9</v>
      </c>
      <c r="M5534">
        <v>93</v>
      </c>
      <c r="N5534">
        <v>1</v>
      </c>
      <c r="O5534">
        <v>2.8538909931195202</v>
      </c>
      <c r="P5534">
        <v>0.57751629230859602</v>
      </c>
      <c r="Q5534">
        <v>99.900724202107</v>
      </c>
      <c r="R5534">
        <v>15.231842824252499</v>
      </c>
      <c r="S5534">
        <v>149.61940721076999</v>
      </c>
      <c r="T5534">
        <v>30.850497330249102</v>
      </c>
      <c r="U5534">
        <v>13.452299999999999</v>
      </c>
      <c r="V5534">
        <v>52.509909999999998</v>
      </c>
    </row>
    <row r="5535" spans="1:22" x14ac:dyDescent="0.3">
      <c r="A5535">
        <v>5534</v>
      </c>
      <c r="B5535" t="s">
        <v>31</v>
      </c>
      <c r="C5535" t="s">
        <v>32</v>
      </c>
      <c r="D5535">
        <v>257.54884547069202</v>
      </c>
      <c r="E5535" t="s">
        <v>24</v>
      </c>
      <c r="F5535" t="b">
        <v>0</v>
      </c>
      <c r="G5535" t="b">
        <v>1</v>
      </c>
      <c r="H5535">
        <v>6</v>
      </c>
      <c r="I5535" t="b">
        <v>0</v>
      </c>
      <c r="J5535">
        <v>0</v>
      </c>
      <c r="K5535">
        <v>1</v>
      </c>
      <c r="L5535">
        <v>9</v>
      </c>
      <c r="M5535">
        <v>87</v>
      </c>
      <c r="N5535">
        <v>1</v>
      </c>
      <c r="O5535">
        <v>2.7983306136544401</v>
      </c>
      <c r="P5535">
        <v>0.11407402469531901</v>
      </c>
      <c r="Q5535">
        <v>91.011529715034698</v>
      </c>
      <c r="R5535">
        <v>13.8765091733435</v>
      </c>
      <c r="S5535">
        <v>135.86197364570299</v>
      </c>
      <c r="T5535">
        <v>28.013808725593201</v>
      </c>
      <c r="U5535">
        <v>13.45556</v>
      </c>
      <c r="V5535">
        <v>52.515259999999998</v>
      </c>
    </row>
    <row r="5536" spans="1:22" x14ac:dyDescent="0.3">
      <c r="A5536">
        <v>5535</v>
      </c>
      <c r="B5536" t="s">
        <v>31</v>
      </c>
      <c r="C5536" t="s">
        <v>32</v>
      </c>
      <c r="D5536">
        <v>201.692063195288</v>
      </c>
      <c r="E5536" t="s">
        <v>24</v>
      </c>
      <c r="F5536" t="b">
        <v>0</v>
      </c>
      <c r="G5536" t="b">
        <v>1</v>
      </c>
      <c r="H5536">
        <v>2</v>
      </c>
      <c r="I5536" t="b">
        <v>0</v>
      </c>
      <c r="J5536">
        <v>0</v>
      </c>
      <c r="K5536">
        <v>0</v>
      </c>
      <c r="L5536">
        <v>10</v>
      </c>
      <c r="M5536">
        <v>98</v>
      </c>
      <c r="N5536">
        <v>1</v>
      </c>
      <c r="O5536">
        <v>1.0193057027750101</v>
      </c>
      <c r="P5536">
        <v>0.20029072000805301</v>
      </c>
      <c r="Q5536">
        <v>148.51439511470599</v>
      </c>
      <c r="R5536">
        <v>22.6439592064382</v>
      </c>
      <c r="S5536">
        <v>235.230627005191</v>
      </c>
      <c r="T5536">
        <v>48.502944676110701</v>
      </c>
      <c r="U5536">
        <v>13.4154</v>
      </c>
      <c r="V5536">
        <v>52.532559999999997</v>
      </c>
    </row>
    <row r="5537" spans="1:22" x14ac:dyDescent="0.3">
      <c r="A5537">
        <v>5536</v>
      </c>
      <c r="B5537" t="s">
        <v>31</v>
      </c>
      <c r="C5537" t="s">
        <v>32</v>
      </c>
      <c r="D5537">
        <v>229.73730952603501</v>
      </c>
      <c r="E5537" t="s">
        <v>25</v>
      </c>
      <c r="F5537" t="b">
        <v>0</v>
      </c>
      <c r="G5537" t="b">
        <v>0</v>
      </c>
      <c r="H5537">
        <v>3</v>
      </c>
      <c r="I5537" t="b">
        <v>1</v>
      </c>
      <c r="J5537">
        <v>0</v>
      </c>
      <c r="K5537">
        <v>1</v>
      </c>
      <c r="L5537">
        <v>9</v>
      </c>
      <c r="M5537">
        <v>95</v>
      </c>
      <c r="N5537">
        <v>1</v>
      </c>
      <c r="O5537">
        <v>2.0776972766999799</v>
      </c>
      <c r="P5537">
        <v>0.843338859798901</v>
      </c>
      <c r="Q5537">
        <v>138.101804538934</v>
      </c>
      <c r="R5537">
        <v>21.056353667938001</v>
      </c>
      <c r="S5537">
        <v>164.98840604740801</v>
      </c>
      <c r="T5537">
        <v>34.0194796595962</v>
      </c>
      <c r="U5537">
        <v>13.42957</v>
      </c>
      <c r="V5537">
        <v>52.506519999999902</v>
      </c>
    </row>
    <row r="5538" spans="1:22" x14ac:dyDescent="0.3">
      <c r="A5538">
        <v>5537</v>
      </c>
      <c r="B5538" t="s">
        <v>31</v>
      </c>
      <c r="C5538" t="s">
        <v>32</v>
      </c>
      <c r="D5538">
        <v>185.79975694119801</v>
      </c>
      <c r="E5538" t="s">
        <v>24</v>
      </c>
      <c r="F5538" t="b">
        <v>0</v>
      </c>
      <c r="G5538" t="b">
        <v>1</v>
      </c>
      <c r="H5538">
        <v>2</v>
      </c>
      <c r="I5538" t="b">
        <v>0</v>
      </c>
      <c r="J5538">
        <v>1</v>
      </c>
      <c r="K5538">
        <v>0</v>
      </c>
      <c r="L5538">
        <v>8</v>
      </c>
      <c r="M5538">
        <v>93</v>
      </c>
      <c r="N5538">
        <v>1</v>
      </c>
      <c r="O5538">
        <v>3.3022259297079</v>
      </c>
      <c r="P5538">
        <v>0.31581474169813301</v>
      </c>
      <c r="Q5538">
        <v>311.73105439511397</v>
      </c>
      <c r="R5538">
        <v>47.529569599303898</v>
      </c>
      <c r="S5538">
        <v>253.78764778652101</v>
      </c>
      <c r="T5538">
        <v>52.329275302226101</v>
      </c>
      <c r="U5538">
        <v>13.376439999999899</v>
      </c>
      <c r="V5538">
        <v>52.506630000000001</v>
      </c>
    </row>
    <row r="5539" spans="1:22" x14ac:dyDescent="0.3">
      <c r="A5539">
        <v>5538</v>
      </c>
      <c r="B5539" t="s">
        <v>31</v>
      </c>
      <c r="C5539" t="s">
        <v>32</v>
      </c>
      <c r="D5539">
        <v>162.195007946153</v>
      </c>
      <c r="E5539" t="s">
        <v>24</v>
      </c>
      <c r="F5539" t="b">
        <v>0</v>
      </c>
      <c r="G5539" t="b">
        <v>1</v>
      </c>
      <c r="H5539">
        <v>3</v>
      </c>
      <c r="I5539" t="b">
        <v>1</v>
      </c>
      <c r="J5539">
        <v>1</v>
      </c>
      <c r="K5539">
        <v>0</v>
      </c>
      <c r="L5539">
        <v>10</v>
      </c>
      <c r="M5539">
        <v>99</v>
      </c>
      <c r="N5539">
        <v>1</v>
      </c>
      <c r="O5539">
        <v>5.8205628259847302</v>
      </c>
      <c r="P5539">
        <v>0.24848558794077799</v>
      </c>
      <c r="Q5539">
        <v>128.00350790534901</v>
      </c>
      <c r="R5539">
        <v>19.516668462010301</v>
      </c>
      <c r="S5539">
        <v>235.81708442385499</v>
      </c>
      <c r="T5539">
        <v>48.623868180394702</v>
      </c>
      <c r="U5539">
        <v>13.341439999999899</v>
      </c>
      <c r="V5539">
        <v>52.498190000000001</v>
      </c>
    </row>
    <row r="5540" spans="1:22" x14ac:dyDescent="0.3">
      <c r="A5540">
        <v>5539</v>
      </c>
      <c r="B5540" t="s">
        <v>31</v>
      </c>
      <c r="C5540" t="s">
        <v>32</v>
      </c>
      <c r="D5540">
        <v>208.703374777975</v>
      </c>
      <c r="E5540" t="s">
        <v>24</v>
      </c>
      <c r="F5540" t="b">
        <v>0</v>
      </c>
      <c r="G5540" t="b">
        <v>1</v>
      </c>
      <c r="H5540">
        <v>2</v>
      </c>
      <c r="I5540" t="b">
        <v>0</v>
      </c>
      <c r="J5540">
        <v>1</v>
      </c>
      <c r="K5540">
        <v>0</v>
      </c>
      <c r="L5540">
        <v>10</v>
      </c>
      <c r="M5540">
        <v>95</v>
      </c>
      <c r="N5540">
        <v>1</v>
      </c>
      <c r="O5540">
        <v>8.9966938134753001</v>
      </c>
      <c r="P5540">
        <v>0.249300807232892</v>
      </c>
      <c r="Q5540">
        <v>63.986070853565998</v>
      </c>
      <c r="R5540">
        <v>9.7559430321171892</v>
      </c>
      <c r="S5540">
        <v>101.14988767637099</v>
      </c>
      <c r="T5540">
        <v>20.856414270636598</v>
      </c>
      <c r="U5540">
        <v>13.285600000000001</v>
      </c>
      <c r="V5540">
        <v>52.51088</v>
      </c>
    </row>
    <row r="5541" spans="1:22" x14ac:dyDescent="0.3">
      <c r="A5541">
        <v>5540</v>
      </c>
      <c r="B5541" t="s">
        <v>31</v>
      </c>
      <c r="C5541" t="s">
        <v>32</v>
      </c>
      <c r="D5541">
        <v>339.81490137421702</v>
      </c>
      <c r="E5541" t="s">
        <v>25</v>
      </c>
      <c r="F5541" t="b">
        <v>0</v>
      </c>
      <c r="G5541" t="b">
        <v>0</v>
      </c>
      <c r="H5541">
        <v>6</v>
      </c>
      <c r="I5541" t="b">
        <v>1</v>
      </c>
      <c r="J5541">
        <v>1</v>
      </c>
      <c r="K5541">
        <v>0</v>
      </c>
      <c r="L5541">
        <v>10</v>
      </c>
      <c r="M5541">
        <v>100</v>
      </c>
      <c r="N5541">
        <v>1</v>
      </c>
      <c r="O5541">
        <v>3.7461461175594799</v>
      </c>
      <c r="P5541">
        <v>0.43908008041372598</v>
      </c>
      <c r="Q5541">
        <v>76.659281925970006</v>
      </c>
      <c r="R5541">
        <v>11.688224911704999</v>
      </c>
      <c r="S5541">
        <v>111.976789826962</v>
      </c>
      <c r="T5541">
        <v>23.088847362829899</v>
      </c>
      <c r="U5541">
        <v>13.468179999999901</v>
      </c>
      <c r="V5541">
        <v>52.511499999999998</v>
      </c>
    </row>
    <row r="5542" spans="1:22" x14ac:dyDescent="0.3">
      <c r="A5542">
        <v>5541</v>
      </c>
      <c r="B5542" t="s">
        <v>31</v>
      </c>
      <c r="C5542" t="s">
        <v>32</v>
      </c>
      <c r="D5542">
        <v>196.08301392913799</v>
      </c>
      <c r="E5542" t="s">
        <v>25</v>
      </c>
      <c r="F5542" t="b">
        <v>0</v>
      </c>
      <c r="G5542" t="b">
        <v>0</v>
      </c>
      <c r="H5542">
        <v>2</v>
      </c>
      <c r="I5542" t="b">
        <v>1</v>
      </c>
      <c r="J5542">
        <v>0</v>
      </c>
      <c r="K5542">
        <v>0</v>
      </c>
      <c r="L5542">
        <v>10</v>
      </c>
      <c r="M5542">
        <v>99</v>
      </c>
      <c r="N5542">
        <v>0</v>
      </c>
      <c r="O5542">
        <v>8.4922702986978695</v>
      </c>
      <c r="P5542">
        <v>0.24345674239385601</v>
      </c>
      <c r="Q5542">
        <v>69.579580409537101</v>
      </c>
      <c r="R5542">
        <v>10.608784280996799</v>
      </c>
      <c r="S5542">
        <v>119.38290393652601</v>
      </c>
      <c r="T5542">
        <v>24.615937382928401</v>
      </c>
      <c r="U5542">
        <v>13.2934</v>
      </c>
      <c r="V5542">
        <v>52.509929999999997</v>
      </c>
    </row>
    <row r="5543" spans="1:22" x14ac:dyDescent="0.3">
      <c r="A5543">
        <v>5542</v>
      </c>
      <c r="B5543" t="s">
        <v>31</v>
      </c>
      <c r="C5543" t="s">
        <v>32</v>
      </c>
      <c r="D5543">
        <v>167.10292605403299</v>
      </c>
      <c r="E5543" t="s">
        <v>24</v>
      </c>
      <c r="F5543" t="b">
        <v>0</v>
      </c>
      <c r="G5543" t="b">
        <v>1</v>
      </c>
      <c r="H5543">
        <v>2</v>
      </c>
      <c r="I5543" t="b">
        <v>1</v>
      </c>
      <c r="J5543">
        <v>1</v>
      </c>
      <c r="K5543">
        <v>0</v>
      </c>
      <c r="L5543">
        <v>10</v>
      </c>
      <c r="M5543">
        <v>97</v>
      </c>
      <c r="N5543">
        <v>1</v>
      </c>
      <c r="O5543">
        <v>4.0766590660147104</v>
      </c>
      <c r="P5543">
        <v>0.87288131849922801</v>
      </c>
      <c r="Q5543">
        <v>74.328599928700299</v>
      </c>
      <c r="R5543">
        <v>11.3328663080586</v>
      </c>
      <c r="S5543">
        <v>113.32112138065099</v>
      </c>
      <c r="T5543">
        <v>23.366039324629501</v>
      </c>
      <c r="U5543">
        <v>13.47012</v>
      </c>
      <c r="V5543">
        <v>52.506839999999997</v>
      </c>
    </row>
    <row r="5544" spans="1:22" x14ac:dyDescent="0.3">
      <c r="A5544">
        <v>5543</v>
      </c>
      <c r="B5544" t="s">
        <v>31</v>
      </c>
      <c r="C5544" t="s">
        <v>32</v>
      </c>
      <c r="D5544">
        <v>100.729176404599</v>
      </c>
      <c r="E5544" t="s">
        <v>24</v>
      </c>
      <c r="F5544" t="b">
        <v>0</v>
      </c>
      <c r="G5544" t="b">
        <v>1</v>
      </c>
      <c r="H5544">
        <v>2</v>
      </c>
      <c r="I5544" t="b">
        <v>0</v>
      </c>
      <c r="J5544">
        <v>0</v>
      </c>
      <c r="K5544">
        <v>0</v>
      </c>
      <c r="L5544">
        <v>10</v>
      </c>
      <c r="M5544">
        <v>100</v>
      </c>
      <c r="N5544">
        <v>1</v>
      </c>
      <c r="O5544">
        <v>4.3306086149307204</v>
      </c>
      <c r="P5544">
        <v>0.27812748193668202</v>
      </c>
      <c r="Q5544">
        <v>69.096288597857395</v>
      </c>
      <c r="R5544">
        <v>10.535096878102101</v>
      </c>
      <c r="S5544">
        <v>91.971811452089696</v>
      </c>
      <c r="T5544">
        <v>18.9639577950194</v>
      </c>
      <c r="U5544">
        <v>13.477819999999999</v>
      </c>
      <c r="V5544">
        <v>52.512529999999998</v>
      </c>
    </row>
    <row r="5545" spans="1:22" x14ac:dyDescent="0.3">
      <c r="A5545">
        <v>5544</v>
      </c>
      <c r="B5545" t="s">
        <v>31</v>
      </c>
      <c r="C5545" t="s">
        <v>32</v>
      </c>
      <c r="D5545">
        <v>291.203141067589</v>
      </c>
      <c r="E5545" t="s">
        <v>25</v>
      </c>
      <c r="F5545" t="b">
        <v>0</v>
      </c>
      <c r="G5545" t="b">
        <v>0</v>
      </c>
      <c r="H5545">
        <v>3</v>
      </c>
      <c r="I5545" t="b">
        <v>0</v>
      </c>
      <c r="J5545">
        <v>0</v>
      </c>
      <c r="K5545">
        <v>1</v>
      </c>
      <c r="L5545">
        <v>9</v>
      </c>
      <c r="M5545">
        <v>86</v>
      </c>
      <c r="N5545">
        <v>1</v>
      </c>
      <c r="O5545">
        <v>7.7271066929479204</v>
      </c>
      <c r="P5545">
        <v>0.150874985072633</v>
      </c>
      <c r="Q5545">
        <v>75.7341529902817</v>
      </c>
      <c r="R5545">
        <v>11.547170693598799</v>
      </c>
      <c r="S5545">
        <v>102.06347478635701</v>
      </c>
      <c r="T5545">
        <v>21.044789677430298</v>
      </c>
      <c r="U5545">
        <v>13.302779999999901</v>
      </c>
      <c r="V5545">
        <v>52.526309999999903</v>
      </c>
    </row>
    <row r="5546" spans="1:22" x14ac:dyDescent="0.3">
      <c r="A5546">
        <v>5545</v>
      </c>
      <c r="B5546" t="s">
        <v>31</v>
      </c>
      <c r="C5546" t="s">
        <v>32</v>
      </c>
      <c r="D5546">
        <v>329.29793400018599</v>
      </c>
      <c r="E5546" t="s">
        <v>24</v>
      </c>
      <c r="F5546" t="b">
        <v>0</v>
      </c>
      <c r="G5546" t="b">
        <v>1</v>
      </c>
      <c r="H5546">
        <v>4</v>
      </c>
      <c r="I5546" t="b">
        <v>1</v>
      </c>
      <c r="J5546">
        <v>1</v>
      </c>
      <c r="K5546">
        <v>0</v>
      </c>
      <c r="L5546">
        <v>9</v>
      </c>
      <c r="M5546">
        <v>95</v>
      </c>
      <c r="N5546">
        <v>2</v>
      </c>
      <c r="O5546">
        <v>1.51452151483529</v>
      </c>
      <c r="P5546">
        <v>0.94540428944065702</v>
      </c>
      <c r="Q5546">
        <v>116.239354931769</v>
      </c>
      <c r="R5546">
        <v>17.722990483345001</v>
      </c>
      <c r="S5546">
        <v>177.49768851899799</v>
      </c>
      <c r="T5546">
        <v>36.598808054805403</v>
      </c>
      <c r="U5546">
        <v>13.424950000000001</v>
      </c>
      <c r="V5546">
        <v>52.53604</v>
      </c>
    </row>
    <row r="5547" spans="1:22" x14ac:dyDescent="0.3">
      <c r="A5547">
        <v>5546</v>
      </c>
      <c r="B5547" t="s">
        <v>31</v>
      </c>
      <c r="C5547" t="s">
        <v>32</v>
      </c>
      <c r="D5547">
        <v>83.668318220061593</v>
      </c>
      <c r="E5547" t="s">
        <v>24</v>
      </c>
      <c r="F5547" t="b">
        <v>0</v>
      </c>
      <c r="G5547" t="b">
        <v>1</v>
      </c>
      <c r="H5547">
        <v>2</v>
      </c>
      <c r="I5547" t="b">
        <v>1</v>
      </c>
      <c r="J5547">
        <v>0</v>
      </c>
      <c r="K5547">
        <v>0</v>
      </c>
      <c r="L5547">
        <v>10</v>
      </c>
      <c r="M5547">
        <v>98</v>
      </c>
      <c r="N5547">
        <v>0</v>
      </c>
      <c r="O5547">
        <v>10.624416185055701</v>
      </c>
      <c r="P5547">
        <v>0.871253247389704</v>
      </c>
      <c r="Q5547">
        <v>46.2405232226767</v>
      </c>
      <c r="R5547">
        <v>7.0502830431349199</v>
      </c>
      <c r="S5547">
        <v>60.631144129838702</v>
      </c>
      <c r="T5547">
        <v>12.5017267811557</v>
      </c>
      <c r="U5547">
        <v>13.263999999999999</v>
      </c>
      <c r="V5547">
        <v>52.545000000000002</v>
      </c>
    </row>
    <row r="5548" spans="1:22" x14ac:dyDescent="0.3">
      <c r="A5548">
        <v>5547</v>
      </c>
      <c r="B5548" t="s">
        <v>31</v>
      </c>
      <c r="C5548" t="s">
        <v>32</v>
      </c>
      <c r="D5548">
        <v>165.700663737496</v>
      </c>
      <c r="E5548" t="s">
        <v>24</v>
      </c>
      <c r="F5548" t="b">
        <v>0</v>
      </c>
      <c r="G5548" t="b">
        <v>1</v>
      </c>
      <c r="H5548">
        <v>2</v>
      </c>
      <c r="I5548" t="b">
        <v>0</v>
      </c>
      <c r="J5548">
        <v>0</v>
      </c>
      <c r="K5548">
        <v>0</v>
      </c>
      <c r="L5548">
        <v>10</v>
      </c>
      <c r="M5548">
        <v>98</v>
      </c>
      <c r="N5548">
        <v>1</v>
      </c>
      <c r="O5548">
        <v>4.6707509432636396</v>
      </c>
      <c r="P5548">
        <v>1.63430097683567</v>
      </c>
      <c r="Q5548">
        <v>76.436965227714694</v>
      </c>
      <c r="R5548">
        <v>11.6543283305533</v>
      </c>
      <c r="S5548">
        <v>97.408720353757303</v>
      </c>
      <c r="T5548">
        <v>20.0850111842994</v>
      </c>
      <c r="U5548">
        <v>13.45552</v>
      </c>
      <c r="V5548">
        <v>52.488819999999997</v>
      </c>
    </row>
    <row r="5549" spans="1:22" x14ac:dyDescent="0.3">
      <c r="A5549">
        <v>5548</v>
      </c>
      <c r="B5549" t="s">
        <v>31</v>
      </c>
      <c r="C5549" t="s">
        <v>32</v>
      </c>
      <c r="D5549">
        <v>144.900439375525</v>
      </c>
      <c r="E5549" t="s">
        <v>24</v>
      </c>
      <c r="F5549" t="b">
        <v>0</v>
      </c>
      <c r="G5549" t="b">
        <v>1</v>
      </c>
      <c r="H5549">
        <v>3</v>
      </c>
      <c r="I5549" t="b">
        <v>0</v>
      </c>
      <c r="J5549">
        <v>0</v>
      </c>
      <c r="K5549">
        <v>0</v>
      </c>
      <c r="L5549">
        <v>10</v>
      </c>
      <c r="M5549">
        <v>100</v>
      </c>
      <c r="N5549">
        <v>1</v>
      </c>
      <c r="O5549">
        <v>6.8841112048138102</v>
      </c>
      <c r="P5549">
        <v>1.2183793753401799</v>
      </c>
      <c r="Q5549">
        <v>49.042219479572204</v>
      </c>
      <c r="R5549">
        <v>7.4774570938454401</v>
      </c>
      <c r="S5549">
        <v>62.499917791721899</v>
      </c>
      <c r="T5549">
        <v>12.8870551148361</v>
      </c>
      <c r="U5549">
        <v>13.50597</v>
      </c>
      <c r="V5549">
        <v>52.494219999999999</v>
      </c>
    </row>
    <row r="5550" spans="1:22" x14ac:dyDescent="0.3">
      <c r="A5550">
        <v>5549</v>
      </c>
      <c r="B5550" t="s">
        <v>31</v>
      </c>
      <c r="C5550" t="s">
        <v>32</v>
      </c>
      <c r="D5550">
        <v>329.29793400018599</v>
      </c>
      <c r="E5550" t="s">
        <v>24</v>
      </c>
      <c r="F5550" t="b">
        <v>0</v>
      </c>
      <c r="G5550" t="b">
        <v>1</v>
      </c>
      <c r="H5550">
        <v>4</v>
      </c>
      <c r="I5550" t="b">
        <v>1</v>
      </c>
      <c r="J5550">
        <v>1</v>
      </c>
      <c r="K5550">
        <v>0</v>
      </c>
      <c r="L5550">
        <v>10</v>
      </c>
      <c r="M5550">
        <v>97</v>
      </c>
      <c r="N5550">
        <v>2</v>
      </c>
      <c r="O5550">
        <v>1.65234217537173</v>
      </c>
      <c r="P5550">
        <v>0.96908374473610603</v>
      </c>
      <c r="Q5550">
        <v>113.748764708457</v>
      </c>
      <c r="R5550">
        <v>17.343250705439399</v>
      </c>
      <c r="S5550">
        <v>175.796486140247</v>
      </c>
      <c r="T5550">
        <v>36.248031772354601</v>
      </c>
      <c r="U5550">
        <v>13.4244799999999</v>
      </c>
      <c r="V5550">
        <v>52.5374699999999</v>
      </c>
    </row>
    <row r="5551" spans="1:22" x14ac:dyDescent="0.3">
      <c r="A5551">
        <v>5550</v>
      </c>
      <c r="B5551" t="s">
        <v>31</v>
      </c>
      <c r="C5551" t="s">
        <v>32</v>
      </c>
      <c r="D5551">
        <v>491.72665233242901</v>
      </c>
      <c r="E5551" t="s">
        <v>25</v>
      </c>
      <c r="F5551" t="b">
        <v>0</v>
      </c>
      <c r="G5551" t="b">
        <v>0</v>
      </c>
      <c r="H5551">
        <v>6</v>
      </c>
      <c r="I5551" t="b">
        <v>0</v>
      </c>
      <c r="J5551">
        <v>1</v>
      </c>
      <c r="K5551">
        <v>0</v>
      </c>
      <c r="L5551">
        <v>8</v>
      </c>
      <c r="M5551">
        <v>92</v>
      </c>
      <c r="N5551">
        <v>2</v>
      </c>
      <c r="O5551">
        <v>6.4429520247945398</v>
      </c>
      <c r="P5551">
        <v>0.16719159414339299</v>
      </c>
      <c r="Q5551">
        <v>120.019634465569</v>
      </c>
      <c r="R5551">
        <v>18.299368924547199</v>
      </c>
      <c r="S5551">
        <v>355.42410201726301</v>
      </c>
      <c r="T5551">
        <v>73.286016264877006</v>
      </c>
      <c r="U5551">
        <v>13.327450000000001</v>
      </c>
      <c r="V5551">
        <v>52.503459999999997</v>
      </c>
    </row>
    <row r="5552" spans="1:22" x14ac:dyDescent="0.3">
      <c r="A5552">
        <v>5551</v>
      </c>
      <c r="B5552" t="s">
        <v>31</v>
      </c>
      <c r="C5552" t="s">
        <v>32</v>
      </c>
      <c r="D5552">
        <v>266.42984014209497</v>
      </c>
      <c r="E5552" t="s">
        <v>24</v>
      </c>
      <c r="F5552" t="b">
        <v>0</v>
      </c>
      <c r="G5552" t="b">
        <v>1</v>
      </c>
      <c r="H5552">
        <v>2</v>
      </c>
      <c r="I5552" t="b">
        <v>1</v>
      </c>
      <c r="J5552">
        <v>1</v>
      </c>
      <c r="K5552">
        <v>0</v>
      </c>
      <c r="L5552">
        <v>10</v>
      </c>
      <c r="M5552">
        <v>97</v>
      </c>
      <c r="N5552">
        <v>0</v>
      </c>
      <c r="O5552">
        <v>5.9279252441550696</v>
      </c>
      <c r="P5552">
        <v>7.5371681183734704E-2</v>
      </c>
      <c r="Q5552">
        <v>117.97029172944301</v>
      </c>
      <c r="R5552">
        <v>17.986906060048401</v>
      </c>
      <c r="S5552">
        <v>212.41184860066201</v>
      </c>
      <c r="T5552">
        <v>43.797868808133401</v>
      </c>
      <c r="U5552">
        <v>13.34211</v>
      </c>
      <c r="V5552">
        <v>52.495569999999901</v>
      </c>
    </row>
    <row r="5553" spans="1:22" x14ac:dyDescent="0.3">
      <c r="A5553">
        <v>5552</v>
      </c>
      <c r="B5553" t="s">
        <v>31</v>
      </c>
      <c r="C5553" t="s">
        <v>32</v>
      </c>
      <c r="D5553">
        <v>133.214920071047</v>
      </c>
      <c r="E5553" t="s">
        <v>24</v>
      </c>
      <c r="F5553" t="b">
        <v>0</v>
      </c>
      <c r="G5553" t="b">
        <v>1</v>
      </c>
      <c r="H5553">
        <v>3</v>
      </c>
      <c r="I5553" t="b">
        <v>0</v>
      </c>
      <c r="J5553">
        <v>0</v>
      </c>
      <c r="K5553">
        <v>0</v>
      </c>
      <c r="L5553">
        <v>9</v>
      </c>
      <c r="M5553">
        <v>93</v>
      </c>
      <c r="N5553">
        <v>1</v>
      </c>
      <c r="O5553">
        <v>6.8825221901365401</v>
      </c>
      <c r="P5553">
        <v>1.28936703595781</v>
      </c>
      <c r="Q5553">
        <v>49.146053409695398</v>
      </c>
      <c r="R5553">
        <v>7.4932886317656404</v>
      </c>
      <c r="S5553">
        <v>62.842260596738399</v>
      </c>
      <c r="T5553">
        <v>12.957643857226399</v>
      </c>
      <c r="U5553">
        <v>13.50531</v>
      </c>
      <c r="V5553">
        <v>52.493510000000001</v>
      </c>
    </row>
    <row r="5554" spans="1:22" x14ac:dyDescent="0.3">
      <c r="A5554">
        <v>5553</v>
      </c>
      <c r="B5554" t="s">
        <v>31</v>
      </c>
      <c r="C5554" t="s">
        <v>32</v>
      </c>
      <c r="D5554">
        <v>249.36898195755799</v>
      </c>
      <c r="E5554" t="s">
        <v>24</v>
      </c>
      <c r="F5554" t="b">
        <v>0</v>
      </c>
      <c r="G5554" t="b">
        <v>1</v>
      </c>
      <c r="H5554">
        <v>2</v>
      </c>
      <c r="I5554" t="b">
        <v>0</v>
      </c>
      <c r="J5554">
        <v>0</v>
      </c>
      <c r="K5554">
        <v>0</v>
      </c>
      <c r="L5554">
        <v>9</v>
      </c>
      <c r="M5554">
        <v>92</v>
      </c>
      <c r="N5554">
        <v>1</v>
      </c>
      <c r="O5554">
        <v>3.40083954871975</v>
      </c>
      <c r="P5554">
        <v>0.25802712462910798</v>
      </c>
      <c r="Q5554">
        <v>195.727714721328</v>
      </c>
      <c r="R5554">
        <v>29.842564313688399</v>
      </c>
      <c r="S5554">
        <v>199.98378823607399</v>
      </c>
      <c r="T5554">
        <v>41.235287855264197</v>
      </c>
      <c r="U5554">
        <v>13.386559999999999</v>
      </c>
      <c r="V5554">
        <v>52.498939999999997</v>
      </c>
    </row>
    <row r="5555" spans="1:22" x14ac:dyDescent="0.3">
      <c r="A5555">
        <v>5554</v>
      </c>
      <c r="B5555" t="s">
        <v>31</v>
      </c>
      <c r="C5555" t="s">
        <v>32</v>
      </c>
      <c r="D5555">
        <v>212.209030569318</v>
      </c>
      <c r="E5555" t="s">
        <v>25</v>
      </c>
      <c r="F5555" t="b">
        <v>0</v>
      </c>
      <c r="G5555" t="b">
        <v>0</v>
      </c>
      <c r="H5555">
        <v>2</v>
      </c>
      <c r="I5555" t="b">
        <v>0</v>
      </c>
      <c r="J5555">
        <v>0</v>
      </c>
      <c r="K5555">
        <v>0</v>
      </c>
      <c r="L5555">
        <v>10</v>
      </c>
      <c r="M5555">
        <v>92</v>
      </c>
      <c r="N5555">
        <v>1</v>
      </c>
      <c r="O5555">
        <v>1.19382062022737</v>
      </c>
      <c r="P5555">
        <v>1.1730020883480601</v>
      </c>
      <c r="Q5555">
        <v>118.06408019988601</v>
      </c>
      <c r="R5555">
        <v>18.001205968802001</v>
      </c>
      <c r="S5555">
        <v>166.33841386584001</v>
      </c>
      <c r="T5555">
        <v>34.297842028320602</v>
      </c>
      <c r="U5555">
        <v>13.431699999999999</v>
      </c>
      <c r="V5555">
        <v>52.528889999999997</v>
      </c>
    </row>
    <row r="5556" spans="1:22" x14ac:dyDescent="0.3">
      <c r="A5556">
        <v>5555</v>
      </c>
      <c r="B5556" t="s">
        <v>31</v>
      </c>
      <c r="C5556" t="s">
        <v>32</v>
      </c>
      <c r="D5556">
        <v>162.428718332242</v>
      </c>
      <c r="E5556" t="s">
        <v>24</v>
      </c>
      <c r="F5556" t="b">
        <v>0</v>
      </c>
      <c r="G5556" t="b">
        <v>1</v>
      </c>
      <c r="H5556">
        <v>2</v>
      </c>
      <c r="I5556" t="b">
        <v>0</v>
      </c>
      <c r="J5556">
        <v>0</v>
      </c>
      <c r="K5556">
        <v>0</v>
      </c>
      <c r="L5556">
        <v>9</v>
      </c>
      <c r="M5556">
        <v>99</v>
      </c>
      <c r="N5556">
        <v>1</v>
      </c>
      <c r="O5556">
        <v>2.9040198793540299</v>
      </c>
      <c r="P5556">
        <v>0.137438367403872</v>
      </c>
      <c r="Q5556">
        <v>140.97736793872801</v>
      </c>
      <c r="R5556">
        <v>21.494790226698299</v>
      </c>
      <c r="S5556">
        <v>152.055026381776</v>
      </c>
      <c r="T5556">
        <v>31.352705326747699</v>
      </c>
      <c r="U5556">
        <v>13.440999999999899</v>
      </c>
      <c r="V5556">
        <v>52.501999999999903</v>
      </c>
    </row>
    <row r="5557" spans="1:22" x14ac:dyDescent="0.3">
      <c r="A5557">
        <v>5556</v>
      </c>
      <c r="B5557" t="s">
        <v>31</v>
      </c>
      <c r="C5557" t="s">
        <v>32</v>
      </c>
      <c r="D5557">
        <v>530.98999719547498</v>
      </c>
      <c r="E5557" t="s">
        <v>25</v>
      </c>
      <c r="F5557" t="b">
        <v>0</v>
      </c>
      <c r="G5557" t="b">
        <v>0</v>
      </c>
      <c r="H5557">
        <v>2</v>
      </c>
      <c r="I5557" t="b">
        <v>0</v>
      </c>
      <c r="J5557">
        <v>0</v>
      </c>
      <c r="K5557">
        <v>1</v>
      </c>
      <c r="L5557">
        <v>10</v>
      </c>
      <c r="M5557">
        <v>96</v>
      </c>
      <c r="N5557">
        <v>1</v>
      </c>
      <c r="O5557">
        <v>4.2681921729415899</v>
      </c>
      <c r="P5557">
        <v>0.263470505093715</v>
      </c>
      <c r="Q5557">
        <v>183.87877177196199</v>
      </c>
      <c r="R5557">
        <v>28.035958424894599</v>
      </c>
      <c r="S5557">
        <v>204.618599746169</v>
      </c>
      <c r="T5557">
        <v>42.190954254322797</v>
      </c>
      <c r="U5557">
        <v>13.365229999999899</v>
      </c>
      <c r="V5557">
        <v>52.501259999999903</v>
      </c>
    </row>
    <row r="5558" spans="1:22" x14ac:dyDescent="0.3">
      <c r="A5558">
        <v>5557</v>
      </c>
      <c r="B5558" t="s">
        <v>31</v>
      </c>
      <c r="C5558" t="s">
        <v>32</v>
      </c>
      <c r="D5558">
        <v>146.30270169206301</v>
      </c>
      <c r="E5558" t="s">
        <v>24</v>
      </c>
      <c r="F5558" t="b">
        <v>0</v>
      </c>
      <c r="G5558" t="b">
        <v>1</v>
      </c>
      <c r="H5558">
        <v>2</v>
      </c>
      <c r="I5558" t="b">
        <v>0</v>
      </c>
      <c r="J5558">
        <v>0</v>
      </c>
      <c r="K5558">
        <v>0</v>
      </c>
      <c r="L5558">
        <v>9</v>
      </c>
      <c r="M5558">
        <v>97</v>
      </c>
      <c r="N5558">
        <v>1</v>
      </c>
      <c r="O5558">
        <v>8.1116349535816106</v>
      </c>
      <c r="P5558">
        <v>0.35293517302361999</v>
      </c>
      <c r="Q5558">
        <v>65.813056670286898</v>
      </c>
      <c r="R5558">
        <v>10.034503182953801</v>
      </c>
      <c r="S5558">
        <v>98.625565480574394</v>
      </c>
      <c r="T5558">
        <v>20.335916317771201</v>
      </c>
      <c r="U5558">
        <v>13.33356</v>
      </c>
      <c r="V5558">
        <v>52.470979999999997</v>
      </c>
    </row>
    <row r="5559" spans="1:22" x14ac:dyDescent="0.3">
      <c r="A5559">
        <v>5558</v>
      </c>
      <c r="B5559" t="s">
        <v>31</v>
      </c>
      <c r="C5559" t="s">
        <v>32</v>
      </c>
      <c r="D5559">
        <v>171.77713377582401</v>
      </c>
      <c r="E5559" t="s">
        <v>24</v>
      </c>
      <c r="F5559" t="b">
        <v>0</v>
      </c>
      <c r="G5559" t="b">
        <v>1</v>
      </c>
      <c r="H5559">
        <v>2</v>
      </c>
      <c r="I5559" t="b">
        <v>1</v>
      </c>
      <c r="J5559">
        <v>0</v>
      </c>
      <c r="K5559">
        <v>0</v>
      </c>
      <c r="L5559">
        <v>10</v>
      </c>
      <c r="M5559">
        <v>97</v>
      </c>
      <c r="N5559">
        <v>1</v>
      </c>
      <c r="O5559">
        <v>2.0102821322475801</v>
      </c>
      <c r="P5559">
        <v>0.36097477550166301</v>
      </c>
      <c r="Q5559">
        <v>103.731303424682</v>
      </c>
      <c r="R5559">
        <v>15.815890448633001</v>
      </c>
      <c r="S5559">
        <v>138.708312368598</v>
      </c>
      <c r="T5559">
        <v>28.600704281514801</v>
      </c>
      <c r="U5559">
        <v>13.44561</v>
      </c>
      <c r="V5559">
        <v>52.519889999999997</v>
      </c>
    </row>
    <row r="5560" spans="1:22" x14ac:dyDescent="0.3">
      <c r="A5560">
        <v>5559</v>
      </c>
      <c r="B5560" t="s">
        <v>31</v>
      </c>
      <c r="C5560" t="s">
        <v>32</v>
      </c>
      <c r="D5560">
        <v>415.06964569505402</v>
      </c>
      <c r="E5560" t="s">
        <v>25</v>
      </c>
      <c r="F5560" t="b">
        <v>0</v>
      </c>
      <c r="G5560" t="b">
        <v>0</v>
      </c>
      <c r="H5560">
        <v>6</v>
      </c>
      <c r="I5560" t="b">
        <v>1</v>
      </c>
      <c r="J5560">
        <v>0</v>
      </c>
      <c r="K5560">
        <v>0</v>
      </c>
      <c r="L5560">
        <v>10</v>
      </c>
      <c r="M5560">
        <v>96</v>
      </c>
      <c r="N5560">
        <v>2</v>
      </c>
      <c r="O5560">
        <v>3.8672748900521499</v>
      </c>
      <c r="P5560">
        <v>0.16284176185538801</v>
      </c>
      <c r="Q5560">
        <v>144.99847156968701</v>
      </c>
      <c r="R5560">
        <v>22.107887068347701</v>
      </c>
      <c r="S5560">
        <v>213.722673481735</v>
      </c>
      <c r="T5560">
        <v>44.068151923458103</v>
      </c>
      <c r="U5560">
        <v>13.388999999999999</v>
      </c>
      <c r="V5560">
        <v>52.493000000000002</v>
      </c>
    </row>
    <row r="5561" spans="1:22" x14ac:dyDescent="0.3">
      <c r="A5561">
        <v>5560</v>
      </c>
      <c r="B5561" t="s">
        <v>31</v>
      </c>
      <c r="C5561" t="s">
        <v>32</v>
      </c>
      <c r="D5561">
        <v>150.74319902776401</v>
      </c>
      <c r="E5561" t="s">
        <v>24</v>
      </c>
      <c r="F5561" t="b">
        <v>0</v>
      </c>
      <c r="G5561" t="b">
        <v>1</v>
      </c>
      <c r="H5561">
        <v>2</v>
      </c>
      <c r="I5561" t="b">
        <v>0</v>
      </c>
      <c r="J5561">
        <v>0</v>
      </c>
      <c r="K5561">
        <v>0</v>
      </c>
      <c r="L5561">
        <v>9</v>
      </c>
      <c r="M5561">
        <v>90</v>
      </c>
      <c r="N5561">
        <v>1</v>
      </c>
      <c r="O5561">
        <v>3.08696667845392</v>
      </c>
      <c r="P5561">
        <v>0.64272020714299904</v>
      </c>
      <c r="Q5561">
        <v>93.874955987183696</v>
      </c>
      <c r="R5561">
        <v>14.3130951867539</v>
      </c>
      <c r="S5561">
        <v>154.43763144932299</v>
      </c>
      <c r="T5561">
        <v>31.8439821780978</v>
      </c>
      <c r="U5561">
        <v>13.45567</v>
      </c>
      <c r="V5561">
        <v>52.509259999999998</v>
      </c>
    </row>
    <row r="5562" spans="1:22" x14ac:dyDescent="0.3">
      <c r="A5562">
        <v>5561</v>
      </c>
      <c r="B5562" t="s">
        <v>31</v>
      </c>
      <c r="C5562" t="s">
        <v>32</v>
      </c>
      <c r="D5562">
        <v>183.696363466392</v>
      </c>
      <c r="E5562" t="s">
        <v>24</v>
      </c>
      <c r="F5562" t="b">
        <v>0</v>
      </c>
      <c r="G5562" t="b">
        <v>1</v>
      </c>
      <c r="H5562">
        <v>3</v>
      </c>
      <c r="I5562" t="b">
        <v>0</v>
      </c>
      <c r="J5562">
        <v>1</v>
      </c>
      <c r="K5562">
        <v>0</v>
      </c>
      <c r="L5562">
        <v>9</v>
      </c>
      <c r="M5562">
        <v>85</v>
      </c>
      <c r="N5562">
        <v>1</v>
      </c>
      <c r="O5562">
        <v>2.8711967224982802</v>
      </c>
      <c r="P5562">
        <v>0.59065022911185106</v>
      </c>
      <c r="Q5562">
        <v>99.174537886034699</v>
      </c>
      <c r="R5562">
        <v>15.1211213463465</v>
      </c>
      <c r="S5562">
        <v>149.209134239538</v>
      </c>
      <c r="T5562">
        <v>30.765901852699699</v>
      </c>
      <c r="U5562">
        <v>13.452639999999899</v>
      </c>
      <c r="V5562">
        <v>52.509950000000003</v>
      </c>
    </row>
    <row r="5563" spans="1:22" x14ac:dyDescent="0.3">
      <c r="A5563">
        <v>5562</v>
      </c>
      <c r="B5563" t="s">
        <v>31</v>
      </c>
      <c r="C5563" t="s">
        <v>32</v>
      </c>
      <c r="D5563">
        <v>197.25156585958601</v>
      </c>
      <c r="E5563" t="s">
        <v>24</v>
      </c>
      <c r="F5563" t="b">
        <v>0</v>
      </c>
      <c r="G5563" t="b">
        <v>1</v>
      </c>
      <c r="H5563">
        <v>2</v>
      </c>
      <c r="I5563" t="b">
        <v>1</v>
      </c>
      <c r="J5563">
        <v>1</v>
      </c>
      <c r="K5563">
        <v>0</v>
      </c>
      <c r="L5563">
        <v>9</v>
      </c>
      <c r="M5563">
        <v>97</v>
      </c>
      <c r="N5563">
        <v>1</v>
      </c>
      <c r="O5563">
        <v>3.3273020208873998</v>
      </c>
      <c r="P5563">
        <v>0.27163948662875398</v>
      </c>
      <c r="Q5563">
        <v>301.044930555581</v>
      </c>
      <c r="R5563">
        <v>45.9002585004677</v>
      </c>
      <c r="S5563">
        <v>250.12211375547699</v>
      </c>
      <c r="T5563">
        <v>51.573467282753398</v>
      </c>
      <c r="U5563">
        <v>13.37655</v>
      </c>
      <c r="V5563">
        <v>52.506140000000002</v>
      </c>
    </row>
    <row r="5564" spans="1:22" x14ac:dyDescent="0.3">
      <c r="A5564">
        <v>5563</v>
      </c>
      <c r="B5564" t="s">
        <v>31</v>
      </c>
      <c r="C5564" t="s">
        <v>32</v>
      </c>
      <c r="D5564">
        <v>153.54772366083901</v>
      </c>
      <c r="E5564" t="s">
        <v>24</v>
      </c>
      <c r="F5564" t="b">
        <v>0</v>
      </c>
      <c r="G5564" t="b">
        <v>1</v>
      </c>
      <c r="H5564">
        <v>3</v>
      </c>
      <c r="I5564" t="b">
        <v>0</v>
      </c>
      <c r="J5564">
        <v>1</v>
      </c>
      <c r="K5564">
        <v>0</v>
      </c>
      <c r="L5564">
        <v>9</v>
      </c>
      <c r="M5564">
        <v>93</v>
      </c>
      <c r="N5564">
        <v>1</v>
      </c>
      <c r="O5564">
        <v>2.8915447948575501</v>
      </c>
      <c r="P5564">
        <v>0.47645389112890701</v>
      </c>
      <c r="Q5564">
        <v>101.388836669637</v>
      </c>
      <c r="R5564">
        <v>15.4587350253979</v>
      </c>
      <c r="S5564">
        <v>148.90842135028399</v>
      </c>
      <c r="T5564">
        <v>30.703896913901598</v>
      </c>
      <c r="U5564">
        <v>13.452</v>
      </c>
      <c r="V5564">
        <v>52.508999999999901</v>
      </c>
    </row>
    <row r="5565" spans="1:22" x14ac:dyDescent="0.3">
      <c r="A5565">
        <v>5564</v>
      </c>
      <c r="B5565" t="s">
        <v>31</v>
      </c>
      <c r="C5565" t="s">
        <v>32</v>
      </c>
      <c r="D5565">
        <v>150.74319902776401</v>
      </c>
      <c r="E5565" t="s">
        <v>24</v>
      </c>
      <c r="F5565" t="b">
        <v>0</v>
      </c>
      <c r="G5565" t="b">
        <v>1</v>
      </c>
      <c r="H5565">
        <v>2</v>
      </c>
      <c r="I5565" t="b">
        <v>0</v>
      </c>
      <c r="J5565">
        <v>0</v>
      </c>
      <c r="K5565">
        <v>0</v>
      </c>
      <c r="L5565">
        <v>8</v>
      </c>
      <c r="M5565">
        <v>93</v>
      </c>
      <c r="N5565">
        <v>1</v>
      </c>
      <c r="O5565">
        <v>3.9234711615417299</v>
      </c>
      <c r="P5565">
        <v>0.24574131126385201</v>
      </c>
      <c r="Q5565">
        <v>140.72484526907701</v>
      </c>
      <c r="R5565">
        <v>21.456288147315</v>
      </c>
      <c r="S5565">
        <v>198.09285973240301</v>
      </c>
      <c r="T5565">
        <v>40.8453913449003</v>
      </c>
      <c r="U5565">
        <v>13.38941</v>
      </c>
      <c r="V5565">
        <v>52.492289999999997</v>
      </c>
    </row>
    <row r="5566" spans="1:22" x14ac:dyDescent="0.3">
      <c r="A5566">
        <v>5565</v>
      </c>
      <c r="B5566" t="s">
        <v>31</v>
      </c>
      <c r="C5566" t="s">
        <v>32</v>
      </c>
      <c r="D5566">
        <v>150.74319902776401</v>
      </c>
      <c r="E5566" t="s">
        <v>24</v>
      </c>
      <c r="F5566" t="b">
        <v>0</v>
      </c>
      <c r="G5566" t="b">
        <v>1</v>
      </c>
      <c r="H5566">
        <v>2</v>
      </c>
      <c r="I5566" t="b">
        <v>1</v>
      </c>
      <c r="J5566">
        <v>1</v>
      </c>
      <c r="K5566">
        <v>0</v>
      </c>
      <c r="L5566">
        <v>10</v>
      </c>
      <c r="M5566">
        <v>97</v>
      </c>
      <c r="N5566">
        <v>1</v>
      </c>
      <c r="O5566">
        <v>3.4108479383683799</v>
      </c>
      <c r="P5566">
        <v>0.175684851963856</v>
      </c>
      <c r="Q5566">
        <v>78.650203815400701</v>
      </c>
      <c r="R5566">
        <v>11.9917803617518</v>
      </c>
      <c r="S5566">
        <v>121.427551820478</v>
      </c>
      <c r="T5566">
        <v>25.037529776997399</v>
      </c>
      <c r="U5566">
        <v>13.465400000000001</v>
      </c>
      <c r="V5566">
        <v>52.516190000000002</v>
      </c>
    </row>
    <row r="5567" spans="1:22" x14ac:dyDescent="0.3">
      <c r="A5567">
        <v>5566</v>
      </c>
      <c r="B5567" t="s">
        <v>31</v>
      </c>
      <c r="C5567" t="s">
        <v>32</v>
      </c>
      <c r="D5567">
        <v>249.36898195755799</v>
      </c>
      <c r="E5567" t="s">
        <v>24</v>
      </c>
      <c r="F5567" t="b">
        <v>0</v>
      </c>
      <c r="G5567" t="b">
        <v>1</v>
      </c>
      <c r="H5567">
        <v>2</v>
      </c>
      <c r="I5567" t="b">
        <v>1</v>
      </c>
      <c r="J5567">
        <v>0</v>
      </c>
      <c r="K5567">
        <v>0</v>
      </c>
      <c r="L5567">
        <v>10</v>
      </c>
      <c r="M5567">
        <v>100</v>
      </c>
      <c r="N5567">
        <v>1</v>
      </c>
      <c r="O5567">
        <v>1.90962721730132</v>
      </c>
      <c r="P5567">
        <v>0.242515486007293</v>
      </c>
      <c r="Q5567">
        <v>284.19844118979898</v>
      </c>
      <c r="R5567">
        <v>43.331677739822801</v>
      </c>
      <c r="S5567">
        <v>302.12605714716199</v>
      </c>
      <c r="T5567">
        <v>62.296324341714602</v>
      </c>
      <c r="U5567">
        <v>13.3973</v>
      </c>
      <c r="V5567">
        <v>52.510909999999903</v>
      </c>
    </row>
    <row r="5568" spans="1:22" x14ac:dyDescent="0.3">
      <c r="A5568">
        <v>5567</v>
      </c>
      <c r="B5568" t="s">
        <v>31</v>
      </c>
      <c r="C5568" t="s">
        <v>32</v>
      </c>
      <c r="D5568">
        <v>162.428718332242</v>
      </c>
      <c r="E5568" t="s">
        <v>24</v>
      </c>
      <c r="F5568" t="b">
        <v>0</v>
      </c>
      <c r="G5568" t="b">
        <v>1</v>
      </c>
      <c r="H5568">
        <v>2</v>
      </c>
      <c r="I5568" t="b">
        <v>0</v>
      </c>
      <c r="J5568">
        <v>0</v>
      </c>
      <c r="K5568">
        <v>0</v>
      </c>
      <c r="L5568">
        <v>10</v>
      </c>
      <c r="M5568">
        <v>95</v>
      </c>
      <c r="N5568">
        <v>1</v>
      </c>
      <c r="O5568">
        <v>6.4453926442245502</v>
      </c>
      <c r="P5568">
        <v>2.7865536310265302</v>
      </c>
      <c r="Q5568">
        <v>55.995084658741199</v>
      </c>
      <c r="R5568">
        <v>8.5375590143587292</v>
      </c>
      <c r="S5568">
        <v>70.156623197747294</v>
      </c>
      <c r="T5568">
        <v>14.4658153444788</v>
      </c>
      <c r="U5568">
        <v>13.47972</v>
      </c>
      <c r="V5568">
        <v>52.480169999999902</v>
      </c>
    </row>
    <row r="5569" spans="1:22" x14ac:dyDescent="0.3">
      <c r="A5569">
        <v>5568</v>
      </c>
      <c r="B5569" t="s">
        <v>31</v>
      </c>
      <c r="C5569" t="s">
        <v>32</v>
      </c>
      <c r="D5569">
        <v>231.84070300084099</v>
      </c>
      <c r="E5569" t="s">
        <v>24</v>
      </c>
      <c r="F5569" t="b">
        <v>0</v>
      </c>
      <c r="G5569" t="b">
        <v>1</v>
      </c>
      <c r="H5569">
        <v>2</v>
      </c>
      <c r="I5569" t="b">
        <v>0</v>
      </c>
      <c r="J5569">
        <v>1</v>
      </c>
      <c r="K5569">
        <v>0</v>
      </c>
      <c r="L5569">
        <v>9</v>
      </c>
      <c r="M5569">
        <v>94</v>
      </c>
      <c r="N5569">
        <v>1</v>
      </c>
      <c r="O5569">
        <v>3.2877753559954601</v>
      </c>
      <c r="P5569">
        <v>0.74287431572852802</v>
      </c>
      <c r="Q5569">
        <v>89.590517151563006</v>
      </c>
      <c r="R5569">
        <v>13.6598476807371</v>
      </c>
      <c r="S5569">
        <v>160.51522050431399</v>
      </c>
      <c r="T5569">
        <v>33.097139428288202</v>
      </c>
      <c r="U5569">
        <v>13.458829999999899</v>
      </c>
      <c r="V5569">
        <v>52.508989999999997</v>
      </c>
    </row>
    <row r="5570" spans="1:22" x14ac:dyDescent="0.3">
      <c r="A5570">
        <v>5569</v>
      </c>
      <c r="B5570" t="s">
        <v>31</v>
      </c>
      <c r="C5570" t="s">
        <v>32</v>
      </c>
      <c r="D5570">
        <v>229.73730952603501</v>
      </c>
      <c r="E5570" t="s">
        <v>24</v>
      </c>
      <c r="F5570" t="b">
        <v>0</v>
      </c>
      <c r="G5570" t="b">
        <v>1</v>
      </c>
      <c r="H5570">
        <v>2</v>
      </c>
      <c r="I5570" t="b">
        <v>0</v>
      </c>
      <c r="J5570">
        <v>1</v>
      </c>
      <c r="K5570">
        <v>0</v>
      </c>
      <c r="L5570">
        <v>10</v>
      </c>
      <c r="M5570">
        <v>100</v>
      </c>
      <c r="N5570">
        <v>1</v>
      </c>
      <c r="O5570">
        <v>7.3468866455553297</v>
      </c>
      <c r="P5570">
        <v>0.64357702727827404</v>
      </c>
      <c r="Q5570">
        <v>87.100630820926995</v>
      </c>
      <c r="R5570">
        <v>13.280215225202801</v>
      </c>
      <c r="S5570">
        <v>187.898746572551</v>
      </c>
      <c r="T5570">
        <v>38.743435009922798</v>
      </c>
      <c r="U5570">
        <v>13.31678</v>
      </c>
      <c r="V5570">
        <v>52.49783</v>
      </c>
    </row>
    <row r="5571" spans="1:22" x14ac:dyDescent="0.3">
      <c r="A5571">
        <v>5570</v>
      </c>
      <c r="B5571" t="s">
        <v>31</v>
      </c>
      <c r="C5571" t="s">
        <v>32</v>
      </c>
      <c r="D5571">
        <v>299.149294194633</v>
      </c>
      <c r="E5571" t="s">
        <v>24</v>
      </c>
      <c r="F5571" t="b">
        <v>0</v>
      </c>
      <c r="G5571" t="b">
        <v>1</v>
      </c>
      <c r="H5571">
        <v>3</v>
      </c>
      <c r="I5571" t="b">
        <v>0</v>
      </c>
      <c r="J5571">
        <v>1</v>
      </c>
      <c r="K5571">
        <v>0</v>
      </c>
      <c r="L5571">
        <v>10</v>
      </c>
      <c r="M5571">
        <v>100</v>
      </c>
      <c r="N5571">
        <v>1</v>
      </c>
      <c r="O5571">
        <v>7.30198762306894</v>
      </c>
      <c r="P5571">
        <v>0.59188514088683597</v>
      </c>
      <c r="Q5571">
        <v>87.930312989016201</v>
      </c>
      <c r="R5571">
        <v>13.4067166943298</v>
      </c>
      <c r="S5571">
        <v>190.07795690950499</v>
      </c>
      <c r="T5571">
        <v>39.192773260458402</v>
      </c>
      <c r="U5571">
        <v>13.3178</v>
      </c>
      <c r="V5571">
        <v>52.497399999999999</v>
      </c>
    </row>
    <row r="5572" spans="1:22" x14ac:dyDescent="0.3">
      <c r="A5572">
        <v>5571</v>
      </c>
      <c r="B5572" t="s">
        <v>31</v>
      </c>
      <c r="C5572" t="s">
        <v>32</v>
      </c>
      <c r="D5572">
        <v>208.703374777975</v>
      </c>
      <c r="E5572" t="s">
        <v>25</v>
      </c>
      <c r="F5572" t="b">
        <v>0</v>
      </c>
      <c r="G5572" t="b">
        <v>0</v>
      </c>
      <c r="H5572">
        <v>4</v>
      </c>
      <c r="I5572" t="b">
        <v>0</v>
      </c>
      <c r="J5572">
        <v>1</v>
      </c>
      <c r="K5572">
        <v>0</v>
      </c>
      <c r="L5572">
        <v>9</v>
      </c>
      <c r="M5572">
        <v>93</v>
      </c>
      <c r="N5572">
        <v>1</v>
      </c>
      <c r="O5572">
        <v>4.1455586058177198</v>
      </c>
      <c r="P5572">
        <v>0.36819597123926401</v>
      </c>
      <c r="Q5572">
        <v>126.00548292545101</v>
      </c>
      <c r="R5572">
        <v>19.2120300052242</v>
      </c>
      <c r="S5572">
        <v>175.535946888692</v>
      </c>
      <c r="T5572">
        <v>36.194310362583302</v>
      </c>
      <c r="U5572">
        <v>13.39184</v>
      </c>
      <c r="V5572">
        <v>52.489350000000002</v>
      </c>
    </row>
    <row r="5573" spans="1:22" x14ac:dyDescent="0.3">
      <c r="A5573">
        <v>5572</v>
      </c>
      <c r="B5573" t="s">
        <v>31</v>
      </c>
      <c r="C5573" t="s">
        <v>32</v>
      </c>
      <c r="D5573">
        <v>129.942974665794</v>
      </c>
      <c r="E5573" t="s">
        <v>24</v>
      </c>
      <c r="F5573" t="b">
        <v>0</v>
      </c>
      <c r="G5573" t="b">
        <v>1</v>
      </c>
      <c r="H5573">
        <v>2</v>
      </c>
      <c r="I5573" t="b">
        <v>0</v>
      </c>
      <c r="J5573">
        <v>0</v>
      </c>
      <c r="K5573">
        <v>0</v>
      </c>
      <c r="L5573">
        <v>9</v>
      </c>
      <c r="M5573">
        <v>92</v>
      </c>
      <c r="N5573">
        <v>1</v>
      </c>
      <c r="O5573">
        <v>3.42318281441556</v>
      </c>
      <c r="P5573">
        <v>0.43396196698387401</v>
      </c>
      <c r="Q5573">
        <v>102.83029342359301</v>
      </c>
      <c r="R5573">
        <v>15.6785136395129</v>
      </c>
      <c r="S5573">
        <v>134.31587380849999</v>
      </c>
      <c r="T5573">
        <v>27.695013525230301</v>
      </c>
      <c r="U5573">
        <v>13.44736</v>
      </c>
      <c r="V5573">
        <v>52.49906</v>
      </c>
    </row>
    <row r="5574" spans="1:22" x14ac:dyDescent="0.3">
      <c r="A5574">
        <v>5573</v>
      </c>
      <c r="B5574" t="s">
        <v>31</v>
      </c>
      <c r="C5574" t="s">
        <v>32</v>
      </c>
      <c r="D5574">
        <v>291.203141067589</v>
      </c>
      <c r="E5574" t="s">
        <v>25</v>
      </c>
      <c r="F5574" t="b">
        <v>0</v>
      </c>
      <c r="G5574" t="b">
        <v>0</v>
      </c>
      <c r="H5574">
        <v>2</v>
      </c>
      <c r="I5574" t="b">
        <v>0</v>
      </c>
      <c r="J5574">
        <v>0</v>
      </c>
      <c r="K5574">
        <v>1</v>
      </c>
      <c r="L5574">
        <v>9</v>
      </c>
      <c r="M5574">
        <v>92</v>
      </c>
      <c r="N5574">
        <v>1</v>
      </c>
      <c r="O5574">
        <v>7.7193248689351401</v>
      </c>
      <c r="P5574">
        <v>0.207844468264199</v>
      </c>
      <c r="Q5574">
        <v>76.996126010494805</v>
      </c>
      <c r="R5574">
        <v>11.739583459831</v>
      </c>
      <c r="S5574">
        <v>104.71243801149799</v>
      </c>
      <c r="T5574">
        <v>21.590987757135501</v>
      </c>
      <c r="U5574">
        <v>13.302829999999901</v>
      </c>
      <c r="V5574">
        <v>52.5250699999999</v>
      </c>
    </row>
    <row r="5575" spans="1:22" x14ac:dyDescent="0.3">
      <c r="A5575">
        <v>5574</v>
      </c>
      <c r="B5575" t="s">
        <v>31</v>
      </c>
      <c r="C5575" t="s">
        <v>32</v>
      </c>
      <c r="D5575">
        <v>388.42666168084497</v>
      </c>
      <c r="E5575" t="s">
        <v>25</v>
      </c>
      <c r="F5575" t="b">
        <v>0</v>
      </c>
      <c r="G5575" t="b">
        <v>0</v>
      </c>
      <c r="H5575">
        <v>5</v>
      </c>
      <c r="I5575" t="b">
        <v>0</v>
      </c>
      <c r="J5575">
        <v>1</v>
      </c>
      <c r="K5575">
        <v>0</v>
      </c>
      <c r="L5575">
        <v>9</v>
      </c>
      <c r="M5575">
        <v>89</v>
      </c>
      <c r="N5575">
        <v>2</v>
      </c>
      <c r="O5575">
        <v>8.7921201630366994</v>
      </c>
      <c r="P5575">
        <v>0.92681776031531604</v>
      </c>
      <c r="Q5575">
        <v>65.335096569589396</v>
      </c>
      <c r="R5575">
        <v>9.9616287049334602</v>
      </c>
      <c r="S5575">
        <v>116.88364554450099</v>
      </c>
      <c r="T5575">
        <v>24.100607414790399</v>
      </c>
      <c r="U5575">
        <v>13.294449999999999</v>
      </c>
      <c r="V5575">
        <v>52.497059999999998</v>
      </c>
    </row>
    <row r="5576" spans="1:22" x14ac:dyDescent="0.3">
      <c r="A5576">
        <v>5575</v>
      </c>
      <c r="B5576" t="s">
        <v>31</v>
      </c>
      <c r="C5576" t="s">
        <v>32</v>
      </c>
      <c r="D5576">
        <v>220.38889408245299</v>
      </c>
      <c r="E5576" t="s">
        <v>24</v>
      </c>
      <c r="F5576" t="b">
        <v>0</v>
      </c>
      <c r="G5576" t="b">
        <v>1</v>
      </c>
      <c r="H5576">
        <v>2</v>
      </c>
      <c r="I5576" t="b">
        <v>0</v>
      </c>
      <c r="J5576">
        <v>0</v>
      </c>
      <c r="K5576">
        <v>0</v>
      </c>
      <c r="L5576">
        <v>10</v>
      </c>
      <c r="M5576">
        <v>95</v>
      </c>
      <c r="N5576">
        <v>9</v>
      </c>
      <c r="O5576">
        <v>3.29913716784626</v>
      </c>
      <c r="P5576">
        <v>0.18181539287934401</v>
      </c>
      <c r="Q5576">
        <v>114.83656914991199</v>
      </c>
      <c r="R5576">
        <v>17.509108024373901</v>
      </c>
      <c r="S5576">
        <v>162.60230912348601</v>
      </c>
      <c r="T5576">
        <v>33.52748281137</v>
      </c>
      <c r="U5576">
        <v>13.41991</v>
      </c>
      <c r="V5576">
        <v>52.493839999999999</v>
      </c>
    </row>
    <row r="5577" spans="1:22" x14ac:dyDescent="0.3">
      <c r="A5577">
        <v>5576</v>
      </c>
      <c r="B5577" t="s">
        <v>31</v>
      </c>
      <c r="C5577" t="s">
        <v>32</v>
      </c>
      <c r="D5577">
        <v>134.61718238758499</v>
      </c>
      <c r="E5577" t="s">
        <v>24</v>
      </c>
      <c r="F5577" t="b">
        <v>0</v>
      </c>
      <c r="G5577" t="b">
        <v>1</v>
      </c>
      <c r="H5577">
        <v>2</v>
      </c>
      <c r="I5577" t="b">
        <v>0</v>
      </c>
      <c r="J5577">
        <v>0</v>
      </c>
      <c r="K5577">
        <v>0</v>
      </c>
      <c r="L5577">
        <v>10</v>
      </c>
      <c r="M5577">
        <v>96</v>
      </c>
      <c r="N5577">
        <v>1</v>
      </c>
      <c r="O5577">
        <v>4.7721921106835898</v>
      </c>
      <c r="P5577">
        <v>1.1692976181221499</v>
      </c>
      <c r="Q5577">
        <v>66.415047206502294</v>
      </c>
      <c r="R5577">
        <v>10.126288555908401</v>
      </c>
      <c r="S5577">
        <v>87.751846672474002</v>
      </c>
      <c r="T5577">
        <v>18.093829951350799</v>
      </c>
      <c r="U5577">
        <v>13.47852</v>
      </c>
      <c r="V5577">
        <v>52.503149999999998</v>
      </c>
    </row>
    <row r="5578" spans="1:22" x14ac:dyDescent="0.3">
      <c r="A5578">
        <v>5577</v>
      </c>
      <c r="B5578" t="s">
        <v>31</v>
      </c>
      <c r="C5578" t="s">
        <v>32</v>
      </c>
      <c r="D5578">
        <v>376.97485276245601</v>
      </c>
      <c r="E5578" t="s">
        <v>25</v>
      </c>
      <c r="F5578" t="b">
        <v>0</v>
      </c>
      <c r="G5578" t="b">
        <v>0</v>
      </c>
      <c r="H5578">
        <v>2</v>
      </c>
      <c r="I5578" t="b">
        <v>0</v>
      </c>
      <c r="J5578">
        <v>0</v>
      </c>
      <c r="K5578">
        <v>0</v>
      </c>
      <c r="L5578">
        <v>10</v>
      </c>
      <c r="M5578">
        <v>93</v>
      </c>
      <c r="N5578">
        <v>1</v>
      </c>
      <c r="O5578">
        <v>10.617237426912499</v>
      </c>
      <c r="P5578">
        <v>4.1516172206810298</v>
      </c>
      <c r="Q5578">
        <v>34.940272043319602</v>
      </c>
      <c r="R5578">
        <v>5.3273360754000096</v>
      </c>
      <c r="S5578">
        <v>45.160170609445302</v>
      </c>
      <c r="T5578">
        <v>9.3117179702339996</v>
      </c>
      <c r="U5578">
        <v>13.52155</v>
      </c>
      <c r="V5578">
        <v>52.452709999999897</v>
      </c>
    </row>
    <row r="5579" spans="1:22" x14ac:dyDescent="0.3">
      <c r="A5579">
        <v>5578</v>
      </c>
      <c r="B5579" t="s">
        <v>31</v>
      </c>
      <c r="C5579" t="s">
        <v>32</v>
      </c>
      <c r="D5579">
        <v>197.25156585958601</v>
      </c>
      <c r="E5579" t="s">
        <v>24</v>
      </c>
      <c r="F5579" t="b">
        <v>0</v>
      </c>
      <c r="G5579" t="b">
        <v>1</v>
      </c>
      <c r="H5579">
        <v>2</v>
      </c>
      <c r="I5579" t="b">
        <v>1</v>
      </c>
      <c r="J5579">
        <v>1</v>
      </c>
      <c r="K5579">
        <v>0</v>
      </c>
      <c r="L5579">
        <v>10</v>
      </c>
      <c r="M5579">
        <v>99</v>
      </c>
      <c r="N5579">
        <v>1</v>
      </c>
      <c r="O5579">
        <v>2.4328292627081098</v>
      </c>
      <c r="P5579">
        <v>0.31867947032351301</v>
      </c>
      <c r="Q5579">
        <v>269.14043623564697</v>
      </c>
      <c r="R5579">
        <v>41.035786828717399</v>
      </c>
      <c r="S5579">
        <v>238.336259123839</v>
      </c>
      <c r="T5579">
        <v>49.143304754867899</v>
      </c>
      <c r="U5579">
        <v>13.395250000000001</v>
      </c>
      <c r="V5579">
        <v>52.505839999999999</v>
      </c>
    </row>
    <row r="5580" spans="1:22" x14ac:dyDescent="0.3">
      <c r="A5580">
        <v>5579</v>
      </c>
      <c r="B5580" t="s">
        <v>31</v>
      </c>
      <c r="C5580" t="s">
        <v>32</v>
      </c>
      <c r="D5580">
        <v>179.72328690286901</v>
      </c>
      <c r="E5580" t="s">
        <v>24</v>
      </c>
      <c r="F5580" t="b">
        <v>0</v>
      </c>
      <c r="G5580" t="b">
        <v>1</v>
      </c>
      <c r="H5580">
        <v>4</v>
      </c>
      <c r="I5580" t="b">
        <v>0</v>
      </c>
      <c r="J5580">
        <v>0</v>
      </c>
      <c r="K5580">
        <v>0</v>
      </c>
      <c r="L5580">
        <v>9</v>
      </c>
      <c r="M5580">
        <v>92</v>
      </c>
      <c r="N5580">
        <v>1</v>
      </c>
      <c r="O5580">
        <v>3.1071801701284198</v>
      </c>
      <c r="P5580">
        <v>0.33663340833199301</v>
      </c>
      <c r="Q5580">
        <v>86.163003611946905</v>
      </c>
      <c r="R5580">
        <v>13.137255397944299</v>
      </c>
      <c r="S5580">
        <v>139.006714166118</v>
      </c>
      <c r="T5580">
        <v>28.662232689021302</v>
      </c>
      <c r="U5580">
        <v>13.45964</v>
      </c>
      <c r="V5580">
        <v>52.513969999999901</v>
      </c>
    </row>
    <row r="5581" spans="1:22" x14ac:dyDescent="0.3">
      <c r="A5581">
        <v>5580</v>
      </c>
      <c r="B5581" t="s">
        <v>31</v>
      </c>
      <c r="C5581" t="s">
        <v>32</v>
      </c>
      <c r="D5581">
        <v>301.48639805552898</v>
      </c>
      <c r="E5581" t="s">
        <v>25</v>
      </c>
      <c r="F5581" t="b">
        <v>0</v>
      </c>
      <c r="G5581" t="b">
        <v>0</v>
      </c>
      <c r="H5581">
        <v>2</v>
      </c>
      <c r="I5581" t="b">
        <v>1</v>
      </c>
      <c r="J5581">
        <v>1</v>
      </c>
      <c r="K5581">
        <v>0</v>
      </c>
      <c r="L5581">
        <v>9</v>
      </c>
      <c r="M5581">
        <v>96</v>
      </c>
      <c r="N5581">
        <v>0</v>
      </c>
      <c r="O5581">
        <v>1.125167092463</v>
      </c>
      <c r="P5581">
        <v>0.82294875948509005</v>
      </c>
      <c r="Q5581">
        <v>126.335420452191</v>
      </c>
      <c r="R5581">
        <v>19.262335511908699</v>
      </c>
      <c r="S5581">
        <v>189.374972054209</v>
      </c>
      <c r="T5581">
        <v>39.0478225965986</v>
      </c>
      <c r="U5581">
        <v>13.424629999999899</v>
      </c>
      <c r="V5581">
        <v>52.532260000000001</v>
      </c>
    </row>
    <row r="5582" spans="1:22" x14ac:dyDescent="0.3">
      <c r="A5582">
        <v>5581</v>
      </c>
      <c r="B5582" t="s">
        <v>31</v>
      </c>
      <c r="C5582" t="s">
        <v>32</v>
      </c>
      <c r="D5582">
        <v>122.931663083107</v>
      </c>
      <c r="E5582" t="s">
        <v>24</v>
      </c>
      <c r="F5582" t="b">
        <v>0</v>
      </c>
      <c r="G5582" t="b">
        <v>1</v>
      </c>
      <c r="H5582">
        <v>2</v>
      </c>
      <c r="I5582" t="b">
        <v>0</v>
      </c>
      <c r="J5582">
        <v>0</v>
      </c>
      <c r="K5582">
        <v>0</v>
      </c>
      <c r="L5582">
        <v>10</v>
      </c>
      <c r="M5582">
        <v>100</v>
      </c>
      <c r="N5582">
        <v>1</v>
      </c>
      <c r="O5582">
        <v>6.9204807431632904</v>
      </c>
      <c r="P5582">
        <v>0.23311802238134099</v>
      </c>
      <c r="Q5582">
        <v>82.214598044165399</v>
      </c>
      <c r="R5582">
        <v>12.5352428150007</v>
      </c>
      <c r="S5582">
        <v>119.96508067049599</v>
      </c>
      <c r="T5582">
        <v>24.735978239337999</v>
      </c>
      <c r="U5582">
        <v>13.34267</v>
      </c>
      <c r="V5582">
        <v>52.480569999999901</v>
      </c>
    </row>
    <row r="5583" spans="1:22" x14ac:dyDescent="0.3">
      <c r="A5583">
        <v>5582</v>
      </c>
      <c r="B5583" t="s">
        <v>31</v>
      </c>
      <c r="C5583" t="s">
        <v>32</v>
      </c>
      <c r="D5583">
        <v>157.52080022436101</v>
      </c>
      <c r="E5583" t="s">
        <v>24</v>
      </c>
      <c r="F5583" t="b">
        <v>0</v>
      </c>
      <c r="G5583" t="b">
        <v>1</v>
      </c>
      <c r="H5583">
        <v>2</v>
      </c>
      <c r="I5583" t="b">
        <v>0</v>
      </c>
      <c r="J5583">
        <v>0</v>
      </c>
      <c r="K5583">
        <v>0</v>
      </c>
      <c r="L5583">
        <v>8</v>
      </c>
      <c r="M5583">
        <v>96</v>
      </c>
      <c r="N5583">
        <v>1</v>
      </c>
      <c r="O5583">
        <v>3.8335463519445301</v>
      </c>
      <c r="P5583">
        <v>0.69361183893438505</v>
      </c>
      <c r="Q5583">
        <v>94.777762787675996</v>
      </c>
      <c r="R5583">
        <v>14.4507459535086</v>
      </c>
      <c r="S5583">
        <v>130.227981872763</v>
      </c>
      <c r="T5583">
        <v>26.8521181976732</v>
      </c>
      <c r="U5583">
        <v>13.43338</v>
      </c>
      <c r="V5583">
        <v>52.49053</v>
      </c>
    </row>
    <row r="5584" spans="1:22" x14ac:dyDescent="0.3">
      <c r="A5584">
        <v>5583</v>
      </c>
      <c r="B5584" t="s">
        <v>31</v>
      </c>
      <c r="C5584" t="s">
        <v>32</v>
      </c>
      <c r="D5584">
        <v>554.36103580443103</v>
      </c>
      <c r="E5584" t="s">
        <v>25</v>
      </c>
      <c r="F5584" t="b">
        <v>0</v>
      </c>
      <c r="G5584" t="b">
        <v>0</v>
      </c>
      <c r="H5584">
        <v>4</v>
      </c>
      <c r="I5584" t="b">
        <v>0</v>
      </c>
      <c r="J5584">
        <v>0</v>
      </c>
      <c r="K5584">
        <v>1</v>
      </c>
      <c r="L5584">
        <v>9</v>
      </c>
      <c r="M5584">
        <v>91</v>
      </c>
      <c r="N5584">
        <v>1</v>
      </c>
      <c r="O5584">
        <v>4.2972798942483603</v>
      </c>
      <c r="P5584">
        <v>0.23794078808954</v>
      </c>
      <c r="Q5584">
        <v>184.088348406899</v>
      </c>
      <c r="R5584">
        <v>28.0679125312186</v>
      </c>
      <c r="S5584">
        <v>206.823164300923</v>
      </c>
      <c r="T5584">
        <v>42.645520370969599</v>
      </c>
      <c r="U5584">
        <v>13.364409999999999</v>
      </c>
      <c r="V5584">
        <v>52.5015199999999</v>
      </c>
    </row>
    <row r="5585" spans="1:22" x14ac:dyDescent="0.3">
      <c r="A5585">
        <v>5584</v>
      </c>
      <c r="B5585" t="s">
        <v>31</v>
      </c>
      <c r="C5585" t="s">
        <v>32</v>
      </c>
      <c r="D5585">
        <v>670.28138730485102</v>
      </c>
      <c r="E5585" t="s">
        <v>25</v>
      </c>
      <c r="F5585" t="b">
        <v>0</v>
      </c>
      <c r="G5585" t="b">
        <v>0</v>
      </c>
      <c r="H5585">
        <v>5</v>
      </c>
      <c r="I5585" t="b">
        <v>0</v>
      </c>
      <c r="J5585">
        <v>0</v>
      </c>
      <c r="K5585">
        <v>1</v>
      </c>
      <c r="L5585">
        <v>10</v>
      </c>
      <c r="M5585">
        <v>96</v>
      </c>
      <c r="N5585">
        <v>1</v>
      </c>
      <c r="O5585">
        <v>4.1738753207342496</v>
      </c>
      <c r="P5585">
        <v>0.35945914632591602</v>
      </c>
      <c r="Q5585">
        <v>193.603860598187</v>
      </c>
      <c r="R5585">
        <v>29.5187407133722</v>
      </c>
      <c r="S5585">
        <v>207.595435100424</v>
      </c>
      <c r="T5585">
        <v>42.804757322127102</v>
      </c>
      <c r="U5585">
        <v>13.36594</v>
      </c>
      <c r="V5585">
        <v>52.502119999999998</v>
      </c>
    </row>
    <row r="5586" spans="1:22" x14ac:dyDescent="0.3">
      <c r="A5586">
        <v>5585</v>
      </c>
      <c r="B5586" t="s">
        <v>31</v>
      </c>
      <c r="C5586" t="s">
        <v>32</v>
      </c>
      <c r="D5586">
        <v>347.99476488735098</v>
      </c>
      <c r="E5586" t="s">
        <v>24</v>
      </c>
      <c r="F5586" t="b">
        <v>0</v>
      </c>
      <c r="G5586" t="b">
        <v>1</v>
      </c>
      <c r="H5586">
        <v>2</v>
      </c>
      <c r="I5586" t="b">
        <v>1</v>
      </c>
      <c r="J5586">
        <v>0</v>
      </c>
      <c r="K5586">
        <v>0</v>
      </c>
      <c r="L5586">
        <v>10</v>
      </c>
      <c r="M5586">
        <v>97</v>
      </c>
      <c r="N5586">
        <v>1</v>
      </c>
      <c r="O5586">
        <v>4.0412750306177498</v>
      </c>
      <c r="P5586">
        <v>1.0582722351185601</v>
      </c>
      <c r="Q5586">
        <v>88.556423761047597</v>
      </c>
      <c r="R5586">
        <v>13.502179674666801</v>
      </c>
      <c r="S5586">
        <v>117.36383831752001</v>
      </c>
      <c r="T5586">
        <v>24.1996198767309</v>
      </c>
      <c r="U5586">
        <v>13.440849999999999</v>
      </c>
      <c r="V5586">
        <v>52.490259999999999</v>
      </c>
    </row>
    <row r="5587" spans="1:22" x14ac:dyDescent="0.3">
      <c r="A5587">
        <v>5586</v>
      </c>
      <c r="B5587" t="s">
        <v>31</v>
      </c>
      <c r="C5587" t="s">
        <v>32</v>
      </c>
      <c r="D5587">
        <v>254.97803122370701</v>
      </c>
      <c r="E5587" t="s">
        <v>25</v>
      </c>
      <c r="F5587" t="b">
        <v>0</v>
      </c>
      <c r="G5587" t="b">
        <v>0</v>
      </c>
      <c r="H5587">
        <v>2</v>
      </c>
      <c r="I5587" t="b">
        <v>0</v>
      </c>
      <c r="J5587">
        <v>0</v>
      </c>
      <c r="K5587">
        <v>0</v>
      </c>
      <c r="L5587">
        <v>10</v>
      </c>
      <c r="M5587">
        <v>100</v>
      </c>
      <c r="N5587">
        <v>1</v>
      </c>
      <c r="O5587">
        <v>1.6575938244662001</v>
      </c>
      <c r="P5587">
        <v>0.44168200814810799</v>
      </c>
      <c r="Q5587">
        <v>150.807857712225</v>
      </c>
      <c r="R5587">
        <v>22.993642975877599</v>
      </c>
      <c r="S5587">
        <v>182.31703169977899</v>
      </c>
      <c r="T5587">
        <v>37.5925236208802</v>
      </c>
      <c r="U5587">
        <v>13.42193</v>
      </c>
      <c r="V5587">
        <v>52.508890000000001</v>
      </c>
    </row>
    <row r="5588" spans="1:22" x14ac:dyDescent="0.3">
      <c r="A5588">
        <v>5587</v>
      </c>
      <c r="B5588" t="s">
        <v>31</v>
      </c>
      <c r="C5588" t="s">
        <v>32</v>
      </c>
      <c r="D5588">
        <v>136.720575862391</v>
      </c>
      <c r="E5588" t="s">
        <v>24</v>
      </c>
      <c r="F5588" t="b">
        <v>0</v>
      </c>
      <c r="G5588" t="b">
        <v>1</v>
      </c>
      <c r="H5588">
        <v>2</v>
      </c>
      <c r="I5588" t="b">
        <v>1</v>
      </c>
      <c r="J5588">
        <v>0</v>
      </c>
      <c r="K5588">
        <v>0</v>
      </c>
      <c r="L5588">
        <v>9</v>
      </c>
      <c r="M5588">
        <v>96</v>
      </c>
      <c r="N5588">
        <v>1</v>
      </c>
      <c r="O5588">
        <v>4.0315025931371302</v>
      </c>
      <c r="P5588">
        <v>0.96254812375360999</v>
      </c>
      <c r="Q5588">
        <v>75.428118568023393</v>
      </c>
      <c r="R5588">
        <v>11.500509688327</v>
      </c>
      <c r="S5588">
        <v>114.66991552369601</v>
      </c>
      <c r="T5588">
        <v>23.644151441799199</v>
      </c>
      <c r="U5588">
        <v>13.46889</v>
      </c>
      <c r="V5588">
        <v>52.506279999999997</v>
      </c>
    </row>
    <row r="5589" spans="1:22" x14ac:dyDescent="0.3">
      <c r="A5589">
        <v>5588</v>
      </c>
      <c r="B5589" t="s">
        <v>31</v>
      </c>
      <c r="C5589" t="s">
        <v>32</v>
      </c>
      <c r="D5589">
        <v>389.59521361129202</v>
      </c>
      <c r="E5589" t="s">
        <v>24</v>
      </c>
      <c r="F5589" t="b">
        <v>0</v>
      </c>
      <c r="G5589" t="b">
        <v>1</v>
      </c>
      <c r="H5589">
        <v>2</v>
      </c>
      <c r="I5589" t="b">
        <v>0</v>
      </c>
      <c r="J5589">
        <v>1</v>
      </c>
      <c r="K5589">
        <v>0</v>
      </c>
      <c r="L5589">
        <v>10</v>
      </c>
      <c r="M5589">
        <v>100</v>
      </c>
      <c r="N5589">
        <v>1</v>
      </c>
      <c r="O5589">
        <v>2.9764004794956498</v>
      </c>
      <c r="P5589">
        <v>0.19499467383233601</v>
      </c>
      <c r="Q5589">
        <v>123.99679004555399</v>
      </c>
      <c r="R5589">
        <v>18.905765015924601</v>
      </c>
      <c r="S5589">
        <v>153.609078229895</v>
      </c>
      <c r="T5589">
        <v>31.673140177314501</v>
      </c>
      <c r="U5589">
        <v>13.4468</v>
      </c>
      <c r="V5589">
        <v>52.504049999999999</v>
      </c>
    </row>
    <row r="5590" spans="1:22" x14ac:dyDescent="0.3">
      <c r="A5590">
        <v>5589</v>
      </c>
      <c r="B5590" t="s">
        <v>31</v>
      </c>
      <c r="C5590" t="s">
        <v>32</v>
      </c>
      <c r="D5590">
        <v>151.911750958212</v>
      </c>
      <c r="E5590" t="s">
        <v>24</v>
      </c>
      <c r="F5590" t="b">
        <v>0</v>
      </c>
      <c r="G5590" t="b">
        <v>1</v>
      </c>
      <c r="H5590">
        <v>3</v>
      </c>
      <c r="I5590" t="b">
        <v>1</v>
      </c>
      <c r="J5590">
        <v>1</v>
      </c>
      <c r="K5590">
        <v>0</v>
      </c>
      <c r="L5590">
        <v>10</v>
      </c>
      <c r="M5590">
        <v>98</v>
      </c>
      <c r="N5590">
        <v>1</v>
      </c>
      <c r="O5590">
        <v>3.89674938433124</v>
      </c>
      <c r="P5590">
        <v>0.26591854468289799</v>
      </c>
      <c r="Q5590">
        <v>73.617621596487595</v>
      </c>
      <c r="R5590">
        <v>11.2244635883165</v>
      </c>
      <c r="S5590">
        <v>104.780728684336</v>
      </c>
      <c r="T5590">
        <v>21.605068826291799</v>
      </c>
      <c r="U5590">
        <v>13.471349999999999</v>
      </c>
      <c r="V5590">
        <v>52.512949999999996</v>
      </c>
    </row>
    <row r="5591" spans="1:22" x14ac:dyDescent="0.3">
      <c r="A5591">
        <v>5590</v>
      </c>
      <c r="B5591" t="s">
        <v>31</v>
      </c>
      <c r="C5591" t="s">
        <v>32</v>
      </c>
      <c r="D5591">
        <v>278.34906983266302</v>
      </c>
      <c r="E5591" t="s">
        <v>25</v>
      </c>
      <c r="F5591" t="b">
        <v>0</v>
      </c>
      <c r="G5591" t="b">
        <v>0</v>
      </c>
      <c r="H5591">
        <v>2</v>
      </c>
      <c r="I5591" t="b">
        <v>1</v>
      </c>
      <c r="J5591">
        <v>0</v>
      </c>
      <c r="K5591">
        <v>0</v>
      </c>
      <c r="L5591">
        <v>10</v>
      </c>
      <c r="M5591">
        <v>95</v>
      </c>
      <c r="N5591">
        <v>1</v>
      </c>
      <c r="O5591">
        <v>8.4519910661684694</v>
      </c>
      <c r="P5591">
        <v>0.60503365649177598</v>
      </c>
      <c r="Q5591">
        <v>69.382515924607901</v>
      </c>
      <c r="R5591">
        <v>10.5787378996051</v>
      </c>
      <c r="S5591">
        <v>134.521109484981</v>
      </c>
      <c r="T5591">
        <v>27.7373317164821</v>
      </c>
      <c r="U5591">
        <v>13.29834</v>
      </c>
      <c r="V5591">
        <v>52.499559999999903</v>
      </c>
    </row>
    <row r="5592" spans="1:22" x14ac:dyDescent="0.3">
      <c r="A5592">
        <v>5591</v>
      </c>
      <c r="B5592" t="s">
        <v>31</v>
      </c>
      <c r="C5592" t="s">
        <v>32</v>
      </c>
      <c r="D5592">
        <v>178.78844535851101</v>
      </c>
      <c r="E5592" t="s">
        <v>25</v>
      </c>
      <c r="F5592" t="b">
        <v>0</v>
      </c>
      <c r="G5592" t="b">
        <v>0</v>
      </c>
      <c r="H5592">
        <v>2</v>
      </c>
      <c r="I5592" t="b">
        <v>1</v>
      </c>
      <c r="J5592">
        <v>1</v>
      </c>
      <c r="K5592">
        <v>0</v>
      </c>
      <c r="L5592">
        <v>10</v>
      </c>
      <c r="M5592">
        <v>95</v>
      </c>
      <c r="N5592">
        <v>1</v>
      </c>
      <c r="O5592">
        <v>4.6320763732185197</v>
      </c>
      <c r="P5592">
        <v>0.49352177364107902</v>
      </c>
      <c r="Q5592">
        <v>79.752218434839904</v>
      </c>
      <c r="R5592">
        <v>12.159804303594001</v>
      </c>
      <c r="S5592">
        <v>109.735204593551</v>
      </c>
      <c r="T5592">
        <v>22.6266478357228</v>
      </c>
      <c r="U5592">
        <v>13.43999</v>
      </c>
      <c r="V5592">
        <v>52.484319999999997</v>
      </c>
    </row>
    <row r="5593" spans="1:22" x14ac:dyDescent="0.3">
      <c r="A5593">
        <v>5592</v>
      </c>
      <c r="B5593" t="s">
        <v>31</v>
      </c>
      <c r="C5593" t="s">
        <v>32</v>
      </c>
      <c r="D5593">
        <v>115.92035150042</v>
      </c>
      <c r="E5593" t="s">
        <v>24</v>
      </c>
      <c r="F5593" t="b">
        <v>0</v>
      </c>
      <c r="G5593" t="b">
        <v>1</v>
      </c>
      <c r="H5593">
        <v>2</v>
      </c>
      <c r="I5593" t="b">
        <v>0</v>
      </c>
      <c r="J5593">
        <v>0</v>
      </c>
      <c r="K5593">
        <v>0</v>
      </c>
      <c r="L5593">
        <v>8</v>
      </c>
      <c r="M5593">
        <v>86</v>
      </c>
      <c r="N5593">
        <v>1</v>
      </c>
      <c r="O5593">
        <v>11.302136023810601</v>
      </c>
      <c r="P5593">
        <v>0.53609223388157001</v>
      </c>
      <c r="Q5593">
        <v>30.549049414077999</v>
      </c>
      <c r="R5593">
        <v>4.6578072663836396</v>
      </c>
      <c r="S5593">
        <v>38.619576379639902</v>
      </c>
      <c r="T5593">
        <v>7.9630922231702996</v>
      </c>
      <c r="U5593">
        <v>13.58287</v>
      </c>
      <c r="V5593">
        <v>52.517989999999998</v>
      </c>
    </row>
    <row r="5594" spans="1:22" x14ac:dyDescent="0.3">
      <c r="A5594">
        <v>5593</v>
      </c>
      <c r="B5594" t="s">
        <v>31</v>
      </c>
      <c r="C5594" t="s">
        <v>32</v>
      </c>
      <c r="D5594">
        <v>128.54071234925601</v>
      </c>
      <c r="E5594" t="s">
        <v>24</v>
      </c>
      <c r="F5594" t="b">
        <v>0</v>
      </c>
      <c r="G5594" t="b">
        <v>1</v>
      </c>
      <c r="H5594">
        <v>5</v>
      </c>
      <c r="I5594" t="b">
        <v>0</v>
      </c>
      <c r="J5594">
        <v>1</v>
      </c>
      <c r="K5594">
        <v>0</v>
      </c>
      <c r="L5594">
        <v>9</v>
      </c>
      <c r="M5594">
        <v>92</v>
      </c>
      <c r="N5594">
        <v>1</v>
      </c>
      <c r="O5594">
        <v>3.9072154946150501</v>
      </c>
      <c r="P5594">
        <v>0.349188373330868</v>
      </c>
      <c r="Q5594">
        <v>73.966292116958201</v>
      </c>
      <c r="R5594">
        <v>11.2776253106931</v>
      </c>
      <c r="S5594">
        <v>107.421468643016</v>
      </c>
      <c r="T5594">
        <v>22.149571324756899</v>
      </c>
      <c r="U5594">
        <v>13.470999999999901</v>
      </c>
      <c r="V5594">
        <v>52.512</v>
      </c>
    </row>
    <row r="5595" spans="1:22" x14ac:dyDescent="0.3">
      <c r="A5595">
        <v>5594</v>
      </c>
      <c r="B5595" t="s">
        <v>31</v>
      </c>
      <c r="C5595" t="s">
        <v>32</v>
      </c>
      <c r="D5595">
        <v>154.01514443301801</v>
      </c>
      <c r="E5595" t="s">
        <v>25</v>
      </c>
      <c r="F5595" t="b">
        <v>0</v>
      </c>
      <c r="G5595" t="b">
        <v>0</v>
      </c>
      <c r="H5595">
        <v>2</v>
      </c>
      <c r="I5595" t="b">
        <v>0</v>
      </c>
      <c r="J5595">
        <v>0</v>
      </c>
      <c r="K5595">
        <v>0</v>
      </c>
      <c r="L5595">
        <v>7</v>
      </c>
      <c r="M5595">
        <v>88</v>
      </c>
      <c r="N5595">
        <v>1</v>
      </c>
      <c r="O5595">
        <v>5.1416568813085703</v>
      </c>
      <c r="P5595">
        <v>0.17527494507390801</v>
      </c>
      <c r="Q5595">
        <v>122.25113936061101</v>
      </c>
      <c r="R5595">
        <v>18.6396060158627</v>
      </c>
      <c r="S5595">
        <v>158.367785242125</v>
      </c>
      <c r="T5595">
        <v>32.654352980606802</v>
      </c>
      <c r="U5595">
        <v>13.36281</v>
      </c>
      <c r="V5595">
        <v>52.490859999999998</v>
      </c>
    </row>
    <row r="5596" spans="1:22" x14ac:dyDescent="0.3">
      <c r="A5596">
        <v>5595</v>
      </c>
      <c r="B5596" t="s">
        <v>31</v>
      </c>
      <c r="C5596" t="s">
        <v>32</v>
      </c>
      <c r="D5596">
        <v>171.77713377582401</v>
      </c>
      <c r="E5596" t="s">
        <v>24</v>
      </c>
      <c r="F5596" t="b">
        <v>0</v>
      </c>
      <c r="G5596" t="b">
        <v>1</v>
      </c>
      <c r="H5596">
        <v>3</v>
      </c>
      <c r="I5596" t="b">
        <v>0</v>
      </c>
      <c r="J5596">
        <v>0</v>
      </c>
      <c r="K5596">
        <v>0</v>
      </c>
      <c r="L5596">
        <v>9</v>
      </c>
      <c r="M5596">
        <v>98</v>
      </c>
      <c r="N5596">
        <v>1</v>
      </c>
      <c r="O5596">
        <v>10.5250993810936</v>
      </c>
      <c r="P5596">
        <v>2.0242290596642598</v>
      </c>
      <c r="Q5596">
        <v>50.5168006384813</v>
      </c>
      <c r="R5596">
        <v>7.70228617915485</v>
      </c>
      <c r="S5596">
        <v>74.879263711381896</v>
      </c>
      <c r="T5596">
        <v>15.439591482706501</v>
      </c>
      <c r="U5596">
        <v>13.279389999999999</v>
      </c>
      <c r="V5596">
        <v>52.479340000000001</v>
      </c>
    </row>
    <row r="5597" spans="1:22" x14ac:dyDescent="0.3">
      <c r="A5597">
        <v>5596</v>
      </c>
      <c r="B5597" t="s">
        <v>31</v>
      </c>
      <c r="C5597" t="s">
        <v>32</v>
      </c>
      <c r="D5597">
        <v>249.36898195755799</v>
      </c>
      <c r="E5597" t="s">
        <v>24</v>
      </c>
      <c r="F5597" t="b">
        <v>0</v>
      </c>
      <c r="G5597" t="b">
        <v>1</v>
      </c>
      <c r="H5597">
        <v>2</v>
      </c>
      <c r="I5597" t="b">
        <v>0</v>
      </c>
      <c r="J5597">
        <v>1</v>
      </c>
      <c r="K5597">
        <v>0</v>
      </c>
      <c r="L5597">
        <v>10</v>
      </c>
      <c r="M5597">
        <v>93</v>
      </c>
      <c r="N5597">
        <v>1</v>
      </c>
      <c r="O5597">
        <v>2.5813916231282201</v>
      </c>
      <c r="P5597">
        <v>0.17384729514269201</v>
      </c>
      <c r="Q5597">
        <v>96.616681472754195</v>
      </c>
      <c r="R5597">
        <v>14.7311255063237</v>
      </c>
      <c r="S5597">
        <v>138.217049854549</v>
      </c>
      <c r="T5597">
        <v>28.499409314767899</v>
      </c>
      <c r="U5597">
        <v>13.452</v>
      </c>
      <c r="V5597">
        <v>52.515000000000001</v>
      </c>
    </row>
    <row r="5598" spans="1:22" x14ac:dyDescent="0.3">
      <c r="A5598">
        <v>5597</v>
      </c>
      <c r="B5598" t="s">
        <v>31</v>
      </c>
      <c r="C5598" t="s">
        <v>32</v>
      </c>
      <c r="D5598">
        <v>113.816958025614</v>
      </c>
      <c r="E5598" t="s">
        <v>24</v>
      </c>
      <c r="F5598" t="b">
        <v>0</v>
      </c>
      <c r="G5598" t="b">
        <v>1</v>
      </c>
      <c r="H5598">
        <v>2</v>
      </c>
      <c r="I5598" t="b">
        <v>0</v>
      </c>
      <c r="J5598">
        <v>1</v>
      </c>
      <c r="K5598">
        <v>0</v>
      </c>
      <c r="L5598">
        <v>10</v>
      </c>
      <c r="M5598">
        <v>100</v>
      </c>
      <c r="N5598">
        <v>1</v>
      </c>
      <c r="O5598">
        <v>10.5908950729085</v>
      </c>
      <c r="P5598">
        <v>3.0914100306837402</v>
      </c>
      <c r="Q5598">
        <v>35.402122290716697</v>
      </c>
      <c r="R5598">
        <v>5.3977542874087803</v>
      </c>
      <c r="S5598">
        <v>45.968380608281997</v>
      </c>
      <c r="T5598">
        <v>9.4783653382206001</v>
      </c>
      <c r="U5598">
        <v>13.508699999999999</v>
      </c>
      <c r="V5598">
        <v>52.446619999999903</v>
      </c>
    </row>
    <row r="5599" spans="1:22" x14ac:dyDescent="0.3">
      <c r="A5599">
        <v>5598</v>
      </c>
      <c r="B5599" t="s">
        <v>31</v>
      </c>
      <c r="C5599" t="s">
        <v>32</v>
      </c>
      <c r="D5599">
        <v>382.58390202860602</v>
      </c>
      <c r="E5599" t="s">
        <v>25</v>
      </c>
      <c r="F5599" t="b">
        <v>0</v>
      </c>
      <c r="G5599" t="b">
        <v>0</v>
      </c>
      <c r="H5599">
        <v>4</v>
      </c>
      <c r="I5599" t="b">
        <v>0</v>
      </c>
      <c r="J5599">
        <v>0</v>
      </c>
      <c r="K5599">
        <v>1</v>
      </c>
      <c r="L5599">
        <v>8</v>
      </c>
      <c r="M5599">
        <v>85</v>
      </c>
      <c r="N5599">
        <v>1</v>
      </c>
      <c r="O5599">
        <v>3.7936636262275401</v>
      </c>
      <c r="P5599">
        <v>0.40645727491919598</v>
      </c>
      <c r="Q5599">
        <v>97.713687598184805</v>
      </c>
      <c r="R5599">
        <v>14.8983858041169</v>
      </c>
      <c r="S5599">
        <v>139.12851644283199</v>
      </c>
      <c r="T5599">
        <v>28.687347484505601</v>
      </c>
      <c r="U5599">
        <v>13.42841</v>
      </c>
      <c r="V5599">
        <v>52.490099999999998</v>
      </c>
    </row>
    <row r="5600" spans="1:22" x14ac:dyDescent="0.3">
      <c r="A5600">
        <v>5599</v>
      </c>
      <c r="B5600" t="s">
        <v>31</v>
      </c>
      <c r="C5600" t="s">
        <v>32</v>
      </c>
      <c r="D5600">
        <v>102.13143872113601</v>
      </c>
      <c r="E5600" t="s">
        <v>24</v>
      </c>
      <c r="F5600" t="b">
        <v>0</v>
      </c>
      <c r="G5600" t="b">
        <v>1</v>
      </c>
      <c r="H5600">
        <v>2</v>
      </c>
      <c r="I5600" t="b">
        <v>1</v>
      </c>
      <c r="J5600">
        <v>0</v>
      </c>
      <c r="K5600">
        <v>0</v>
      </c>
      <c r="L5600">
        <v>10</v>
      </c>
      <c r="M5600">
        <v>98</v>
      </c>
      <c r="N5600">
        <v>1</v>
      </c>
      <c r="O5600">
        <v>5.7994447531061804</v>
      </c>
      <c r="P5600">
        <v>0.345628528483715</v>
      </c>
      <c r="Q5600">
        <v>86.2738749362058</v>
      </c>
      <c r="R5600">
        <v>13.1541599258976</v>
      </c>
      <c r="S5600">
        <v>106.57546428151301</v>
      </c>
      <c r="T5600">
        <v>21.9751310179646</v>
      </c>
      <c r="U5600">
        <v>13.38396</v>
      </c>
      <c r="V5600">
        <v>52.475239999999999</v>
      </c>
    </row>
    <row r="5601" spans="1:22" x14ac:dyDescent="0.3">
      <c r="A5601">
        <v>5600</v>
      </c>
      <c r="B5601" t="s">
        <v>31</v>
      </c>
      <c r="C5601" t="s">
        <v>32</v>
      </c>
      <c r="D5601">
        <v>347.76105450126198</v>
      </c>
      <c r="E5601" t="s">
        <v>25</v>
      </c>
      <c r="F5601" t="b">
        <v>0</v>
      </c>
      <c r="G5601" t="b">
        <v>0</v>
      </c>
      <c r="H5601">
        <v>2</v>
      </c>
      <c r="I5601" t="b">
        <v>0</v>
      </c>
      <c r="J5601">
        <v>0</v>
      </c>
      <c r="K5601">
        <v>0</v>
      </c>
      <c r="L5601">
        <v>9</v>
      </c>
      <c r="M5601">
        <v>87</v>
      </c>
      <c r="N5601">
        <v>0</v>
      </c>
      <c r="O5601">
        <v>8.7540931542479203</v>
      </c>
      <c r="P5601">
        <v>0.91023316797699305</v>
      </c>
      <c r="Q5601">
        <v>65.608574710865497</v>
      </c>
      <c r="R5601">
        <v>10.0033258607554</v>
      </c>
      <c r="S5601">
        <v>115.390668487135</v>
      </c>
      <c r="T5601">
        <v>23.7927657679008</v>
      </c>
      <c r="U5601">
        <v>13.295929999999901</v>
      </c>
      <c r="V5601">
        <v>52.49559</v>
      </c>
    </row>
    <row r="5602" spans="1:22" x14ac:dyDescent="0.3">
      <c r="A5602">
        <v>5601</v>
      </c>
      <c r="B5602" t="s">
        <v>31</v>
      </c>
      <c r="C5602" t="s">
        <v>32</v>
      </c>
      <c r="D5602">
        <v>1449.4718145274301</v>
      </c>
      <c r="E5602" t="s">
        <v>25</v>
      </c>
      <c r="F5602" t="b">
        <v>0</v>
      </c>
      <c r="G5602" t="b">
        <v>0</v>
      </c>
      <c r="H5602">
        <v>2</v>
      </c>
      <c r="I5602" t="b">
        <v>0</v>
      </c>
      <c r="J5602">
        <v>0</v>
      </c>
      <c r="K5602">
        <v>0</v>
      </c>
      <c r="L5602">
        <v>9</v>
      </c>
      <c r="M5602">
        <v>97</v>
      </c>
      <c r="N5602">
        <v>2</v>
      </c>
      <c r="O5602">
        <v>2.1106204953071401</v>
      </c>
      <c r="P5602">
        <v>0.22344011335066699</v>
      </c>
      <c r="Q5602">
        <v>158.986379783426</v>
      </c>
      <c r="R5602">
        <v>24.240620550046</v>
      </c>
      <c r="S5602">
        <v>196.06946934941899</v>
      </c>
      <c r="T5602">
        <v>40.428182101982003</v>
      </c>
      <c r="U5602">
        <v>13.41376</v>
      </c>
      <c r="V5602">
        <v>52.504530000000003</v>
      </c>
    </row>
    <row r="5603" spans="1:22" x14ac:dyDescent="0.3">
      <c r="A5603">
        <v>5602</v>
      </c>
      <c r="B5603" t="s">
        <v>31</v>
      </c>
      <c r="C5603" t="s">
        <v>32</v>
      </c>
      <c r="D5603">
        <v>231.84070300084099</v>
      </c>
      <c r="E5603" t="s">
        <v>24</v>
      </c>
      <c r="F5603" t="b">
        <v>0</v>
      </c>
      <c r="G5603" t="b">
        <v>1</v>
      </c>
      <c r="H5603">
        <v>2</v>
      </c>
      <c r="I5603" t="b">
        <v>0</v>
      </c>
      <c r="J5603">
        <v>0</v>
      </c>
      <c r="K5603">
        <v>0</v>
      </c>
      <c r="L5603">
        <v>10</v>
      </c>
      <c r="M5603">
        <v>96</v>
      </c>
      <c r="N5603">
        <v>1</v>
      </c>
      <c r="O5603">
        <v>4.7686971287870801</v>
      </c>
      <c r="P5603">
        <v>1.0494307299599199</v>
      </c>
      <c r="Q5603">
        <v>66.128177025994205</v>
      </c>
      <c r="R5603">
        <v>10.0825495186255</v>
      </c>
      <c r="S5603">
        <v>87.6108261391864</v>
      </c>
      <c r="T5603">
        <v>18.064752482947402</v>
      </c>
      <c r="U5603">
        <v>13.479289999999899</v>
      </c>
      <c r="V5603">
        <v>52.504119999999901</v>
      </c>
    </row>
    <row r="5604" spans="1:22" x14ac:dyDescent="0.3">
      <c r="A5604">
        <v>5603</v>
      </c>
      <c r="B5604" t="s">
        <v>31</v>
      </c>
      <c r="C5604" t="s">
        <v>32</v>
      </c>
      <c r="D5604">
        <v>158.22193138263</v>
      </c>
      <c r="E5604" t="s">
        <v>24</v>
      </c>
      <c r="F5604" t="b">
        <v>0</v>
      </c>
      <c r="G5604" t="b">
        <v>1</v>
      </c>
      <c r="H5604">
        <v>2</v>
      </c>
      <c r="I5604" t="b">
        <v>0</v>
      </c>
      <c r="J5604">
        <v>0</v>
      </c>
      <c r="K5604">
        <v>1</v>
      </c>
      <c r="L5604">
        <v>10</v>
      </c>
      <c r="M5604">
        <v>91</v>
      </c>
      <c r="N5604">
        <v>1</v>
      </c>
      <c r="O5604">
        <v>6.9061257734915804</v>
      </c>
      <c r="P5604">
        <v>0.218547539813468</v>
      </c>
      <c r="Q5604">
        <v>89.987583683347694</v>
      </c>
      <c r="R5604">
        <v>13.7203883329818</v>
      </c>
      <c r="S5604">
        <v>151.48544562740599</v>
      </c>
      <c r="T5604">
        <v>31.2352616750875</v>
      </c>
      <c r="U5604">
        <v>13.33085</v>
      </c>
      <c r="V5604">
        <v>52.489980000000003</v>
      </c>
    </row>
    <row r="5605" spans="1:22" x14ac:dyDescent="0.3">
      <c r="A5605">
        <v>5604</v>
      </c>
      <c r="B5605" t="s">
        <v>31</v>
      </c>
      <c r="C5605" t="s">
        <v>32</v>
      </c>
      <c r="D5605">
        <v>224.128260259885</v>
      </c>
      <c r="E5605" t="s">
        <v>24</v>
      </c>
      <c r="F5605" t="b">
        <v>0</v>
      </c>
      <c r="G5605" t="b">
        <v>1</v>
      </c>
      <c r="H5605">
        <v>2</v>
      </c>
      <c r="I5605" t="b">
        <v>0</v>
      </c>
      <c r="J5605">
        <v>0</v>
      </c>
      <c r="K5605">
        <v>1</v>
      </c>
      <c r="L5605">
        <v>10</v>
      </c>
      <c r="M5605">
        <v>100</v>
      </c>
      <c r="N5605">
        <v>1</v>
      </c>
      <c r="O5605">
        <v>6.85218522876447</v>
      </c>
      <c r="P5605">
        <v>0.21793995692372201</v>
      </c>
      <c r="Q5605">
        <v>90.949741690416104</v>
      </c>
      <c r="R5605">
        <v>13.8670883659677</v>
      </c>
      <c r="S5605">
        <v>152.29719463109899</v>
      </c>
      <c r="T5605">
        <v>31.402638761644202</v>
      </c>
      <c r="U5605">
        <v>13.331709999999999</v>
      </c>
      <c r="V5605">
        <v>52.49006</v>
      </c>
    </row>
    <row r="5606" spans="1:22" x14ac:dyDescent="0.3">
      <c r="A5606">
        <v>5605</v>
      </c>
      <c r="B5606" t="s">
        <v>31</v>
      </c>
      <c r="C5606" t="s">
        <v>32</v>
      </c>
      <c r="D5606">
        <v>188.13686080209399</v>
      </c>
      <c r="E5606" t="s">
        <v>24</v>
      </c>
      <c r="F5606" t="b">
        <v>0</v>
      </c>
      <c r="G5606" t="b">
        <v>1</v>
      </c>
      <c r="H5606">
        <v>2</v>
      </c>
      <c r="I5606" t="b">
        <v>0</v>
      </c>
      <c r="J5606">
        <v>0</v>
      </c>
      <c r="K5606">
        <v>1</v>
      </c>
      <c r="L5606">
        <v>8</v>
      </c>
      <c r="M5606">
        <v>80</v>
      </c>
      <c r="N5606">
        <v>1</v>
      </c>
      <c r="O5606">
        <v>6.9259869787686004</v>
      </c>
      <c r="P5606">
        <v>0.19181526290630899</v>
      </c>
      <c r="Q5606">
        <v>89.005835882836394</v>
      </c>
      <c r="R5606">
        <v>13.570701448228199</v>
      </c>
      <c r="S5606">
        <v>147.529388861157</v>
      </c>
      <c r="T5606">
        <v>30.4195498568102</v>
      </c>
      <c r="U5606">
        <v>13.33131</v>
      </c>
      <c r="V5606">
        <v>52.489219999999897</v>
      </c>
    </row>
    <row r="5607" spans="1:22" x14ac:dyDescent="0.3">
      <c r="A5607">
        <v>5606</v>
      </c>
      <c r="B5607" t="s">
        <v>31</v>
      </c>
      <c r="C5607" t="s">
        <v>32</v>
      </c>
      <c r="D5607">
        <v>115.92035150042</v>
      </c>
      <c r="E5607" t="s">
        <v>24</v>
      </c>
      <c r="F5607" t="b">
        <v>0</v>
      </c>
      <c r="G5607" t="b">
        <v>1</v>
      </c>
      <c r="H5607">
        <v>4</v>
      </c>
      <c r="I5607" t="b">
        <v>0</v>
      </c>
      <c r="J5607">
        <v>0</v>
      </c>
      <c r="K5607">
        <v>0</v>
      </c>
      <c r="L5607">
        <v>9</v>
      </c>
      <c r="M5607">
        <v>100</v>
      </c>
      <c r="N5607">
        <v>1</v>
      </c>
      <c r="O5607">
        <v>3.5227119983637398</v>
      </c>
      <c r="P5607">
        <v>1.5012292012056001</v>
      </c>
      <c r="Q5607">
        <v>71.492378841020496</v>
      </c>
      <c r="R5607">
        <v>10.900428263515799</v>
      </c>
      <c r="S5607">
        <v>94.933538562676006</v>
      </c>
      <c r="T5607">
        <v>19.574645646424599</v>
      </c>
      <c r="U5607">
        <v>13.467529999999901</v>
      </c>
      <c r="V5607">
        <v>52.529440000000001</v>
      </c>
    </row>
    <row r="5608" spans="1:22" x14ac:dyDescent="0.3">
      <c r="A5608">
        <v>5607</v>
      </c>
      <c r="B5608" t="s">
        <v>31</v>
      </c>
      <c r="C5608" t="s">
        <v>32</v>
      </c>
      <c r="D5608">
        <v>318.78096662615599</v>
      </c>
      <c r="E5608" t="s">
        <v>25</v>
      </c>
      <c r="F5608" t="b">
        <v>0</v>
      </c>
      <c r="G5608" t="b">
        <v>0</v>
      </c>
      <c r="H5608">
        <v>6</v>
      </c>
      <c r="I5608" t="b">
        <v>0</v>
      </c>
      <c r="J5608">
        <v>1</v>
      </c>
      <c r="K5608">
        <v>0</v>
      </c>
      <c r="L5608">
        <v>8</v>
      </c>
      <c r="M5608">
        <v>81</v>
      </c>
      <c r="N5608">
        <v>2</v>
      </c>
      <c r="O5608">
        <v>3.4414897221613199</v>
      </c>
      <c r="P5608">
        <v>0.51266765157460104</v>
      </c>
      <c r="Q5608">
        <v>99.439299950971105</v>
      </c>
      <c r="R5608">
        <v>15.161489563805899</v>
      </c>
      <c r="S5608">
        <v>129.010633208364</v>
      </c>
      <c r="T5608">
        <v>26.6011092381998</v>
      </c>
      <c r="U5608">
        <v>13.450799999999999</v>
      </c>
      <c r="V5608">
        <v>52.500609999999902</v>
      </c>
    </row>
    <row r="5609" spans="1:22" x14ac:dyDescent="0.3">
      <c r="A5609">
        <v>5608</v>
      </c>
      <c r="B5609" t="s">
        <v>31</v>
      </c>
      <c r="C5609" t="s">
        <v>32</v>
      </c>
      <c r="D5609">
        <v>165.700663737496</v>
      </c>
      <c r="E5609" t="s">
        <v>24</v>
      </c>
      <c r="F5609" t="b">
        <v>0</v>
      </c>
      <c r="G5609" t="b">
        <v>1</v>
      </c>
      <c r="H5609">
        <v>2</v>
      </c>
      <c r="I5609" t="b">
        <v>0</v>
      </c>
      <c r="J5609">
        <v>1</v>
      </c>
      <c r="K5609">
        <v>0</v>
      </c>
      <c r="L5609">
        <v>10</v>
      </c>
      <c r="M5609">
        <v>96</v>
      </c>
      <c r="N5609">
        <v>1</v>
      </c>
      <c r="O5609">
        <v>2.9205623420489601</v>
      </c>
      <c r="P5609">
        <v>0.27191093989753201</v>
      </c>
      <c r="Q5609">
        <v>90.167828823100805</v>
      </c>
      <c r="R5609">
        <v>13.747870272281901</v>
      </c>
      <c r="S5609">
        <v>143.45229836286001</v>
      </c>
      <c r="T5609">
        <v>29.5788817116965</v>
      </c>
      <c r="U5609">
        <v>13.456679999999899</v>
      </c>
      <c r="V5609">
        <v>52.513930000000002</v>
      </c>
    </row>
    <row r="5610" spans="1:22" x14ac:dyDescent="0.3">
      <c r="A5610">
        <v>5609</v>
      </c>
      <c r="B5610" t="s">
        <v>31</v>
      </c>
      <c r="C5610" t="s">
        <v>32</v>
      </c>
      <c r="D5610">
        <v>90.445919416658796</v>
      </c>
      <c r="E5610" t="s">
        <v>24</v>
      </c>
      <c r="F5610" t="b">
        <v>0</v>
      </c>
      <c r="G5610" t="b">
        <v>1</v>
      </c>
      <c r="H5610">
        <v>2</v>
      </c>
      <c r="I5610" t="b">
        <v>0</v>
      </c>
      <c r="J5610">
        <v>0</v>
      </c>
      <c r="K5610">
        <v>0</v>
      </c>
      <c r="L5610">
        <v>10</v>
      </c>
      <c r="M5610">
        <v>100</v>
      </c>
      <c r="N5610">
        <v>1</v>
      </c>
      <c r="O5610">
        <v>4.6094820374339198</v>
      </c>
      <c r="P5610">
        <v>0.31086226459732402</v>
      </c>
      <c r="Q5610">
        <v>83.358641960965997</v>
      </c>
      <c r="R5610">
        <v>12.709674955147101</v>
      </c>
      <c r="S5610">
        <v>114.15673449090001</v>
      </c>
      <c r="T5610">
        <v>23.538337026561699</v>
      </c>
      <c r="U5610">
        <v>13.42999</v>
      </c>
      <c r="V5610">
        <v>52.482810000000001</v>
      </c>
    </row>
    <row r="5611" spans="1:22" x14ac:dyDescent="0.3">
      <c r="A5611">
        <v>5610</v>
      </c>
      <c r="B5611" t="s">
        <v>31</v>
      </c>
      <c r="C5611" t="s">
        <v>32</v>
      </c>
      <c r="D5611">
        <v>199.58866972048199</v>
      </c>
      <c r="E5611" t="s">
        <v>25</v>
      </c>
      <c r="F5611" t="b">
        <v>0</v>
      </c>
      <c r="G5611" t="b">
        <v>0</v>
      </c>
      <c r="H5611">
        <v>2</v>
      </c>
      <c r="I5611" t="b">
        <v>1</v>
      </c>
      <c r="J5611">
        <v>1</v>
      </c>
      <c r="K5611">
        <v>0</v>
      </c>
      <c r="L5611">
        <v>10</v>
      </c>
      <c r="M5611">
        <v>96</v>
      </c>
      <c r="N5611">
        <v>0</v>
      </c>
      <c r="O5611">
        <v>2.1521787880182601</v>
      </c>
      <c r="P5611">
        <v>0.20106728557055001</v>
      </c>
      <c r="Q5611">
        <v>103.45771727349199</v>
      </c>
      <c r="R5611">
        <v>15.7741768245616</v>
      </c>
      <c r="S5611">
        <v>138.76323943614099</v>
      </c>
      <c r="T5611">
        <v>28.6120298667594</v>
      </c>
      <c r="U5611">
        <v>13.446999999999999</v>
      </c>
      <c r="V5611">
        <v>52.518000000000001</v>
      </c>
    </row>
    <row r="5612" spans="1:22" x14ac:dyDescent="0.3">
      <c r="A5612">
        <v>5611</v>
      </c>
      <c r="B5612" t="s">
        <v>31</v>
      </c>
      <c r="C5612" t="s">
        <v>32</v>
      </c>
      <c r="D5612">
        <v>202.86061512573599</v>
      </c>
      <c r="E5612" t="s">
        <v>24</v>
      </c>
      <c r="F5612" t="b">
        <v>0</v>
      </c>
      <c r="G5612" t="b">
        <v>1</v>
      </c>
      <c r="H5612">
        <v>4</v>
      </c>
      <c r="I5612" t="b">
        <v>0</v>
      </c>
      <c r="J5612">
        <v>1</v>
      </c>
      <c r="K5612">
        <v>0</v>
      </c>
      <c r="L5612">
        <v>9</v>
      </c>
      <c r="M5612">
        <v>93</v>
      </c>
      <c r="N5612">
        <v>1</v>
      </c>
      <c r="O5612">
        <v>6.6785642700473096</v>
      </c>
      <c r="P5612">
        <v>0.31426670816608698</v>
      </c>
      <c r="Q5612">
        <v>48.732097697709797</v>
      </c>
      <c r="R5612">
        <v>7.4301728896974399</v>
      </c>
      <c r="S5612">
        <v>61.441421856029201</v>
      </c>
      <c r="T5612">
        <v>12.6688005003651</v>
      </c>
      <c r="U5612">
        <v>13.512039999999899</v>
      </c>
      <c r="V5612">
        <v>52.508899999999997</v>
      </c>
    </row>
    <row r="5613" spans="1:22" x14ac:dyDescent="0.3">
      <c r="A5613">
        <v>5612</v>
      </c>
      <c r="B5613" t="s">
        <v>31</v>
      </c>
      <c r="C5613" t="s">
        <v>32</v>
      </c>
      <c r="D5613">
        <v>125.03505655791299</v>
      </c>
      <c r="E5613" t="s">
        <v>24</v>
      </c>
      <c r="F5613" t="b">
        <v>0</v>
      </c>
      <c r="G5613" t="b">
        <v>1</v>
      </c>
      <c r="H5613">
        <v>2</v>
      </c>
      <c r="I5613" t="b">
        <v>1</v>
      </c>
      <c r="J5613">
        <v>0</v>
      </c>
      <c r="K5613">
        <v>0</v>
      </c>
      <c r="L5613">
        <v>10</v>
      </c>
      <c r="M5613">
        <v>99</v>
      </c>
      <c r="N5613">
        <v>1</v>
      </c>
      <c r="O5613">
        <v>5.0658288727758896</v>
      </c>
      <c r="P5613">
        <v>0.38723222082356701</v>
      </c>
      <c r="Q5613">
        <v>80.394410626325595</v>
      </c>
      <c r="R5613">
        <v>12.2577192146399</v>
      </c>
      <c r="S5613">
        <v>107.62778714784601</v>
      </c>
      <c r="T5613">
        <v>22.1921127878005</v>
      </c>
      <c r="U5613">
        <v>13.421010000000001</v>
      </c>
      <c r="V5613">
        <v>52.4779699999999</v>
      </c>
    </row>
    <row r="5614" spans="1:22" x14ac:dyDescent="0.3">
      <c r="A5614">
        <v>5613</v>
      </c>
      <c r="B5614" t="s">
        <v>31</v>
      </c>
      <c r="C5614" t="s">
        <v>32</v>
      </c>
      <c r="D5614">
        <v>135.55202393194301</v>
      </c>
      <c r="E5614" t="s">
        <v>24</v>
      </c>
      <c r="F5614" t="b">
        <v>0</v>
      </c>
      <c r="G5614" t="b">
        <v>1</v>
      </c>
      <c r="H5614">
        <v>2</v>
      </c>
      <c r="I5614" t="b">
        <v>0</v>
      </c>
      <c r="J5614">
        <v>1</v>
      </c>
      <c r="K5614">
        <v>0</v>
      </c>
      <c r="L5614">
        <v>9</v>
      </c>
      <c r="M5614">
        <v>93</v>
      </c>
      <c r="N5614">
        <v>1</v>
      </c>
      <c r="O5614">
        <v>11.3685807166866</v>
      </c>
      <c r="P5614">
        <v>1.3019059260407</v>
      </c>
      <c r="Q5614">
        <v>30.702027989222799</v>
      </c>
      <c r="R5614">
        <v>4.6811318781989497</v>
      </c>
      <c r="S5614">
        <v>38.963452516421697</v>
      </c>
      <c r="T5614">
        <v>8.0339971280719507</v>
      </c>
      <c r="U5614">
        <v>13.58005</v>
      </c>
      <c r="V5614">
        <v>52.50121</v>
      </c>
    </row>
    <row r="5615" spans="1:22" x14ac:dyDescent="0.3">
      <c r="A5615">
        <v>5614</v>
      </c>
      <c r="B5615" t="s">
        <v>31</v>
      </c>
      <c r="C5615" t="s">
        <v>32</v>
      </c>
      <c r="D5615">
        <v>178.08731420024299</v>
      </c>
      <c r="E5615" t="s">
        <v>24</v>
      </c>
      <c r="F5615" t="b">
        <v>0</v>
      </c>
      <c r="G5615" t="b">
        <v>1</v>
      </c>
      <c r="H5615">
        <v>2</v>
      </c>
      <c r="I5615" t="b">
        <v>0</v>
      </c>
      <c r="J5615">
        <v>0</v>
      </c>
      <c r="K5615">
        <v>1</v>
      </c>
      <c r="L5615">
        <v>8</v>
      </c>
      <c r="M5615">
        <v>76</v>
      </c>
      <c r="N5615">
        <v>1</v>
      </c>
      <c r="O5615">
        <v>5.8458233350968003</v>
      </c>
      <c r="P5615">
        <v>0.30091538104416898</v>
      </c>
      <c r="Q5615">
        <v>129.093583930698</v>
      </c>
      <c r="R5615">
        <v>19.682872128872699</v>
      </c>
      <c r="S5615">
        <v>237.38342001941299</v>
      </c>
      <c r="T5615">
        <v>48.946835855577099</v>
      </c>
      <c r="U5615">
        <v>13.340729999999899</v>
      </c>
      <c r="V5615">
        <v>52.498509999999897</v>
      </c>
    </row>
    <row r="5616" spans="1:22" x14ac:dyDescent="0.3">
      <c r="A5616">
        <v>5615</v>
      </c>
      <c r="B5616" t="s">
        <v>31</v>
      </c>
      <c r="C5616" t="s">
        <v>32</v>
      </c>
      <c r="D5616">
        <v>148.40609516686899</v>
      </c>
      <c r="E5616" t="s">
        <v>24</v>
      </c>
      <c r="F5616" t="b">
        <v>0</v>
      </c>
      <c r="G5616" t="b">
        <v>1</v>
      </c>
      <c r="H5616">
        <v>2</v>
      </c>
      <c r="I5616" t="b">
        <v>0</v>
      </c>
      <c r="J5616">
        <v>0</v>
      </c>
      <c r="K5616">
        <v>0</v>
      </c>
      <c r="L5616">
        <v>10</v>
      </c>
      <c r="M5616">
        <v>99</v>
      </c>
      <c r="N5616">
        <v>1</v>
      </c>
      <c r="O5616">
        <v>1.5449592686156901</v>
      </c>
      <c r="P5616">
        <v>0.50910225249315899</v>
      </c>
      <c r="Q5616">
        <v>131.914093450655</v>
      </c>
      <c r="R5616">
        <v>20.112914633923801</v>
      </c>
      <c r="S5616">
        <v>165.57591521816499</v>
      </c>
      <c r="T5616">
        <v>34.140620027960303</v>
      </c>
      <c r="U5616">
        <v>13.43268</v>
      </c>
      <c r="V5616">
        <v>52.513619999999896</v>
      </c>
    </row>
    <row r="5617" spans="1:22" x14ac:dyDescent="0.3">
      <c r="A5617">
        <v>5616</v>
      </c>
      <c r="B5617" t="s">
        <v>31</v>
      </c>
      <c r="C5617" t="s">
        <v>32</v>
      </c>
      <c r="D5617">
        <v>111.246143778629</v>
      </c>
      <c r="E5617" t="s">
        <v>24</v>
      </c>
      <c r="F5617" t="b">
        <v>0</v>
      </c>
      <c r="G5617" t="b">
        <v>1</v>
      </c>
      <c r="H5617">
        <v>2</v>
      </c>
      <c r="I5617" t="b">
        <v>0</v>
      </c>
      <c r="J5617">
        <v>0</v>
      </c>
      <c r="K5617">
        <v>0</v>
      </c>
      <c r="L5617">
        <v>10</v>
      </c>
      <c r="M5617">
        <v>97</v>
      </c>
      <c r="N5617">
        <v>1</v>
      </c>
      <c r="O5617">
        <v>3.5661887476627498</v>
      </c>
      <c r="P5617">
        <v>0.48494293763385798</v>
      </c>
      <c r="Q5617">
        <v>112.43833907251</v>
      </c>
      <c r="R5617">
        <v>17.143450378874999</v>
      </c>
      <c r="S5617">
        <v>157.768697013094</v>
      </c>
      <c r="T5617">
        <v>32.530825089707903</v>
      </c>
      <c r="U5617">
        <v>13.415179999999999</v>
      </c>
      <c r="V5617">
        <v>52.491379999999999</v>
      </c>
    </row>
    <row r="5618" spans="1:22" x14ac:dyDescent="0.3">
      <c r="A5618">
        <v>5617</v>
      </c>
      <c r="B5618" t="s">
        <v>31</v>
      </c>
      <c r="C5618" t="s">
        <v>32</v>
      </c>
      <c r="D5618">
        <v>182.99523230812301</v>
      </c>
      <c r="E5618" t="s">
        <v>24</v>
      </c>
      <c r="F5618" t="b">
        <v>0</v>
      </c>
      <c r="G5618" t="b">
        <v>1</v>
      </c>
      <c r="H5618">
        <v>2</v>
      </c>
      <c r="I5618" t="b">
        <v>0</v>
      </c>
      <c r="J5618">
        <v>0</v>
      </c>
      <c r="K5618">
        <v>0</v>
      </c>
      <c r="L5618">
        <v>10</v>
      </c>
      <c r="M5618">
        <v>100</v>
      </c>
      <c r="N5618">
        <v>1</v>
      </c>
      <c r="O5618">
        <v>4.1827022521980597</v>
      </c>
      <c r="P5618">
        <v>1.1569483842094801</v>
      </c>
      <c r="Q5618">
        <v>84.162192892880597</v>
      </c>
      <c r="R5618">
        <v>12.8321922000816</v>
      </c>
      <c r="S5618">
        <v>109.212919902335</v>
      </c>
      <c r="T5618">
        <v>22.518956308451099</v>
      </c>
      <c r="U5618">
        <v>13.448839999999899</v>
      </c>
      <c r="V5618">
        <v>52.491399999999999</v>
      </c>
    </row>
    <row r="5619" spans="1:22" x14ac:dyDescent="0.3">
      <c r="A5619">
        <v>5618</v>
      </c>
      <c r="B5619" t="s">
        <v>31</v>
      </c>
      <c r="C5619" t="s">
        <v>32</v>
      </c>
      <c r="D5619">
        <v>434.93502851266697</v>
      </c>
      <c r="E5619" t="s">
        <v>25</v>
      </c>
      <c r="F5619" t="b">
        <v>0</v>
      </c>
      <c r="G5619" t="b">
        <v>0</v>
      </c>
      <c r="H5619">
        <v>2</v>
      </c>
      <c r="I5619" t="b">
        <v>1</v>
      </c>
      <c r="J5619">
        <v>1</v>
      </c>
      <c r="K5619">
        <v>0</v>
      </c>
      <c r="L5619">
        <v>10</v>
      </c>
      <c r="M5619">
        <v>100</v>
      </c>
      <c r="N5619">
        <v>1</v>
      </c>
      <c r="O5619">
        <v>1.5130739645268301</v>
      </c>
      <c r="P5619">
        <v>0.36871307206724302</v>
      </c>
      <c r="Q5619">
        <v>155.142676552111</v>
      </c>
      <c r="R5619">
        <v>23.654571910758801</v>
      </c>
      <c r="S5619">
        <v>187.153573870722</v>
      </c>
      <c r="T5619">
        <v>38.589785500965803</v>
      </c>
      <c r="U5619">
        <v>13.42126</v>
      </c>
      <c r="V5619">
        <v>52.510129999999997</v>
      </c>
    </row>
    <row r="5620" spans="1:22" x14ac:dyDescent="0.3">
      <c r="A5620">
        <v>5619</v>
      </c>
      <c r="B5620" t="s">
        <v>31</v>
      </c>
      <c r="C5620" t="s">
        <v>32</v>
      </c>
      <c r="D5620">
        <v>183.228942694213</v>
      </c>
      <c r="E5620" t="s">
        <v>24</v>
      </c>
      <c r="F5620" t="b">
        <v>0</v>
      </c>
      <c r="G5620" t="b">
        <v>1</v>
      </c>
      <c r="H5620">
        <v>2</v>
      </c>
      <c r="I5620" t="b">
        <v>0</v>
      </c>
      <c r="J5620">
        <v>0</v>
      </c>
      <c r="K5620">
        <v>1</v>
      </c>
      <c r="L5620">
        <v>9</v>
      </c>
      <c r="M5620">
        <v>93</v>
      </c>
      <c r="N5620">
        <v>1</v>
      </c>
      <c r="O5620">
        <v>2.49460799553249</v>
      </c>
      <c r="P5620">
        <v>0.58433940338761603</v>
      </c>
      <c r="Q5620">
        <v>114.977054670583</v>
      </c>
      <c r="R5620">
        <v>17.530527822749001</v>
      </c>
      <c r="S5620">
        <v>143.71519605838699</v>
      </c>
      <c r="T5620">
        <v>29.633089416466799</v>
      </c>
      <c r="U5620">
        <v>13.446</v>
      </c>
      <c r="V5620">
        <v>52.51</v>
      </c>
    </row>
    <row r="5621" spans="1:22" x14ac:dyDescent="0.3">
      <c r="A5621">
        <v>5620</v>
      </c>
      <c r="B5621" t="s">
        <v>31</v>
      </c>
      <c r="C5621" t="s">
        <v>32</v>
      </c>
      <c r="D5621">
        <v>133.214920071047</v>
      </c>
      <c r="E5621" t="s">
        <v>26</v>
      </c>
      <c r="F5621" t="b">
        <v>1</v>
      </c>
      <c r="G5621" t="b">
        <v>0</v>
      </c>
      <c r="H5621">
        <v>4</v>
      </c>
      <c r="I5621" t="b">
        <v>0</v>
      </c>
      <c r="J5621">
        <v>0</v>
      </c>
      <c r="K5621">
        <v>1</v>
      </c>
      <c r="L5621">
        <v>9</v>
      </c>
      <c r="M5621">
        <v>92</v>
      </c>
      <c r="N5621">
        <v>1</v>
      </c>
      <c r="O5621">
        <v>2.4946302568399199</v>
      </c>
      <c r="P5621">
        <v>0.58432286455685101</v>
      </c>
      <c r="Q5621">
        <v>114.97646279601901</v>
      </c>
      <c r="R5621">
        <v>17.530437579756299</v>
      </c>
      <c r="S5621">
        <v>143.715080795825</v>
      </c>
      <c r="T5621">
        <v>29.6330656501157</v>
      </c>
      <c r="U5621">
        <v>13.446</v>
      </c>
      <c r="V5621">
        <v>52.51</v>
      </c>
    </row>
    <row r="5622" spans="1:22" x14ac:dyDescent="0.3">
      <c r="A5622">
        <v>5621</v>
      </c>
      <c r="B5622" t="s">
        <v>31</v>
      </c>
      <c r="C5622" t="s">
        <v>32</v>
      </c>
      <c r="D5622">
        <v>505.51556511171299</v>
      </c>
      <c r="E5622" t="s">
        <v>25</v>
      </c>
      <c r="F5622" t="b">
        <v>0</v>
      </c>
      <c r="G5622" t="b">
        <v>0</v>
      </c>
      <c r="H5622">
        <v>3</v>
      </c>
      <c r="I5622" t="b">
        <v>1</v>
      </c>
      <c r="J5622">
        <v>0</v>
      </c>
      <c r="K5622">
        <v>0</v>
      </c>
      <c r="L5622">
        <v>10</v>
      </c>
      <c r="M5622">
        <v>99</v>
      </c>
      <c r="N5622">
        <v>2</v>
      </c>
      <c r="O5622">
        <v>5.3398411449443604</v>
      </c>
      <c r="P5622">
        <v>0.198695771773127</v>
      </c>
      <c r="Q5622">
        <v>151.132723648819</v>
      </c>
      <c r="R5622">
        <v>23.043175218258</v>
      </c>
      <c r="S5622">
        <v>237.115359675723</v>
      </c>
      <c r="T5622">
        <v>48.891563648104103</v>
      </c>
      <c r="U5622">
        <v>13.345929999999999</v>
      </c>
      <c r="V5622">
        <v>52.502279999999999</v>
      </c>
    </row>
    <row r="5623" spans="1:22" x14ac:dyDescent="0.3">
      <c r="A5623">
        <v>5622</v>
      </c>
      <c r="B5623" t="s">
        <v>31</v>
      </c>
      <c r="C5623" t="s">
        <v>32</v>
      </c>
      <c r="D5623">
        <v>219.220342152005</v>
      </c>
      <c r="E5623" t="s">
        <v>25</v>
      </c>
      <c r="F5623" t="b">
        <v>0</v>
      </c>
      <c r="G5623" t="b">
        <v>0</v>
      </c>
      <c r="H5623">
        <v>2</v>
      </c>
      <c r="I5623" t="b">
        <v>1</v>
      </c>
      <c r="J5623">
        <v>0</v>
      </c>
      <c r="K5623">
        <v>0</v>
      </c>
      <c r="L5623">
        <v>10</v>
      </c>
      <c r="M5623">
        <v>99</v>
      </c>
      <c r="N5623">
        <v>1</v>
      </c>
      <c r="O5623">
        <v>3.2300504842404201</v>
      </c>
      <c r="P5623">
        <v>0.482888264510627</v>
      </c>
      <c r="Q5623">
        <v>152.650951445327</v>
      </c>
      <c r="R5623">
        <v>23.2746590974043</v>
      </c>
      <c r="S5623">
        <v>174.07853263003599</v>
      </c>
      <c r="T5623">
        <v>35.893801521291003</v>
      </c>
      <c r="U5623">
        <v>13.399889999999999</v>
      </c>
      <c r="V5623">
        <v>52.496229999999997</v>
      </c>
    </row>
    <row r="5624" spans="1:22" x14ac:dyDescent="0.3">
      <c r="A5624">
        <v>5623</v>
      </c>
      <c r="B5624" t="s">
        <v>31</v>
      </c>
      <c r="C5624" t="s">
        <v>32</v>
      </c>
      <c r="D5624">
        <v>191.408806207347</v>
      </c>
      <c r="E5624" t="s">
        <v>25</v>
      </c>
      <c r="F5624" t="b">
        <v>0</v>
      </c>
      <c r="G5624" t="b">
        <v>0</v>
      </c>
      <c r="H5624">
        <v>2</v>
      </c>
      <c r="I5624" t="b">
        <v>0</v>
      </c>
      <c r="J5624">
        <v>0</v>
      </c>
      <c r="K5624">
        <v>0</v>
      </c>
      <c r="L5624">
        <v>9</v>
      </c>
      <c r="M5624">
        <v>87</v>
      </c>
      <c r="N5624">
        <v>1</v>
      </c>
      <c r="O5624">
        <v>1.61287863631168</v>
      </c>
      <c r="P5624">
        <v>0.24523520074843899</v>
      </c>
      <c r="Q5624">
        <v>271.21295223490301</v>
      </c>
      <c r="R5624">
        <v>41.351782915868398</v>
      </c>
      <c r="S5624">
        <v>284.66322329214597</v>
      </c>
      <c r="T5624">
        <v>58.695607567961801</v>
      </c>
      <c r="U5624">
        <v>13.40086</v>
      </c>
      <c r="V5624">
        <v>52.512540000000001</v>
      </c>
    </row>
    <row r="5625" spans="1:22" x14ac:dyDescent="0.3">
      <c r="A5625">
        <v>5624</v>
      </c>
      <c r="B5625" t="s">
        <v>31</v>
      </c>
      <c r="C5625" t="s">
        <v>32</v>
      </c>
      <c r="D5625">
        <v>143.731887445078</v>
      </c>
      <c r="E5625" t="s">
        <v>24</v>
      </c>
      <c r="F5625" t="b">
        <v>0</v>
      </c>
      <c r="G5625" t="b">
        <v>1</v>
      </c>
      <c r="H5625">
        <v>3</v>
      </c>
      <c r="I5625" t="b">
        <v>0</v>
      </c>
      <c r="J5625">
        <v>0</v>
      </c>
      <c r="K5625">
        <v>0</v>
      </c>
      <c r="L5625">
        <v>9</v>
      </c>
      <c r="M5625">
        <v>93</v>
      </c>
      <c r="N5625">
        <v>1</v>
      </c>
      <c r="O5625">
        <v>7.29045295503769</v>
      </c>
      <c r="P5625">
        <v>3.0180135626767601</v>
      </c>
      <c r="Q5625">
        <v>49.635551657746298</v>
      </c>
      <c r="R5625">
        <v>7.5679223287343902</v>
      </c>
      <c r="S5625">
        <v>63.039781016927002</v>
      </c>
      <c r="T5625">
        <v>12.9983712154568</v>
      </c>
      <c r="U5625">
        <v>13.485999999999899</v>
      </c>
      <c r="V5625">
        <v>52.473439999999997</v>
      </c>
    </row>
    <row r="5626" spans="1:22" x14ac:dyDescent="0.3">
      <c r="A5626">
        <v>5625</v>
      </c>
      <c r="B5626" t="s">
        <v>31</v>
      </c>
      <c r="C5626" t="s">
        <v>32</v>
      </c>
      <c r="D5626">
        <v>587.78162101523696</v>
      </c>
      <c r="E5626" t="s">
        <v>25</v>
      </c>
      <c r="F5626" t="b">
        <v>0</v>
      </c>
      <c r="G5626" t="b">
        <v>0</v>
      </c>
      <c r="H5626">
        <v>5</v>
      </c>
      <c r="I5626" t="b">
        <v>0</v>
      </c>
      <c r="J5626">
        <v>0</v>
      </c>
      <c r="K5626">
        <v>1</v>
      </c>
      <c r="L5626">
        <v>9</v>
      </c>
      <c r="M5626">
        <v>87</v>
      </c>
      <c r="N5626">
        <v>2</v>
      </c>
      <c r="O5626">
        <v>8.8555746676025802</v>
      </c>
      <c r="P5626">
        <v>1.2747312351257201</v>
      </c>
      <c r="Q5626">
        <v>66.358759246237099</v>
      </c>
      <c r="R5626">
        <v>10.117706342210701</v>
      </c>
      <c r="S5626">
        <v>92.013192243341805</v>
      </c>
      <c r="T5626">
        <v>18.972490230843299</v>
      </c>
      <c r="U5626">
        <v>13.286110000000001</v>
      </c>
      <c r="V5626">
        <v>52.521209999999897</v>
      </c>
    </row>
    <row r="5627" spans="1:22" x14ac:dyDescent="0.3">
      <c r="A5627">
        <v>5626</v>
      </c>
      <c r="B5627" t="s">
        <v>31</v>
      </c>
      <c r="C5627" t="s">
        <v>32</v>
      </c>
      <c r="D5627">
        <v>564.87800317846097</v>
      </c>
      <c r="E5627" t="s">
        <v>25</v>
      </c>
      <c r="F5627" t="b">
        <v>0</v>
      </c>
      <c r="G5627" t="b">
        <v>0</v>
      </c>
      <c r="H5627">
        <v>5</v>
      </c>
      <c r="I5627" t="b">
        <v>0</v>
      </c>
      <c r="J5627">
        <v>0</v>
      </c>
      <c r="K5627">
        <v>1</v>
      </c>
      <c r="L5627">
        <v>9</v>
      </c>
      <c r="M5627">
        <v>85</v>
      </c>
      <c r="N5627">
        <v>2</v>
      </c>
      <c r="O5627">
        <v>8.9239164613203599</v>
      </c>
      <c r="P5627">
        <v>1.3177793233808699</v>
      </c>
      <c r="Q5627">
        <v>65.009994456653203</v>
      </c>
      <c r="R5627">
        <v>9.9120604527948899</v>
      </c>
      <c r="S5627">
        <v>89.892130281421004</v>
      </c>
      <c r="T5627">
        <v>18.535141777100598</v>
      </c>
      <c r="U5627">
        <v>13.285079999999899</v>
      </c>
      <c r="V5627">
        <v>52.521740000000001</v>
      </c>
    </row>
    <row r="5628" spans="1:22" x14ac:dyDescent="0.3">
      <c r="A5628">
        <v>5627</v>
      </c>
      <c r="B5628" t="s">
        <v>31</v>
      </c>
      <c r="C5628" t="s">
        <v>32</v>
      </c>
      <c r="D5628">
        <v>208.703374777975</v>
      </c>
      <c r="E5628" t="s">
        <v>25</v>
      </c>
      <c r="F5628" t="b">
        <v>0</v>
      </c>
      <c r="G5628" t="b">
        <v>0</v>
      </c>
      <c r="H5628">
        <v>3</v>
      </c>
      <c r="I5628" t="b">
        <v>0</v>
      </c>
      <c r="J5628">
        <v>0</v>
      </c>
      <c r="K5628">
        <v>0</v>
      </c>
      <c r="L5628">
        <v>10</v>
      </c>
      <c r="M5628">
        <v>95</v>
      </c>
      <c r="N5628">
        <v>2</v>
      </c>
      <c r="O5628">
        <v>8.7922414759381908</v>
      </c>
      <c r="P5628">
        <v>0.80424093061999402</v>
      </c>
      <c r="Q5628">
        <v>39.748871233490199</v>
      </c>
      <c r="R5628">
        <v>6.0605022026177497</v>
      </c>
      <c r="S5628">
        <v>49.4536355542321</v>
      </c>
      <c r="T5628">
        <v>10.1970010447089</v>
      </c>
      <c r="U5628">
        <v>13.537419999999999</v>
      </c>
      <c r="V5628">
        <v>52.494999999999997</v>
      </c>
    </row>
    <row r="5629" spans="1:22" x14ac:dyDescent="0.3">
      <c r="A5629">
        <v>5628</v>
      </c>
      <c r="B5629" t="s">
        <v>31</v>
      </c>
      <c r="C5629" t="s">
        <v>32</v>
      </c>
      <c r="D5629">
        <v>153.08030288865999</v>
      </c>
      <c r="E5629" t="s">
        <v>24</v>
      </c>
      <c r="F5629" t="b">
        <v>0</v>
      </c>
      <c r="G5629" t="b">
        <v>1</v>
      </c>
      <c r="H5629">
        <v>3</v>
      </c>
      <c r="I5629" t="b">
        <v>0</v>
      </c>
      <c r="J5629">
        <v>1</v>
      </c>
      <c r="K5629">
        <v>0</v>
      </c>
      <c r="L5629">
        <v>9</v>
      </c>
      <c r="M5629">
        <v>88</v>
      </c>
      <c r="N5629">
        <v>1</v>
      </c>
      <c r="O5629">
        <v>3.6423241586403701</v>
      </c>
      <c r="P5629">
        <v>0.241749594052453</v>
      </c>
      <c r="Q5629">
        <v>169.07062313838799</v>
      </c>
      <c r="R5629">
        <v>25.778163055479201</v>
      </c>
      <c r="S5629">
        <v>188.499458830728</v>
      </c>
      <c r="T5629">
        <v>38.867297764512102</v>
      </c>
      <c r="U5629">
        <v>13.386629999999901</v>
      </c>
      <c r="V5629">
        <v>52.496250000000003</v>
      </c>
    </row>
    <row r="5630" spans="1:22" x14ac:dyDescent="0.3">
      <c r="A5630">
        <v>5629</v>
      </c>
      <c r="B5630" t="s">
        <v>31</v>
      </c>
      <c r="C5630" t="s">
        <v>32</v>
      </c>
      <c r="D5630">
        <v>136.720575862391</v>
      </c>
      <c r="E5630" t="s">
        <v>24</v>
      </c>
      <c r="F5630" t="b">
        <v>0</v>
      </c>
      <c r="G5630" t="b">
        <v>1</v>
      </c>
      <c r="H5630">
        <v>2</v>
      </c>
      <c r="I5630" t="b">
        <v>1</v>
      </c>
      <c r="J5630">
        <v>0</v>
      </c>
      <c r="K5630">
        <v>0</v>
      </c>
      <c r="L5630">
        <v>10</v>
      </c>
      <c r="M5630">
        <v>98</v>
      </c>
      <c r="N5630">
        <v>1</v>
      </c>
      <c r="O5630">
        <v>4.8591586675127401</v>
      </c>
      <c r="P5630">
        <v>0.35074058567426297</v>
      </c>
      <c r="Q5630">
        <v>76.983454119405707</v>
      </c>
      <c r="R5630">
        <v>11.737651379209</v>
      </c>
      <c r="S5630">
        <v>104.242457627221</v>
      </c>
      <c r="T5630">
        <v>21.4940810198298</v>
      </c>
      <c r="U5630">
        <v>13.439299999999999</v>
      </c>
      <c r="V5630">
        <v>52.482009999999903</v>
      </c>
    </row>
    <row r="5631" spans="1:22" x14ac:dyDescent="0.3">
      <c r="A5631">
        <v>5630</v>
      </c>
      <c r="B5631" t="s">
        <v>31</v>
      </c>
      <c r="C5631" t="s">
        <v>32</v>
      </c>
      <c r="D5631">
        <v>93.951575208002197</v>
      </c>
      <c r="E5631" t="s">
        <v>24</v>
      </c>
      <c r="F5631" t="b">
        <v>0</v>
      </c>
      <c r="G5631" t="b">
        <v>1</v>
      </c>
      <c r="H5631">
        <v>2</v>
      </c>
      <c r="I5631" t="b">
        <v>0</v>
      </c>
      <c r="J5631">
        <v>1</v>
      </c>
      <c r="K5631">
        <v>0</v>
      </c>
      <c r="L5631">
        <v>7</v>
      </c>
      <c r="M5631">
        <v>83</v>
      </c>
      <c r="N5631">
        <v>1</v>
      </c>
      <c r="O5631">
        <v>7.0288263734545202</v>
      </c>
      <c r="P5631">
        <v>0.63657603542349395</v>
      </c>
      <c r="Q5631">
        <v>95.768686798007806</v>
      </c>
      <c r="R5631">
        <v>14.601831933081799</v>
      </c>
      <c r="S5631">
        <v>266.615906758439</v>
      </c>
      <c r="T5631">
        <v>54.974374467786802</v>
      </c>
      <c r="U5631">
        <v>13.317360000000001</v>
      </c>
      <c r="V5631">
        <v>52.505279999999999</v>
      </c>
    </row>
    <row r="5632" spans="1:22" x14ac:dyDescent="0.3">
      <c r="A5632">
        <v>5631</v>
      </c>
      <c r="B5632" t="s">
        <v>31</v>
      </c>
      <c r="C5632" t="s">
        <v>32</v>
      </c>
      <c r="D5632">
        <v>425.58661306908402</v>
      </c>
      <c r="E5632" t="s">
        <v>25</v>
      </c>
      <c r="F5632" t="b">
        <v>0</v>
      </c>
      <c r="G5632" t="b">
        <v>0</v>
      </c>
      <c r="H5632">
        <v>4</v>
      </c>
      <c r="I5632" t="b">
        <v>0</v>
      </c>
      <c r="J5632">
        <v>0</v>
      </c>
      <c r="K5632">
        <v>1</v>
      </c>
      <c r="L5632">
        <v>9</v>
      </c>
      <c r="M5632">
        <v>88</v>
      </c>
      <c r="N5632">
        <v>2</v>
      </c>
      <c r="O5632">
        <v>8.8647699147688606</v>
      </c>
      <c r="P5632">
        <v>1.27136137313082</v>
      </c>
      <c r="Q5632">
        <v>65.970018971763906</v>
      </c>
      <c r="R5632">
        <v>10.058435192701699</v>
      </c>
      <c r="S5632">
        <v>90.866454942076203</v>
      </c>
      <c r="T5632">
        <v>18.7360408509754</v>
      </c>
      <c r="U5632">
        <v>13.28595</v>
      </c>
      <c r="V5632">
        <v>52.521799999999999</v>
      </c>
    </row>
    <row r="5633" spans="1:22" x14ac:dyDescent="0.3">
      <c r="A5633">
        <v>5632</v>
      </c>
      <c r="B5633" t="s">
        <v>31</v>
      </c>
      <c r="C5633" t="s">
        <v>32</v>
      </c>
      <c r="D5633">
        <v>98.625782929793303</v>
      </c>
      <c r="E5633" t="s">
        <v>24</v>
      </c>
      <c r="F5633" t="b">
        <v>0</v>
      </c>
      <c r="G5633" t="b">
        <v>1</v>
      </c>
      <c r="H5633">
        <v>2</v>
      </c>
      <c r="I5633" t="b">
        <v>0</v>
      </c>
      <c r="J5633">
        <v>1</v>
      </c>
      <c r="K5633">
        <v>0</v>
      </c>
      <c r="L5633">
        <v>10</v>
      </c>
      <c r="M5633">
        <v>96</v>
      </c>
      <c r="N5633">
        <v>1</v>
      </c>
      <c r="O5633">
        <v>7.2582200332845099</v>
      </c>
      <c r="P5633">
        <v>0.89749537828174497</v>
      </c>
      <c r="Q5633">
        <v>45.186928812841899</v>
      </c>
      <c r="R5633">
        <v>6.8896417206691503</v>
      </c>
      <c r="S5633">
        <v>56.739242944221097</v>
      </c>
      <c r="T5633">
        <v>11.699243404334499</v>
      </c>
      <c r="U5633">
        <v>13.521850000000001</v>
      </c>
      <c r="V5633">
        <v>52.511980000000001</v>
      </c>
    </row>
    <row r="5634" spans="1:22" x14ac:dyDescent="0.3">
      <c r="A5634">
        <v>5633</v>
      </c>
      <c r="B5634" t="s">
        <v>31</v>
      </c>
      <c r="C5634" t="s">
        <v>32</v>
      </c>
      <c r="D5634">
        <v>533.32710105637</v>
      </c>
      <c r="E5634" t="s">
        <v>25</v>
      </c>
      <c r="F5634" t="b">
        <v>0</v>
      </c>
      <c r="G5634" t="b">
        <v>0</v>
      </c>
      <c r="H5634">
        <v>2</v>
      </c>
      <c r="I5634" t="b">
        <v>0</v>
      </c>
      <c r="J5634">
        <v>0</v>
      </c>
      <c r="K5634">
        <v>0</v>
      </c>
      <c r="L5634">
        <v>10</v>
      </c>
      <c r="M5634">
        <v>100</v>
      </c>
      <c r="N5634">
        <v>2</v>
      </c>
      <c r="O5634">
        <v>5.2619180319875598</v>
      </c>
      <c r="P5634">
        <v>2.2639045795063302</v>
      </c>
      <c r="Q5634">
        <v>65.850262903073201</v>
      </c>
      <c r="R5634">
        <v>10.0401760095966</v>
      </c>
      <c r="S5634">
        <v>81.960166295475005</v>
      </c>
      <c r="T5634">
        <v>16.899625112959999</v>
      </c>
      <c r="U5634">
        <v>13.475910000000001</v>
      </c>
      <c r="V5634">
        <v>52.493000000000002</v>
      </c>
    </row>
    <row r="5635" spans="1:22" x14ac:dyDescent="0.3">
      <c r="A5635">
        <v>5634</v>
      </c>
      <c r="B5635" t="s">
        <v>31</v>
      </c>
      <c r="C5635" t="s">
        <v>32</v>
      </c>
      <c r="D5635">
        <v>115.92035150042</v>
      </c>
      <c r="E5635" t="s">
        <v>24</v>
      </c>
      <c r="F5635" t="b">
        <v>0</v>
      </c>
      <c r="G5635" t="b">
        <v>1</v>
      </c>
      <c r="H5635">
        <v>2</v>
      </c>
      <c r="I5635" t="b">
        <v>0</v>
      </c>
      <c r="J5635">
        <v>0</v>
      </c>
      <c r="K5635">
        <v>0</v>
      </c>
      <c r="L5635">
        <v>10</v>
      </c>
      <c r="M5635">
        <v>100</v>
      </c>
      <c r="N5635">
        <v>1</v>
      </c>
      <c r="O5635">
        <v>7.2681179871842598</v>
      </c>
      <c r="P5635">
        <v>0.26442110705737398</v>
      </c>
      <c r="Q5635">
        <v>82.549251102887098</v>
      </c>
      <c r="R5635">
        <v>12.586267297874199</v>
      </c>
      <c r="S5635">
        <v>137.042591317931</v>
      </c>
      <c r="T5635">
        <v>28.2572440059763</v>
      </c>
      <c r="U5635">
        <v>13.327220000000001</v>
      </c>
      <c r="V5635">
        <v>52.487419999999901</v>
      </c>
    </row>
    <row r="5636" spans="1:22" x14ac:dyDescent="0.3">
      <c r="A5636">
        <v>5635</v>
      </c>
      <c r="B5636" t="s">
        <v>31</v>
      </c>
      <c r="C5636" t="s">
        <v>32</v>
      </c>
      <c r="D5636">
        <v>316.67757315134997</v>
      </c>
      <c r="E5636" t="s">
        <v>25</v>
      </c>
      <c r="F5636" t="b">
        <v>0</v>
      </c>
      <c r="G5636" t="b">
        <v>0</v>
      </c>
      <c r="H5636">
        <v>3</v>
      </c>
      <c r="I5636" t="b">
        <v>0</v>
      </c>
      <c r="J5636">
        <v>0</v>
      </c>
      <c r="K5636">
        <v>1</v>
      </c>
      <c r="L5636">
        <v>9</v>
      </c>
      <c r="M5636">
        <v>88</v>
      </c>
      <c r="N5636">
        <v>1</v>
      </c>
      <c r="O5636">
        <v>8.8174212122608004</v>
      </c>
      <c r="P5636">
        <v>1.26600957741024</v>
      </c>
      <c r="Q5636">
        <v>67.130819956230894</v>
      </c>
      <c r="R5636">
        <v>10.2354222795007</v>
      </c>
      <c r="S5636">
        <v>92.643356360800595</v>
      </c>
      <c r="T5636">
        <v>19.1024257571611</v>
      </c>
      <c r="U5636">
        <v>13.286679999999899</v>
      </c>
      <c r="V5636">
        <v>52.521050000000002</v>
      </c>
    </row>
    <row r="5637" spans="1:22" x14ac:dyDescent="0.3">
      <c r="A5637">
        <v>5636</v>
      </c>
      <c r="B5637" t="s">
        <v>31</v>
      </c>
      <c r="C5637" t="s">
        <v>32</v>
      </c>
      <c r="D5637">
        <v>347.76105450126198</v>
      </c>
      <c r="E5637" t="s">
        <v>25</v>
      </c>
      <c r="F5637" t="b">
        <v>0</v>
      </c>
      <c r="G5637" t="b">
        <v>0</v>
      </c>
      <c r="H5637">
        <v>2</v>
      </c>
      <c r="I5637" t="b">
        <v>0</v>
      </c>
      <c r="J5637">
        <v>0</v>
      </c>
      <c r="K5637">
        <v>0</v>
      </c>
      <c r="L5637">
        <v>10</v>
      </c>
      <c r="M5637">
        <v>91</v>
      </c>
      <c r="N5637">
        <v>1</v>
      </c>
      <c r="O5637">
        <v>2.5666629495239199</v>
      </c>
      <c r="P5637">
        <v>0.53120246469460797</v>
      </c>
      <c r="Q5637">
        <v>235.954534485826</v>
      </c>
      <c r="R5637">
        <v>35.975939230298302</v>
      </c>
      <c r="S5637">
        <v>210.89323782829501</v>
      </c>
      <c r="T5637">
        <v>43.484741664723501</v>
      </c>
      <c r="U5637">
        <v>13.397410000000001</v>
      </c>
      <c r="V5637">
        <v>52.503529999999998</v>
      </c>
    </row>
    <row r="5638" spans="1:22" x14ac:dyDescent="0.3">
      <c r="A5638">
        <v>5637</v>
      </c>
      <c r="B5638" t="s">
        <v>31</v>
      </c>
      <c r="C5638" t="s">
        <v>32</v>
      </c>
      <c r="D5638">
        <v>359.44657380573898</v>
      </c>
      <c r="E5638" t="s">
        <v>25</v>
      </c>
      <c r="F5638" t="b">
        <v>0</v>
      </c>
      <c r="G5638" t="b">
        <v>0</v>
      </c>
      <c r="H5638">
        <v>4</v>
      </c>
      <c r="I5638" t="b">
        <v>0</v>
      </c>
      <c r="J5638">
        <v>0</v>
      </c>
      <c r="K5638">
        <v>1</v>
      </c>
      <c r="L5638">
        <v>8</v>
      </c>
      <c r="M5638">
        <v>92</v>
      </c>
      <c r="N5638">
        <v>1</v>
      </c>
      <c r="O5638">
        <v>3.29039131924808</v>
      </c>
      <c r="P5638">
        <v>0.33965990799996099</v>
      </c>
      <c r="Q5638">
        <v>278.46800858748497</v>
      </c>
      <c r="R5638">
        <v>42.457959862294302</v>
      </c>
      <c r="S5638">
        <v>237.32264294936201</v>
      </c>
      <c r="T5638">
        <v>48.934304039870099</v>
      </c>
      <c r="U5638">
        <v>13.38</v>
      </c>
      <c r="V5638">
        <v>52.503999999999998</v>
      </c>
    </row>
    <row r="5639" spans="1:22" x14ac:dyDescent="0.3">
      <c r="A5639">
        <v>5638</v>
      </c>
      <c r="B5639" t="s">
        <v>31</v>
      </c>
      <c r="C5639" t="s">
        <v>32</v>
      </c>
      <c r="D5639">
        <v>115.92035150042</v>
      </c>
      <c r="E5639" t="s">
        <v>24</v>
      </c>
      <c r="F5639" t="b">
        <v>0</v>
      </c>
      <c r="G5639" t="b">
        <v>1</v>
      </c>
      <c r="H5639">
        <v>2</v>
      </c>
      <c r="I5639" t="b">
        <v>0</v>
      </c>
      <c r="J5639">
        <v>0</v>
      </c>
      <c r="K5639">
        <v>0</v>
      </c>
      <c r="L5639">
        <v>10</v>
      </c>
      <c r="M5639">
        <v>100</v>
      </c>
      <c r="N5639">
        <v>1</v>
      </c>
      <c r="O5639">
        <v>9.1404812873923404</v>
      </c>
      <c r="P5639">
        <v>1.1997402416415599</v>
      </c>
      <c r="Q5639">
        <v>61.526113367508898</v>
      </c>
      <c r="R5639">
        <v>9.3808738213458902</v>
      </c>
      <c r="S5639">
        <v>100.509827965629</v>
      </c>
      <c r="T5639">
        <v>20.724438340738399</v>
      </c>
      <c r="U5639">
        <v>13.292129999999901</v>
      </c>
      <c r="V5639">
        <v>52.492019999999997</v>
      </c>
    </row>
    <row r="5640" spans="1:22" x14ac:dyDescent="0.3">
      <c r="A5640">
        <v>5639</v>
      </c>
      <c r="B5640" t="s">
        <v>31</v>
      </c>
      <c r="C5640" t="s">
        <v>32</v>
      </c>
      <c r="D5640">
        <v>208.703374777975</v>
      </c>
      <c r="E5640" t="s">
        <v>24</v>
      </c>
      <c r="F5640" t="b">
        <v>0</v>
      </c>
      <c r="G5640" t="b">
        <v>1</v>
      </c>
      <c r="H5640">
        <v>2</v>
      </c>
      <c r="I5640" t="b">
        <v>0</v>
      </c>
      <c r="J5640">
        <v>1</v>
      </c>
      <c r="K5640">
        <v>0</v>
      </c>
      <c r="L5640">
        <v>10</v>
      </c>
      <c r="M5640">
        <v>93</v>
      </c>
      <c r="N5640">
        <v>1</v>
      </c>
      <c r="O5640">
        <v>8.6175513681008695</v>
      </c>
      <c r="P5640">
        <v>0.36265751061102802</v>
      </c>
      <c r="Q5640">
        <v>68.179828273400602</v>
      </c>
      <c r="R5640">
        <v>10.395364361363301</v>
      </c>
      <c r="S5640">
        <v>113.984596253756</v>
      </c>
      <c r="T5640">
        <v>23.5028433006845</v>
      </c>
      <c r="U5640">
        <v>13.29134</v>
      </c>
      <c r="V5640">
        <v>52.510579999999997</v>
      </c>
    </row>
    <row r="5641" spans="1:22" x14ac:dyDescent="0.3">
      <c r="A5641">
        <v>5640</v>
      </c>
      <c r="B5641" t="s">
        <v>31</v>
      </c>
      <c r="C5641" t="s">
        <v>32</v>
      </c>
      <c r="D5641">
        <v>121.52940076657001</v>
      </c>
      <c r="E5641" t="s">
        <v>24</v>
      </c>
      <c r="F5641" t="b">
        <v>0</v>
      </c>
      <c r="G5641" t="b">
        <v>1</v>
      </c>
      <c r="H5641">
        <v>2</v>
      </c>
      <c r="I5641" t="b">
        <v>1</v>
      </c>
      <c r="J5641">
        <v>1</v>
      </c>
      <c r="K5641">
        <v>0</v>
      </c>
      <c r="L5641">
        <v>10</v>
      </c>
      <c r="M5641">
        <v>100</v>
      </c>
      <c r="N5641">
        <v>0</v>
      </c>
      <c r="O5641">
        <v>2.2708703544984599</v>
      </c>
      <c r="P5641">
        <v>0.69865984562178896</v>
      </c>
      <c r="Q5641">
        <v>94.432061404467206</v>
      </c>
      <c r="R5641">
        <v>14.3980369348781</v>
      </c>
      <c r="S5641">
        <v>175.82726191481899</v>
      </c>
      <c r="T5641">
        <v>36.254377526351099</v>
      </c>
      <c r="U5641">
        <v>13.449960000000001</v>
      </c>
      <c r="V5641">
        <v>52.522169999999903</v>
      </c>
    </row>
    <row r="5642" spans="1:22" x14ac:dyDescent="0.3">
      <c r="A5642">
        <v>5641</v>
      </c>
      <c r="B5642" t="s">
        <v>31</v>
      </c>
      <c r="C5642" t="s">
        <v>32</v>
      </c>
      <c r="D5642">
        <v>324.623726278395</v>
      </c>
      <c r="E5642" t="s">
        <v>25</v>
      </c>
      <c r="F5642" t="b">
        <v>0</v>
      </c>
      <c r="G5642" t="b">
        <v>0</v>
      </c>
      <c r="H5642">
        <v>2</v>
      </c>
      <c r="I5642" t="b">
        <v>0</v>
      </c>
      <c r="J5642">
        <v>0</v>
      </c>
      <c r="K5642">
        <v>0</v>
      </c>
      <c r="L5642">
        <v>10</v>
      </c>
      <c r="M5642">
        <v>98</v>
      </c>
      <c r="N5642">
        <v>1</v>
      </c>
      <c r="O5642">
        <v>1.13446977151974</v>
      </c>
      <c r="P5642">
        <v>0.884263579383325</v>
      </c>
      <c r="Q5642">
        <v>124.89665567043301</v>
      </c>
      <c r="R5642">
        <v>19.042967342239901</v>
      </c>
      <c r="S5642">
        <v>184.54847661588801</v>
      </c>
      <c r="T5642">
        <v>38.0526322839901</v>
      </c>
      <c r="U5642">
        <v>13.425529999999901</v>
      </c>
      <c r="V5642">
        <v>52.532029999999999</v>
      </c>
    </row>
    <row r="5643" spans="1:22" x14ac:dyDescent="0.3">
      <c r="A5643">
        <v>5642</v>
      </c>
      <c r="B5643" t="s">
        <v>31</v>
      </c>
      <c r="C5643" t="s">
        <v>32</v>
      </c>
      <c r="D5643">
        <v>140.226231653734</v>
      </c>
      <c r="E5643" t="s">
        <v>24</v>
      </c>
      <c r="F5643" t="b">
        <v>0</v>
      </c>
      <c r="G5643" t="b">
        <v>1</v>
      </c>
      <c r="H5643">
        <v>2</v>
      </c>
      <c r="I5643" t="b">
        <v>0</v>
      </c>
      <c r="J5643">
        <v>0</v>
      </c>
      <c r="K5643">
        <v>0</v>
      </c>
      <c r="L5643">
        <v>10</v>
      </c>
      <c r="M5643">
        <v>99</v>
      </c>
      <c r="N5643">
        <v>1</v>
      </c>
      <c r="O5643">
        <v>2.9977101600380198</v>
      </c>
      <c r="P5643">
        <v>0.311546200776816</v>
      </c>
      <c r="Q5643">
        <v>86.773261547377004</v>
      </c>
      <c r="R5643">
        <v>13.230301299552799</v>
      </c>
      <c r="S5643">
        <v>132.750995133098</v>
      </c>
      <c r="T5643">
        <v>27.372346257008498</v>
      </c>
      <c r="U5643">
        <v>13.45867</v>
      </c>
      <c r="V5643">
        <v>52.51529</v>
      </c>
    </row>
    <row r="5644" spans="1:22" x14ac:dyDescent="0.3">
      <c r="A5644">
        <v>5643</v>
      </c>
      <c r="B5644" t="s">
        <v>31</v>
      </c>
      <c r="C5644" t="s">
        <v>32</v>
      </c>
      <c r="D5644">
        <v>178.55473497242201</v>
      </c>
      <c r="E5644" t="s">
        <v>24</v>
      </c>
      <c r="F5644" t="b">
        <v>0</v>
      </c>
      <c r="G5644" t="b">
        <v>1</v>
      </c>
      <c r="H5644">
        <v>2</v>
      </c>
      <c r="I5644" t="b">
        <v>0</v>
      </c>
      <c r="J5644">
        <v>1</v>
      </c>
      <c r="K5644">
        <v>0</v>
      </c>
      <c r="L5644">
        <v>10</v>
      </c>
      <c r="M5644">
        <v>92</v>
      </c>
      <c r="N5644">
        <v>1</v>
      </c>
      <c r="O5644">
        <v>4.2066897854536602</v>
      </c>
      <c r="P5644">
        <v>0.16812904923900801</v>
      </c>
      <c r="Q5644">
        <v>92.551115056869605</v>
      </c>
      <c r="R5644">
        <v>14.111249433022801</v>
      </c>
      <c r="S5644">
        <v>127.259631292024</v>
      </c>
      <c r="T5644">
        <v>26.240064632073199</v>
      </c>
      <c r="U5644">
        <v>13.42365</v>
      </c>
      <c r="V5644">
        <v>52.485859999999903</v>
      </c>
    </row>
    <row r="5645" spans="1:22" x14ac:dyDescent="0.3">
      <c r="A5645">
        <v>5644</v>
      </c>
      <c r="B5645" t="s">
        <v>31</v>
      </c>
      <c r="C5645" t="s">
        <v>32</v>
      </c>
      <c r="D5645">
        <v>197.25156585958601</v>
      </c>
      <c r="E5645" t="s">
        <v>24</v>
      </c>
      <c r="F5645" t="b">
        <v>0</v>
      </c>
      <c r="G5645" t="b">
        <v>1</v>
      </c>
      <c r="H5645">
        <v>2</v>
      </c>
      <c r="I5645" t="b">
        <v>1</v>
      </c>
      <c r="J5645">
        <v>0</v>
      </c>
      <c r="K5645">
        <v>0</v>
      </c>
      <c r="L5645">
        <v>10</v>
      </c>
      <c r="M5645">
        <v>98</v>
      </c>
      <c r="N5645">
        <v>1</v>
      </c>
      <c r="O5645">
        <v>4.3061924989864204</v>
      </c>
      <c r="P5645">
        <v>0.409427859297954</v>
      </c>
      <c r="Q5645">
        <v>126.191757329094</v>
      </c>
      <c r="R5645">
        <v>19.240431225146601</v>
      </c>
      <c r="S5645">
        <v>163.61835952426799</v>
      </c>
      <c r="T5645">
        <v>33.736985447164798</v>
      </c>
      <c r="U5645">
        <v>13.38705</v>
      </c>
      <c r="V5645">
        <v>52.489159999999998</v>
      </c>
    </row>
    <row r="5646" spans="1:22" x14ac:dyDescent="0.3">
      <c r="A5646">
        <v>5645</v>
      </c>
      <c r="B5646" t="s">
        <v>31</v>
      </c>
      <c r="C5646" t="s">
        <v>32</v>
      </c>
      <c r="D5646">
        <v>312.93820697391698</v>
      </c>
      <c r="E5646" t="s">
        <v>25</v>
      </c>
      <c r="F5646" t="b">
        <v>0</v>
      </c>
      <c r="G5646" t="b">
        <v>0</v>
      </c>
      <c r="H5646">
        <v>2</v>
      </c>
      <c r="I5646" t="b">
        <v>1</v>
      </c>
      <c r="J5646">
        <v>0</v>
      </c>
      <c r="K5646">
        <v>1</v>
      </c>
      <c r="L5646">
        <v>10</v>
      </c>
      <c r="M5646">
        <v>97</v>
      </c>
      <c r="N5646">
        <v>1</v>
      </c>
      <c r="O5646">
        <v>1.9691750547398099</v>
      </c>
      <c r="P5646">
        <v>0.182522311071244</v>
      </c>
      <c r="Q5646">
        <v>378.63223880364802</v>
      </c>
      <c r="R5646">
        <v>57.729979394187403</v>
      </c>
      <c r="S5646">
        <v>411.68946284188002</v>
      </c>
      <c r="T5646">
        <v>84.887548420796406</v>
      </c>
      <c r="U5646">
        <v>13.39001</v>
      </c>
      <c r="V5646">
        <v>52.516280000000002</v>
      </c>
    </row>
    <row r="5647" spans="1:22" x14ac:dyDescent="0.3">
      <c r="A5647">
        <v>5646</v>
      </c>
      <c r="B5647" t="s">
        <v>31</v>
      </c>
      <c r="C5647" t="s">
        <v>32</v>
      </c>
      <c r="D5647">
        <v>336.30924558287302</v>
      </c>
      <c r="E5647" t="s">
        <v>25</v>
      </c>
      <c r="F5647" t="b">
        <v>0</v>
      </c>
      <c r="G5647" t="b">
        <v>0</v>
      </c>
      <c r="H5647">
        <v>2</v>
      </c>
      <c r="I5647" t="b">
        <v>1</v>
      </c>
      <c r="J5647">
        <v>0</v>
      </c>
      <c r="K5647">
        <v>1</v>
      </c>
      <c r="L5647">
        <v>10</v>
      </c>
      <c r="M5647">
        <v>95</v>
      </c>
      <c r="N5647">
        <v>1</v>
      </c>
      <c r="O5647">
        <v>1.9697886938417699</v>
      </c>
      <c r="P5647">
        <v>0.12997191309259401</v>
      </c>
      <c r="Q5647">
        <v>378.30816625298098</v>
      </c>
      <c r="R5647">
        <v>57.680568119195797</v>
      </c>
      <c r="S5647">
        <v>465.50152464956199</v>
      </c>
      <c r="T5647">
        <v>95.983227117039803</v>
      </c>
      <c r="U5647">
        <v>13.390610000000001</v>
      </c>
      <c r="V5647">
        <v>52.51549</v>
      </c>
    </row>
    <row r="5648" spans="1:22" x14ac:dyDescent="0.3">
      <c r="A5648">
        <v>5647</v>
      </c>
      <c r="B5648" t="s">
        <v>31</v>
      </c>
      <c r="C5648" t="s">
        <v>32</v>
      </c>
      <c r="D5648">
        <v>359.680284191829</v>
      </c>
      <c r="E5648" t="s">
        <v>25</v>
      </c>
      <c r="F5648" t="b">
        <v>0</v>
      </c>
      <c r="G5648" t="b">
        <v>0</v>
      </c>
      <c r="H5648">
        <v>2</v>
      </c>
      <c r="I5648" t="b">
        <v>1</v>
      </c>
      <c r="J5648">
        <v>0</v>
      </c>
      <c r="K5648">
        <v>1</v>
      </c>
      <c r="L5648">
        <v>10</v>
      </c>
      <c r="M5648">
        <v>100</v>
      </c>
      <c r="N5648">
        <v>1</v>
      </c>
      <c r="O5648">
        <v>2.0995524115934998</v>
      </c>
      <c r="P5648">
        <v>2.68540441667682E-2</v>
      </c>
      <c r="Q5648">
        <v>380.58403972769298</v>
      </c>
      <c r="R5648">
        <v>58.027570078706802</v>
      </c>
      <c r="S5648">
        <v>459.655338690375</v>
      </c>
      <c r="T5648">
        <v>94.777783600798799</v>
      </c>
      <c r="U5648">
        <v>13.38894</v>
      </c>
      <c r="V5648">
        <v>52.514919999999996</v>
      </c>
    </row>
    <row r="5649" spans="1:22" x14ac:dyDescent="0.3">
      <c r="A5649">
        <v>5648</v>
      </c>
      <c r="B5649" t="s">
        <v>31</v>
      </c>
      <c r="C5649" t="s">
        <v>32</v>
      </c>
      <c r="D5649">
        <v>199.35495933439199</v>
      </c>
      <c r="E5649" t="s">
        <v>25</v>
      </c>
      <c r="F5649" t="b">
        <v>0</v>
      </c>
      <c r="G5649" t="b">
        <v>0</v>
      </c>
      <c r="H5649">
        <v>2</v>
      </c>
      <c r="I5649" t="b">
        <v>0</v>
      </c>
      <c r="J5649">
        <v>0</v>
      </c>
      <c r="K5649">
        <v>0</v>
      </c>
      <c r="L5649">
        <v>10</v>
      </c>
      <c r="M5649">
        <v>100</v>
      </c>
      <c r="N5649">
        <v>1</v>
      </c>
      <c r="O5649">
        <v>9.8234216051361702</v>
      </c>
      <c r="P5649">
        <v>1.87124955657417</v>
      </c>
      <c r="Q5649">
        <v>55.512458272137302</v>
      </c>
      <c r="R5649">
        <v>8.4639730686881407</v>
      </c>
      <c r="S5649">
        <v>85.362608987698806</v>
      </c>
      <c r="T5649">
        <v>17.601185499741302</v>
      </c>
      <c r="U5649">
        <v>13.28607</v>
      </c>
      <c r="V5649">
        <v>52.485259999999997</v>
      </c>
    </row>
    <row r="5650" spans="1:22" x14ac:dyDescent="0.3">
      <c r="A5650">
        <v>5649</v>
      </c>
      <c r="B5650" t="s">
        <v>31</v>
      </c>
      <c r="C5650" t="s">
        <v>32</v>
      </c>
      <c r="D5650">
        <v>125.03505655791299</v>
      </c>
      <c r="E5650" t="s">
        <v>24</v>
      </c>
      <c r="F5650" t="b">
        <v>0</v>
      </c>
      <c r="G5650" t="b">
        <v>1</v>
      </c>
      <c r="H5650">
        <v>2</v>
      </c>
      <c r="I5650" t="b">
        <v>0</v>
      </c>
      <c r="J5650">
        <v>0</v>
      </c>
      <c r="K5650">
        <v>0</v>
      </c>
      <c r="L5650">
        <v>10</v>
      </c>
      <c r="M5650">
        <v>95</v>
      </c>
      <c r="N5650">
        <v>1</v>
      </c>
      <c r="O5650">
        <v>3.8480434391973501</v>
      </c>
      <c r="P5650">
        <v>0.118201780312694</v>
      </c>
      <c r="Q5650">
        <v>111.19018356139</v>
      </c>
      <c r="R5650">
        <v>16.953144365405599</v>
      </c>
      <c r="S5650">
        <v>150.09184177699001</v>
      </c>
      <c r="T5650">
        <v>30.947910103067802</v>
      </c>
      <c r="U5650">
        <v>13.409429999999899</v>
      </c>
      <c r="V5650">
        <v>52.489109999999997</v>
      </c>
    </row>
    <row r="5651" spans="1:22" x14ac:dyDescent="0.3">
      <c r="A5651">
        <v>5650</v>
      </c>
      <c r="B5651" t="s">
        <v>31</v>
      </c>
      <c r="C5651" t="s">
        <v>32</v>
      </c>
      <c r="D5651">
        <v>139.29139010937601</v>
      </c>
      <c r="E5651" t="s">
        <v>24</v>
      </c>
      <c r="F5651" t="b">
        <v>0</v>
      </c>
      <c r="G5651" t="b">
        <v>1</v>
      </c>
      <c r="H5651">
        <v>2</v>
      </c>
      <c r="I5651" t="b">
        <v>0</v>
      </c>
      <c r="J5651">
        <v>1</v>
      </c>
      <c r="K5651">
        <v>0</v>
      </c>
      <c r="L5651">
        <v>10</v>
      </c>
      <c r="M5651">
        <v>100</v>
      </c>
      <c r="N5651">
        <v>1</v>
      </c>
      <c r="O5651">
        <v>4.6774809206014396</v>
      </c>
      <c r="P5651">
        <v>0.26839467401502898</v>
      </c>
      <c r="Q5651">
        <v>79.961487548125405</v>
      </c>
      <c r="R5651">
        <v>12.191711522155099</v>
      </c>
      <c r="S5651">
        <v>109.39030777853201</v>
      </c>
      <c r="T5651">
        <v>22.5555324739572</v>
      </c>
      <c r="U5651">
        <v>13.43709</v>
      </c>
      <c r="V5651">
        <v>52.483289999999997</v>
      </c>
    </row>
    <row r="5652" spans="1:22" x14ac:dyDescent="0.3">
      <c r="A5652">
        <v>5651</v>
      </c>
      <c r="B5652" t="s">
        <v>31</v>
      </c>
      <c r="C5652" t="s">
        <v>32</v>
      </c>
      <c r="D5652">
        <v>254.97803122370701</v>
      </c>
      <c r="E5652" t="s">
        <v>24</v>
      </c>
      <c r="F5652" t="b">
        <v>0</v>
      </c>
      <c r="G5652" t="b">
        <v>1</v>
      </c>
      <c r="H5652">
        <v>6</v>
      </c>
      <c r="I5652" t="b">
        <v>0</v>
      </c>
      <c r="J5652">
        <v>0</v>
      </c>
      <c r="K5652">
        <v>1</v>
      </c>
      <c r="L5652">
        <v>9</v>
      </c>
      <c r="M5652">
        <v>93</v>
      </c>
      <c r="N5652">
        <v>1</v>
      </c>
      <c r="O5652">
        <v>2.8258415945162798</v>
      </c>
      <c r="P5652">
        <v>1.1382064994830699E-2</v>
      </c>
      <c r="Q5652">
        <v>120.70888820544801</v>
      </c>
      <c r="R5652">
        <v>18.4044593001748</v>
      </c>
      <c r="S5652">
        <v>178.58758579236201</v>
      </c>
      <c r="T5652">
        <v>36.823537410100698</v>
      </c>
      <c r="U5652">
        <v>13.42816</v>
      </c>
      <c r="V5652">
        <v>52.499029999999998</v>
      </c>
    </row>
    <row r="5653" spans="1:22" x14ac:dyDescent="0.3">
      <c r="A5653">
        <v>5652</v>
      </c>
      <c r="B5653" t="s">
        <v>31</v>
      </c>
      <c r="C5653" t="s">
        <v>32</v>
      </c>
      <c r="D5653">
        <v>254.97803122370701</v>
      </c>
      <c r="E5653" t="s">
        <v>24</v>
      </c>
      <c r="F5653" t="b">
        <v>0</v>
      </c>
      <c r="G5653" t="b">
        <v>1</v>
      </c>
      <c r="H5653">
        <v>3</v>
      </c>
      <c r="I5653" t="b">
        <v>0</v>
      </c>
      <c r="J5653">
        <v>0</v>
      </c>
      <c r="K5653">
        <v>1</v>
      </c>
      <c r="L5653">
        <v>10</v>
      </c>
      <c r="M5653">
        <v>80</v>
      </c>
      <c r="N5653">
        <v>1</v>
      </c>
      <c r="O5653">
        <v>3.0642692129020799</v>
      </c>
      <c r="P5653">
        <v>0.24555156802533601</v>
      </c>
      <c r="Q5653">
        <v>113.86115122731999</v>
      </c>
      <c r="R5653">
        <v>17.3603862548017</v>
      </c>
      <c r="S5653">
        <v>158.662608212256</v>
      </c>
      <c r="T5653">
        <v>32.715143458409699</v>
      </c>
      <c r="U5653">
        <v>13.429839999999899</v>
      </c>
      <c r="V5653">
        <v>52.497100000000003</v>
      </c>
    </row>
    <row r="5654" spans="1:22" x14ac:dyDescent="0.3">
      <c r="A5654">
        <v>5653</v>
      </c>
      <c r="B5654" t="s">
        <v>31</v>
      </c>
      <c r="C5654" t="s">
        <v>32</v>
      </c>
      <c r="D5654">
        <v>272.74002056651398</v>
      </c>
      <c r="E5654" t="s">
        <v>25</v>
      </c>
      <c r="F5654" t="b">
        <v>0</v>
      </c>
      <c r="G5654" t="b">
        <v>0</v>
      </c>
      <c r="H5654">
        <v>6</v>
      </c>
      <c r="I5654" t="b">
        <v>1</v>
      </c>
      <c r="J5654">
        <v>0</v>
      </c>
      <c r="K5654">
        <v>1</v>
      </c>
      <c r="L5654">
        <v>9</v>
      </c>
      <c r="M5654">
        <v>94</v>
      </c>
      <c r="N5654">
        <v>1</v>
      </c>
      <c r="O5654">
        <v>3.6995773089606501</v>
      </c>
      <c r="P5654">
        <v>0.69762580380079098</v>
      </c>
      <c r="Q5654">
        <v>94.879956947150404</v>
      </c>
      <c r="R5654">
        <v>14.466327475936</v>
      </c>
      <c r="S5654">
        <v>123.679192557194</v>
      </c>
      <c r="T5654">
        <v>25.501802680036501</v>
      </c>
      <c r="U5654">
        <v>13.44416</v>
      </c>
      <c r="V5654">
        <v>52.494750000000003</v>
      </c>
    </row>
    <row r="5655" spans="1:22" x14ac:dyDescent="0.3">
      <c r="A5655">
        <v>5654</v>
      </c>
      <c r="B5655" t="s">
        <v>31</v>
      </c>
      <c r="C5655" t="s">
        <v>32</v>
      </c>
      <c r="D5655">
        <v>243.52622230531901</v>
      </c>
      <c r="E5655" t="s">
        <v>24</v>
      </c>
      <c r="F5655" t="b">
        <v>0</v>
      </c>
      <c r="G5655" t="b">
        <v>1</v>
      </c>
      <c r="H5655">
        <v>2</v>
      </c>
      <c r="I5655" t="b">
        <v>1</v>
      </c>
      <c r="J5655">
        <v>1</v>
      </c>
      <c r="K5655">
        <v>0</v>
      </c>
      <c r="L5655">
        <v>10</v>
      </c>
      <c r="M5655">
        <v>100</v>
      </c>
      <c r="N5655">
        <v>1</v>
      </c>
      <c r="O5655">
        <v>9.3742248571690396</v>
      </c>
      <c r="P5655">
        <v>0.71957734431725995</v>
      </c>
      <c r="Q5655">
        <v>60.091893541508703</v>
      </c>
      <c r="R5655">
        <v>9.1621986201444905</v>
      </c>
      <c r="S5655">
        <v>87.305822570603695</v>
      </c>
      <c r="T5655">
        <v>18.001862835449899</v>
      </c>
      <c r="U5655">
        <v>13.278939999999899</v>
      </c>
      <c r="V5655">
        <v>52.516150000000003</v>
      </c>
    </row>
    <row r="5656" spans="1:22" x14ac:dyDescent="0.3">
      <c r="A5656">
        <v>5655</v>
      </c>
      <c r="B5656" t="s">
        <v>31</v>
      </c>
      <c r="C5656" t="s">
        <v>32</v>
      </c>
      <c r="D5656">
        <v>134.61718238758499</v>
      </c>
      <c r="E5656" t="s">
        <v>24</v>
      </c>
      <c r="F5656" t="b">
        <v>0</v>
      </c>
      <c r="G5656" t="b">
        <v>1</v>
      </c>
      <c r="H5656">
        <v>2</v>
      </c>
      <c r="I5656" t="b">
        <v>0</v>
      </c>
      <c r="J5656">
        <v>0</v>
      </c>
      <c r="K5656">
        <v>0</v>
      </c>
      <c r="L5656">
        <v>9</v>
      </c>
      <c r="M5656">
        <v>100</v>
      </c>
      <c r="N5656">
        <v>1</v>
      </c>
      <c r="O5656">
        <v>9.1926039200902299</v>
      </c>
      <c r="P5656">
        <v>0.375707872817031</v>
      </c>
      <c r="Q5656">
        <v>57.890255928854003</v>
      </c>
      <c r="R5656">
        <v>8.8265153872174196</v>
      </c>
      <c r="S5656">
        <v>86.317592732006204</v>
      </c>
      <c r="T5656">
        <v>17.798096609091399</v>
      </c>
      <c r="U5656">
        <v>13.313219999999999</v>
      </c>
      <c r="V5656">
        <v>52.470039999999997</v>
      </c>
    </row>
    <row r="5657" spans="1:22" x14ac:dyDescent="0.3">
      <c r="A5657">
        <v>5656</v>
      </c>
      <c r="B5657" t="s">
        <v>31</v>
      </c>
      <c r="C5657" t="s">
        <v>32</v>
      </c>
      <c r="D5657">
        <v>179.72328690286901</v>
      </c>
      <c r="E5657" t="s">
        <v>24</v>
      </c>
      <c r="F5657" t="b">
        <v>0</v>
      </c>
      <c r="G5657" t="b">
        <v>1</v>
      </c>
      <c r="H5657">
        <v>2</v>
      </c>
      <c r="I5657" t="b">
        <v>1</v>
      </c>
      <c r="J5657">
        <v>1</v>
      </c>
      <c r="K5657">
        <v>0</v>
      </c>
      <c r="L5657">
        <v>9</v>
      </c>
      <c r="M5657">
        <v>97</v>
      </c>
      <c r="N5657">
        <v>1</v>
      </c>
      <c r="O5657">
        <v>4.6528301968845396</v>
      </c>
      <c r="P5657">
        <v>0.19778441701574601</v>
      </c>
      <c r="Q5657">
        <v>84.2270134532735</v>
      </c>
      <c r="R5657">
        <v>12.8420753775617</v>
      </c>
      <c r="S5657">
        <v>116.110212033515</v>
      </c>
      <c r="T5657">
        <v>23.941130720485699</v>
      </c>
      <c r="U5657">
        <v>13.425999999999901</v>
      </c>
      <c r="V5657">
        <v>52.481999999999999</v>
      </c>
    </row>
    <row r="5658" spans="1:22" x14ac:dyDescent="0.3">
      <c r="A5658">
        <v>5657</v>
      </c>
      <c r="B5658" t="s">
        <v>31</v>
      </c>
      <c r="C5658" t="s">
        <v>32</v>
      </c>
      <c r="D5658">
        <v>481.20968495839901</v>
      </c>
      <c r="E5658" t="s">
        <v>24</v>
      </c>
      <c r="F5658" t="b">
        <v>0</v>
      </c>
      <c r="G5658" t="b">
        <v>1</v>
      </c>
      <c r="H5658">
        <v>2</v>
      </c>
      <c r="I5658" t="b">
        <v>0</v>
      </c>
      <c r="J5658">
        <v>0</v>
      </c>
      <c r="K5658">
        <v>0</v>
      </c>
      <c r="L5658">
        <v>10</v>
      </c>
      <c r="M5658">
        <v>100</v>
      </c>
      <c r="N5658">
        <v>1</v>
      </c>
      <c r="O5658">
        <v>3.4701439576031401</v>
      </c>
      <c r="P5658">
        <v>0.17326971595254501</v>
      </c>
      <c r="Q5658">
        <v>77.958912167424103</v>
      </c>
      <c r="R5658">
        <v>11.8863792666967</v>
      </c>
      <c r="S5658">
        <v>116.64978656961701</v>
      </c>
      <c r="T5658">
        <v>24.052387295390002</v>
      </c>
      <c r="U5658">
        <v>13.46617</v>
      </c>
      <c r="V5658">
        <v>52.5158699999999</v>
      </c>
    </row>
    <row r="5659" spans="1:22" x14ac:dyDescent="0.3">
      <c r="A5659">
        <v>5658</v>
      </c>
      <c r="B5659" t="s">
        <v>31</v>
      </c>
      <c r="C5659" t="s">
        <v>32</v>
      </c>
      <c r="D5659">
        <v>122.931663083107</v>
      </c>
      <c r="E5659" t="s">
        <v>24</v>
      </c>
      <c r="F5659" t="b">
        <v>0</v>
      </c>
      <c r="G5659" t="b">
        <v>1</v>
      </c>
      <c r="H5659">
        <v>2</v>
      </c>
      <c r="I5659" t="b">
        <v>1</v>
      </c>
      <c r="J5659">
        <v>0</v>
      </c>
      <c r="K5659">
        <v>0</v>
      </c>
      <c r="L5659">
        <v>10</v>
      </c>
      <c r="M5659">
        <v>97</v>
      </c>
      <c r="N5659">
        <v>1</v>
      </c>
      <c r="O5659">
        <v>9.72835871572412</v>
      </c>
      <c r="P5659">
        <v>0.24015227082892199</v>
      </c>
      <c r="Q5659">
        <v>57.2072192918938</v>
      </c>
      <c r="R5659">
        <v>8.7223729319902006</v>
      </c>
      <c r="S5659">
        <v>85.818234892092903</v>
      </c>
      <c r="T5659">
        <v>17.695132441579499</v>
      </c>
      <c r="U5659">
        <v>13.274509999999999</v>
      </c>
      <c r="V5659">
        <v>52.511690000000002</v>
      </c>
    </row>
    <row r="5660" spans="1:22" x14ac:dyDescent="0.3">
      <c r="A5660">
        <v>5659</v>
      </c>
      <c r="B5660" t="s">
        <v>31</v>
      </c>
      <c r="C5660" t="s">
        <v>32</v>
      </c>
      <c r="D5660">
        <v>266.42984014209497</v>
      </c>
      <c r="E5660" t="s">
        <v>24</v>
      </c>
      <c r="F5660" t="b">
        <v>0</v>
      </c>
      <c r="G5660" t="b">
        <v>1</v>
      </c>
      <c r="H5660">
        <v>2</v>
      </c>
      <c r="I5660" t="b">
        <v>0</v>
      </c>
      <c r="J5660">
        <v>1</v>
      </c>
      <c r="K5660">
        <v>0</v>
      </c>
      <c r="L5660">
        <v>10</v>
      </c>
      <c r="M5660">
        <v>100</v>
      </c>
      <c r="N5660">
        <v>1</v>
      </c>
      <c r="O5660">
        <v>3.5931649873534002</v>
      </c>
      <c r="P5660">
        <v>0.78590669653447498</v>
      </c>
      <c r="Q5660">
        <v>99.614558352256395</v>
      </c>
      <c r="R5660">
        <v>15.1882111761198</v>
      </c>
      <c r="S5660">
        <v>135.96144217327301</v>
      </c>
      <c r="T5660">
        <v>28.034318454922001</v>
      </c>
      <c r="U5660">
        <v>13.433809999999999</v>
      </c>
      <c r="V5660">
        <v>52.492890000000003</v>
      </c>
    </row>
    <row r="5661" spans="1:22" x14ac:dyDescent="0.3">
      <c r="A5661">
        <v>5660</v>
      </c>
      <c r="B5661" t="s">
        <v>31</v>
      </c>
      <c r="C5661" t="s">
        <v>32</v>
      </c>
      <c r="D5661">
        <v>227.16649527905</v>
      </c>
      <c r="E5661" t="s">
        <v>25</v>
      </c>
      <c r="F5661" t="b">
        <v>0</v>
      </c>
      <c r="G5661" t="b">
        <v>0</v>
      </c>
      <c r="H5661">
        <v>4</v>
      </c>
      <c r="I5661" t="b">
        <v>0</v>
      </c>
      <c r="J5661">
        <v>0</v>
      </c>
      <c r="K5661">
        <v>1</v>
      </c>
      <c r="L5661">
        <v>9</v>
      </c>
      <c r="M5661">
        <v>92</v>
      </c>
      <c r="N5661">
        <v>1</v>
      </c>
      <c r="O5661">
        <v>5.4471533094032196</v>
      </c>
      <c r="P5661">
        <v>0.25293797829055298</v>
      </c>
      <c r="Q5661">
        <v>163.226860275295</v>
      </c>
      <c r="R5661">
        <v>24.887165736453198</v>
      </c>
      <c r="S5661">
        <v>279.40064457926502</v>
      </c>
      <c r="T5661">
        <v>57.610499869979698</v>
      </c>
      <c r="U5661">
        <v>13.342739999999999</v>
      </c>
      <c r="V5661">
        <v>52.50421</v>
      </c>
    </row>
    <row r="5662" spans="1:22" x14ac:dyDescent="0.3">
      <c r="A5662">
        <v>5661</v>
      </c>
      <c r="B5662" t="s">
        <v>31</v>
      </c>
      <c r="C5662" t="s">
        <v>32</v>
      </c>
      <c r="D5662">
        <v>204.02916705618301</v>
      </c>
      <c r="E5662" t="s">
        <v>25</v>
      </c>
      <c r="F5662" t="b">
        <v>0</v>
      </c>
      <c r="G5662" t="b">
        <v>0</v>
      </c>
      <c r="H5662">
        <v>2</v>
      </c>
      <c r="I5662" t="b">
        <v>0</v>
      </c>
      <c r="J5662">
        <v>0</v>
      </c>
      <c r="K5662">
        <v>1</v>
      </c>
      <c r="L5662">
        <v>10</v>
      </c>
      <c r="M5662">
        <v>86</v>
      </c>
      <c r="N5662">
        <v>1</v>
      </c>
      <c r="O5662">
        <v>5.4378725439561704</v>
      </c>
      <c r="P5662">
        <v>0.152472248507354</v>
      </c>
      <c r="Q5662">
        <v>159.52822021532501</v>
      </c>
      <c r="R5662">
        <v>24.3232348489956</v>
      </c>
      <c r="S5662">
        <v>268.146084383713</v>
      </c>
      <c r="T5662">
        <v>55.289886617068497</v>
      </c>
      <c r="U5662">
        <v>13.34356</v>
      </c>
      <c r="V5662">
        <v>52.503279999999997</v>
      </c>
    </row>
    <row r="5663" spans="1:22" x14ac:dyDescent="0.3">
      <c r="A5663">
        <v>5662</v>
      </c>
      <c r="B5663" t="s">
        <v>31</v>
      </c>
      <c r="C5663" t="s">
        <v>32</v>
      </c>
      <c r="D5663">
        <v>227.16649527905</v>
      </c>
      <c r="E5663" t="s">
        <v>25</v>
      </c>
      <c r="F5663" t="b">
        <v>0</v>
      </c>
      <c r="G5663" t="b">
        <v>0</v>
      </c>
      <c r="H5663">
        <v>4</v>
      </c>
      <c r="I5663" t="b">
        <v>0</v>
      </c>
      <c r="J5663">
        <v>0</v>
      </c>
      <c r="K5663">
        <v>1</v>
      </c>
      <c r="L5663">
        <v>9</v>
      </c>
      <c r="M5663">
        <v>90</v>
      </c>
      <c r="N5663">
        <v>1</v>
      </c>
      <c r="O5663">
        <v>5.4401776646139002</v>
      </c>
      <c r="P5663">
        <v>0.228736827821336</v>
      </c>
      <c r="Q5663">
        <v>162.069979351055</v>
      </c>
      <c r="R5663">
        <v>24.710776340428801</v>
      </c>
      <c r="S5663">
        <v>270.766330824585</v>
      </c>
      <c r="T5663">
        <v>55.830163492479798</v>
      </c>
      <c r="U5663">
        <v>13.343</v>
      </c>
      <c r="V5663">
        <v>52.503999999999998</v>
      </c>
    </row>
    <row r="5664" spans="1:22" x14ac:dyDescent="0.3">
      <c r="A5664">
        <v>5663</v>
      </c>
      <c r="B5664" t="s">
        <v>31</v>
      </c>
      <c r="C5664" t="s">
        <v>32</v>
      </c>
      <c r="D5664">
        <v>134.61718238758499</v>
      </c>
      <c r="E5664" t="s">
        <v>24</v>
      </c>
      <c r="F5664" t="b">
        <v>0</v>
      </c>
      <c r="G5664" t="b">
        <v>1</v>
      </c>
      <c r="H5664">
        <v>2</v>
      </c>
      <c r="I5664" t="b">
        <v>0</v>
      </c>
      <c r="J5664">
        <v>0</v>
      </c>
      <c r="K5664">
        <v>1</v>
      </c>
      <c r="L5664">
        <v>8</v>
      </c>
      <c r="M5664">
        <v>71</v>
      </c>
      <c r="N5664">
        <v>1</v>
      </c>
      <c r="O5664">
        <v>3.9263862627046899</v>
      </c>
      <c r="P5664">
        <v>0.367823782658246</v>
      </c>
      <c r="Q5664">
        <v>171.832737220057</v>
      </c>
      <c r="R5664">
        <v>26.199302020092901</v>
      </c>
      <c r="S5664">
        <v>177.61052201733801</v>
      </c>
      <c r="T5664">
        <v>36.622073549597701</v>
      </c>
      <c r="U5664">
        <v>13.37955</v>
      </c>
      <c r="V5664">
        <v>52.496299999999998</v>
      </c>
    </row>
    <row r="5665" spans="1:22" x14ac:dyDescent="0.3">
      <c r="A5665">
        <v>5664</v>
      </c>
      <c r="B5665" t="s">
        <v>31</v>
      </c>
      <c r="C5665" t="s">
        <v>32</v>
      </c>
      <c r="D5665">
        <v>254.97803122370701</v>
      </c>
      <c r="E5665" t="s">
        <v>25</v>
      </c>
      <c r="F5665" t="b">
        <v>0</v>
      </c>
      <c r="G5665" t="b">
        <v>0</v>
      </c>
      <c r="H5665">
        <v>2</v>
      </c>
      <c r="I5665" t="b">
        <v>0</v>
      </c>
      <c r="J5665">
        <v>0</v>
      </c>
      <c r="K5665">
        <v>0</v>
      </c>
      <c r="L5665">
        <v>10</v>
      </c>
      <c r="M5665">
        <v>98</v>
      </c>
      <c r="N5665">
        <v>1</v>
      </c>
      <c r="O5665">
        <v>0.28882295399303098</v>
      </c>
      <c r="P5665">
        <v>9.8768786097077996E-2</v>
      </c>
      <c r="Q5665">
        <v>407.99018164236401</v>
      </c>
      <c r="R5665">
        <v>62.206178886575998</v>
      </c>
      <c r="S5665">
        <v>335.71254727946501</v>
      </c>
      <c r="T5665">
        <v>69.221628641974306</v>
      </c>
      <c r="U5665">
        <v>13.413</v>
      </c>
      <c r="V5665">
        <v>52.521999999999998</v>
      </c>
    </row>
    <row r="5666" spans="1:22" x14ac:dyDescent="0.3">
      <c r="A5666">
        <v>5665</v>
      </c>
      <c r="B5666" t="s">
        <v>31</v>
      </c>
      <c r="C5666" t="s">
        <v>32</v>
      </c>
      <c r="D5666">
        <v>254.97803122370701</v>
      </c>
      <c r="E5666" t="s">
        <v>25</v>
      </c>
      <c r="F5666" t="b">
        <v>0</v>
      </c>
      <c r="G5666" t="b">
        <v>0</v>
      </c>
      <c r="H5666">
        <v>2</v>
      </c>
      <c r="I5666" t="b">
        <v>0</v>
      </c>
      <c r="J5666">
        <v>0</v>
      </c>
      <c r="K5666">
        <v>0</v>
      </c>
      <c r="L5666">
        <v>10</v>
      </c>
      <c r="M5666">
        <v>97</v>
      </c>
      <c r="N5666">
        <v>1</v>
      </c>
      <c r="O5666">
        <v>0.18092575406591599</v>
      </c>
      <c r="P5666">
        <v>0.205495983228065</v>
      </c>
      <c r="Q5666">
        <v>255.28600057974899</v>
      </c>
      <c r="R5666">
        <v>38.923403880397302</v>
      </c>
      <c r="S5666">
        <v>304.83358123696797</v>
      </c>
      <c r="T5666">
        <v>62.854597270750403</v>
      </c>
      <c r="U5666">
        <v>13.414400000000001</v>
      </c>
      <c r="V5666">
        <v>52.522469999999998</v>
      </c>
    </row>
    <row r="5667" spans="1:22" x14ac:dyDescent="0.3">
      <c r="A5667">
        <v>5666</v>
      </c>
      <c r="B5667" t="s">
        <v>31</v>
      </c>
      <c r="C5667" t="s">
        <v>32</v>
      </c>
      <c r="D5667">
        <v>307.32915770776799</v>
      </c>
      <c r="E5667" t="s">
        <v>25</v>
      </c>
      <c r="F5667" t="b">
        <v>0</v>
      </c>
      <c r="G5667" t="b">
        <v>0</v>
      </c>
      <c r="H5667">
        <v>4</v>
      </c>
      <c r="I5667" t="b">
        <v>1</v>
      </c>
      <c r="J5667">
        <v>0</v>
      </c>
      <c r="K5667">
        <v>0</v>
      </c>
      <c r="L5667">
        <v>9</v>
      </c>
      <c r="M5667">
        <v>98</v>
      </c>
      <c r="N5667">
        <v>1</v>
      </c>
      <c r="O5667">
        <v>7.2785245984895797</v>
      </c>
      <c r="P5667">
        <v>0.68747397475157002</v>
      </c>
      <c r="Q5667">
        <v>88.930335425263493</v>
      </c>
      <c r="R5667">
        <v>13.559189909026699</v>
      </c>
      <c r="S5667">
        <v>199.38441144439301</v>
      </c>
      <c r="T5667">
        <v>41.111700464722603</v>
      </c>
      <c r="U5667">
        <v>13.31744</v>
      </c>
      <c r="V5667">
        <v>52.498459999999902</v>
      </c>
    </row>
    <row r="5668" spans="1:22" x14ac:dyDescent="0.3">
      <c r="A5668">
        <v>5667</v>
      </c>
      <c r="B5668" t="s">
        <v>31</v>
      </c>
      <c r="C5668" t="s">
        <v>32</v>
      </c>
      <c r="D5668">
        <v>139.29139010937601</v>
      </c>
      <c r="E5668" t="s">
        <v>24</v>
      </c>
      <c r="F5668" t="b">
        <v>0</v>
      </c>
      <c r="G5668" t="b">
        <v>1</v>
      </c>
      <c r="H5668">
        <v>2</v>
      </c>
      <c r="I5668" t="b">
        <v>0</v>
      </c>
      <c r="J5668">
        <v>1</v>
      </c>
      <c r="K5668">
        <v>0</v>
      </c>
      <c r="L5668">
        <v>10</v>
      </c>
      <c r="M5668">
        <v>100</v>
      </c>
      <c r="N5668">
        <v>1</v>
      </c>
      <c r="O5668">
        <v>2.9202589498516902</v>
      </c>
      <c r="P5668">
        <v>0.28185702052577499</v>
      </c>
      <c r="Q5668">
        <v>139.664258189278</v>
      </c>
      <c r="R5668">
        <v>21.294580653901399</v>
      </c>
      <c r="S5668">
        <v>170.81744743132401</v>
      </c>
      <c r="T5668">
        <v>35.2213880818042</v>
      </c>
      <c r="U5668">
        <v>13.410019999999999</v>
      </c>
      <c r="V5668">
        <v>52.497480000000003</v>
      </c>
    </row>
    <row r="5669" spans="1:22" x14ac:dyDescent="0.3">
      <c r="A5669">
        <v>5668</v>
      </c>
      <c r="B5669" t="s">
        <v>31</v>
      </c>
      <c r="C5669" t="s">
        <v>32</v>
      </c>
      <c r="D5669">
        <v>236.28120033654201</v>
      </c>
      <c r="E5669" t="s">
        <v>24</v>
      </c>
      <c r="F5669" t="b">
        <v>0</v>
      </c>
      <c r="G5669" t="b">
        <v>1</v>
      </c>
      <c r="H5669">
        <v>2</v>
      </c>
      <c r="I5669" t="b">
        <v>0</v>
      </c>
      <c r="J5669">
        <v>1</v>
      </c>
      <c r="K5669">
        <v>0</v>
      </c>
      <c r="L5669">
        <v>10</v>
      </c>
      <c r="M5669">
        <v>100</v>
      </c>
      <c r="N5669">
        <v>1</v>
      </c>
      <c r="O5669">
        <v>6.4103934380165697</v>
      </c>
      <c r="P5669">
        <v>0.23770420085077201</v>
      </c>
      <c r="Q5669">
        <v>121.054965404279</v>
      </c>
      <c r="R5669">
        <v>18.457225619335599</v>
      </c>
      <c r="S5669">
        <v>472.71692324159301</v>
      </c>
      <c r="T5669">
        <v>97.470992903242603</v>
      </c>
      <c r="U5669">
        <v>13.32893</v>
      </c>
      <c r="V5669">
        <v>52.501930000000002</v>
      </c>
    </row>
    <row r="5670" spans="1:22" x14ac:dyDescent="0.3">
      <c r="A5670">
        <v>5669</v>
      </c>
      <c r="B5670" t="s">
        <v>31</v>
      </c>
      <c r="C5670" t="s">
        <v>32</v>
      </c>
      <c r="D5670">
        <v>168.27147798448101</v>
      </c>
      <c r="E5670" t="s">
        <v>25</v>
      </c>
      <c r="F5670" t="b">
        <v>0</v>
      </c>
      <c r="G5670" t="b">
        <v>0</v>
      </c>
      <c r="H5670">
        <v>2</v>
      </c>
      <c r="I5670" t="b">
        <v>0</v>
      </c>
      <c r="J5670">
        <v>0</v>
      </c>
      <c r="K5670">
        <v>0</v>
      </c>
      <c r="L5670">
        <v>10</v>
      </c>
      <c r="M5670">
        <v>98</v>
      </c>
      <c r="N5670">
        <v>1</v>
      </c>
      <c r="O5670">
        <v>12.6345854873215</v>
      </c>
      <c r="P5670">
        <v>1.7832307689170701</v>
      </c>
      <c r="Q5670">
        <v>42.0219563420371</v>
      </c>
      <c r="R5670">
        <v>6.4070790205143897</v>
      </c>
      <c r="S5670">
        <v>55.605795077709303</v>
      </c>
      <c r="T5670">
        <v>11.4655342149207</v>
      </c>
      <c r="U5670">
        <v>13.232849999999999</v>
      </c>
      <c r="V5670">
        <v>52.50508</v>
      </c>
    </row>
    <row r="5671" spans="1:22" x14ac:dyDescent="0.3">
      <c r="A5671">
        <v>5670</v>
      </c>
      <c r="B5671" t="s">
        <v>31</v>
      </c>
      <c r="C5671" t="s">
        <v>32</v>
      </c>
      <c r="D5671">
        <v>258.24997662896101</v>
      </c>
      <c r="E5671" t="s">
        <v>24</v>
      </c>
      <c r="F5671" t="b">
        <v>0</v>
      </c>
      <c r="G5671" t="b">
        <v>1</v>
      </c>
      <c r="H5671">
        <v>2</v>
      </c>
      <c r="I5671" t="b">
        <v>0</v>
      </c>
      <c r="J5671">
        <v>1</v>
      </c>
      <c r="K5671">
        <v>0</v>
      </c>
      <c r="L5671">
        <v>10</v>
      </c>
      <c r="M5671">
        <v>90</v>
      </c>
      <c r="N5671">
        <v>1</v>
      </c>
      <c r="O5671">
        <v>2.9794165277633602</v>
      </c>
      <c r="P5671">
        <v>0.36693974765314202</v>
      </c>
      <c r="Q5671">
        <v>165.77810494943401</v>
      </c>
      <c r="R5671">
        <v>25.276153485972099</v>
      </c>
      <c r="S5671">
        <v>179.41314928832799</v>
      </c>
      <c r="T5671">
        <v>36.993762950377103</v>
      </c>
      <c r="U5671">
        <v>13.40071</v>
      </c>
      <c r="V5671">
        <v>52.498449999999998</v>
      </c>
    </row>
    <row r="5672" spans="1:22" x14ac:dyDescent="0.3">
      <c r="A5672">
        <v>5671</v>
      </c>
      <c r="B5672" t="s">
        <v>31</v>
      </c>
      <c r="C5672" t="s">
        <v>32</v>
      </c>
      <c r="D5672">
        <v>139.29139010937601</v>
      </c>
      <c r="E5672" t="s">
        <v>24</v>
      </c>
      <c r="F5672" t="b">
        <v>0</v>
      </c>
      <c r="G5672" t="b">
        <v>1</v>
      </c>
      <c r="H5672">
        <v>3</v>
      </c>
      <c r="I5672" t="b">
        <v>0</v>
      </c>
      <c r="J5672">
        <v>0</v>
      </c>
      <c r="K5672">
        <v>0</v>
      </c>
      <c r="L5672">
        <v>7</v>
      </c>
      <c r="M5672">
        <v>79</v>
      </c>
      <c r="N5672">
        <v>1</v>
      </c>
      <c r="O5672">
        <v>2.35277642126999</v>
      </c>
      <c r="P5672">
        <v>0.39574758005868399</v>
      </c>
      <c r="Q5672">
        <v>139.240063636374</v>
      </c>
      <c r="R5672">
        <v>21.229903797869</v>
      </c>
      <c r="S5672">
        <v>188.58260886517999</v>
      </c>
      <c r="T5672">
        <v>38.884442732291902</v>
      </c>
      <c r="U5672">
        <v>13.420450000000001</v>
      </c>
      <c r="V5672">
        <v>52.502409999999998</v>
      </c>
    </row>
    <row r="5673" spans="1:22" x14ac:dyDescent="0.3">
      <c r="A5673">
        <v>5672</v>
      </c>
      <c r="B5673" t="s">
        <v>31</v>
      </c>
      <c r="C5673" t="s">
        <v>32</v>
      </c>
      <c r="D5673">
        <v>179.72328690286901</v>
      </c>
      <c r="E5673" t="s">
        <v>24</v>
      </c>
      <c r="F5673" t="b">
        <v>0</v>
      </c>
      <c r="G5673" t="b">
        <v>1</v>
      </c>
      <c r="H5673">
        <v>2</v>
      </c>
      <c r="I5673" t="b">
        <v>1</v>
      </c>
      <c r="J5673">
        <v>0</v>
      </c>
      <c r="K5673">
        <v>0</v>
      </c>
      <c r="L5673">
        <v>10</v>
      </c>
      <c r="M5673">
        <v>99</v>
      </c>
      <c r="N5673">
        <v>1</v>
      </c>
      <c r="O5673">
        <v>8.5571969652879094</v>
      </c>
      <c r="P5673">
        <v>0.37661701978961498</v>
      </c>
      <c r="Q5673">
        <v>62.807152157041003</v>
      </c>
      <c r="R5673">
        <v>9.5761935414957495</v>
      </c>
      <c r="S5673">
        <v>94.564734003383407</v>
      </c>
      <c r="T5673">
        <v>19.498600671484901</v>
      </c>
      <c r="U5673">
        <v>13.32307</v>
      </c>
      <c r="V5673">
        <v>52.47184</v>
      </c>
    </row>
    <row r="5674" spans="1:22" x14ac:dyDescent="0.3">
      <c r="A5674">
        <v>5673</v>
      </c>
      <c r="B5674" t="s">
        <v>31</v>
      </c>
      <c r="C5674" t="s">
        <v>32</v>
      </c>
      <c r="D5674">
        <v>150.74319902776401</v>
      </c>
      <c r="E5674" t="s">
        <v>24</v>
      </c>
      <c r="F5674" t="b">
        <v>0</v>
      </c>
      <c r="G5674" t="b">
        <v>1</v>
      </c>
      <c r="H5674">
        <v>2</v>
      </c>
      <c r="I5674" t="b">
        <v>1</v>
      </c>
      <c r="J5674">
        <v>0</v>
      </c>
      <c r="K5674">
        <v>0</v>
      </c>
      <c r="L5674">
        <v>10</v>
      </c>
      <c r="M5674">
        <v>100</v>
      </c>
      <c r="N5674">
        <v>1</v>
      </c>
      <c r="O5674">
        <v>9.5731053710266796</v>
      </c>
      <c r="P5674">
        <v>0.40505119888869001</v>
      </c>
      <c r="Q5674">
        <v>35.813135693083098</v>
      </c>
      <c r="R5674">
        <v>5.4604214161359099</v>
      </c>
      <c r="S5674">
        <v>44.975903278273798</v>
      </c>
      <c r="T5674">
        <v>9.2737233082156596</v>
      </c>
      <c r="U5674">
        <v>13.554959999999999</v>
      </c>
      <c r="V5674">
        <v>52.506819999999998</v>
      </c>
    </row>
    <row r="5675" spans="1:22" x14ac:dyDescent="0.3">
      <c r="A5675">
        <v>5674</v>
      </c>
      <c r="B5675" t="s">
        <v>31</v>
      </c>
      <c r="C5675" t="s">
        <v>32</v>
      </c>
      <c r="D5675">
        <v>92.783023277554406</v>
      </c>
      <c r="E5675" t="s">
        <v>24</v>
      </c>
      <c r="F5675" t="b">
        <v>0</v>
      </c>
      <c r="G5675" t="b">
        <v>1</v>
      </c>
      <c r="H5675">
        <v>2</v>
      </c>
      <c r="I5675" t="b">
        <v>0</v>
      </c>
      <c r="J5675">
        <v>0</v>
      </c>
      <c r="K5675">
        <v>0</v>
      </c>
      <c r="L5675">
        <v>10</v>
      </c>
      <c r="M5675">
        <v>100</v>
      </c>
      <c r="N5675">
        <v>1</v>
      </c>
      <c r="O5675">
        <v>9.3943668650300598</v>
      </c>
      <c r="P5675">
        <v>0.57459427966882404</v>
      </c>
      <c r="Q5675">
        <v>55.764784349317303</v>
      </c>
      <c r="R5675">
        <v>8.5024451736579696</v>
      </c>
      <c r="S5675">
        <v>81.827047829137797</v>
      </c>
      <c r="T5675">
        <v>16.872176996656702</v>
      </c>
      <c r="U5675">
        <v>13.316509999999999</v>
      </c>
      <c r="V5675">
        <v>52.4651</v>
      </c>
    </row>
    <row r="5676" spans="1:22" x14ac:dyDescent="0.3">
      <c r="A5676">
        <v>5675</v>
      </c>
      <c r="B5676" t="s">
        <v>31</v>
      </c>
      <c r="C5676" t="s">
        <v>32</v>
      </c>
      <c r="D5676">
        <v>128.54071234925601</v>
      </c>
      <c r="E5676" t="s">
        <v>24</v>
      </c>
      <c r="F5676" t="b">
        <v>0</v>
      </c>
      <c r="G5676" t="b">
        <v>1</v>
      </c>
      <c r="H5676">
        <v>3</v>
      </c>
      <c r="I5676" t="b">
        <v>0</v>
      </c>
      <c r="J5676">
        <v>0</v>
      </c>
      <c r="K5676">
        <v>1</v>
      </c>
      <c r="L5676">
        <v>10</v>
      </c>
      <c r="M5676">
        <v>100</v>
      </c>
      <c r="N5676">
        <v>1</v>
      </c>
      <c r="O5676">
        <v>7.0800140757254697</v>
      </c>
      <c r="P5676">
        <v>0.61361725659747501</v>
      </c>
      <c r="Q5676">
        <v>93.390159900325799</v>
      </c>
      <c r="R5676">
        <v>14.239178427332901</v>
      </c>
      <c r="S5676">
        <v>236.170411259719</v>
      </c>
      <c r="T5676">
        <v>48.696721754738498</v>
      </c>
      <c r="U5676">
        <v>13.31598</v>
      </c>
      <c r="V5676">
        <v>52.506540000000001</v>
      </c>
    </row>
    <row r="5677" spans="1:22" x14ac:dyDescent="0.3">
      <c r="A5677">
        <v>5676</v>
      </c>
      <c r="B5677" t="s">
        <v>31</v>
      </c>
      <c r="C5677" t="s">
        <v>32</v>
      </c>
      <c r="D5677">
        <v>249.135271571468</v>
      </c>
      <c r="E5677" t="s">
        <v>25</v>
      </c>
      <c r="F5677" t="b">
        <v>0</v>
      </c>
      <c r="G5677" t="b">
        <v>0</v>
      </c>
      <c r="H5677">
        <v>2</v>
      </c>
      <c r="I5677" t="b">
        <v>0</v>
      </c>
      <c r="J5677">
        <v>0</v>
      </c>
      <c r="K5677">
        <v>0</v>
      </c>
      <c r="L5677">
        <v>10</v>
      </c>
      <c r="M5677">
        <v>100</v>
      </c>
      <c r="N5677">
        <v>1</v>
      </c>
      <c r="O5677">
        <v>3.5871716899505</v>
      </c>
      <c r="P5677">
        <v>0.382852072225917</v>
      </c>
      <c r="Q5677">
        <v>131.310926026114</v>
      </c>
      <c r="R5677">
        <v>20.020949821048799</v>
      </c>
      <c r="S5677">
        <v>157.83546161528901</v>
      </c>
      <c r="T5677">
        <v>32.544591493546598</v>
      </c>
      <c r="U5677">
        <v>13.40143</v>
      </c>
      <c r="V5677">
        <v>52.492530000000002</v>
      </c>
    </row>
    <row r="5678" spans="1:22" x14ac:dyDescent="0.3">
      <c r="A5678">
        <v>5677</v>
      </c>
      <c r="B5678" t="s">
        <v>31</v>
      </c>
      <c r="C5678" t="s">
        <v>32</v>
      </c>
      <c r="D5678">
        <v>125.03505655791299</v>
      </c>
      <c r="E5678" t="s">
        <v>24</v>
      </c>
      <c r="F5678" t="b">
        <v>0</v>
      </c>
      <c r="G5678" t="b">
        <v>1</v>
      </c>
      <c r="H5678">
        <v>3</v>
      </c>
      <c r="I5678" t="b">
        <v>1</v>
      </c>
      <c r="J5678">
        <v>0</v>
      </c>
      <c r="K5678">
        <v>1</v>
      </c>
      <c r="L5678">
        <v>9</v>
      </c>
      <c r="M5678">
        <v>89</v>
      </c>
      <c r="N5678">
        <v>1</v>
      </c>
      <c r="O5678">
        <v>8.4197823445885902</v>
      </c>
      <c r="P5678">
        <v>0.33169597046169702</v>
      </c>
      <c r="Q5678">
        <v>62.730213151594299</v>
      </c>
      <c r="R5678">
        <v>9.5644626671964996</v>
      </c>
      <c r="S5678">
        <v>93.810191202455798</v>
      </c>
      <c r="T5678">
        <v>19.343019112250499</v>
      </c>
      <c r="U5678">
        <v>13.33121</v>
      </c>
      <c r="V5678">
        <v>52.468519999999998</v>
      </c>
    </row>
    <row r="5679" spans="1:22" x14ac:dyDescent="0.3">
      <c r="A5679">
        <v>5678</v>
      </c>
      <c r="B5679" t="s">
        <v>31</v>
      </c>
      <c r="C5679" t="s">
        <v>32</v>
      </c>
      <c r="D5679">
        <v>144.900439375525</v>
      </c>
      <c r="E5679" t="s">
        <v>24</v>
      </c>
      <c r="F5679" t="b">
        <v>0</v>
      </c>
      <c r="G5679" t="b">
        <v>1</v>
      </c>
      <c r="H5679">
        <v>2</v>
      </c>
      <c r="I5679" t="b">
        <v>0</v>
      </c>
      <c r="J5679">
        <v>0</v>
      </c>
      <c r="K5679">
        <v>0</v>
      </c>
      <c r="L5679">
        <v>10</v>
      </c>
      <c r="M5679">
        <v>99</v>
      </c>
      <c r="N5679">
        <v>1</v>
      </c>
      <c r="O5679">
        <v>9.6698384738094596</v>
      </c>
      <c r="P5679">
        <v>0.83934491260212596</v>
      </c>
      <c r="Q5679">
        <v>57.253294741418998</v>
      </c>
      <c r="R5679">
        <v>8.7293980462807195</v>
      </c>
      <c r="S5679">
        <v>81.9056093430993</v>
      </c>
      <c r="T5679">
        <v>16.888375842928799</v>
      </c>
      <c r="U5679">
        <v>13.274429999999899</v>
      </c>
      <c r="V5679">
        <v>52.517219999999902</v>
      </c>
    </row>
    <row r="5680" spans="1:22" x14ac:dyDescent="0.3">
      <c r="A5680">
        <v>5679</v>
      </c>
      <c r="B5680" t="s">
        <v>31</v>
      </c>
      <c r="C5680" t="s">
        <v>32</v>
      </c>
      <c r="D5680">
        <v>151.911750958212</v>
      </c>
      <c r="E5680" t="s">
        <v>24</v>
      </c>
      <c r="F5680" t="b">
        <v>0</v>
      </c>
      <c r="G5680" t="b">
        <v>1</v>
      </c>
      <c r="H5680">
        <v>2</v>
      </c>
      <c r="I5680" t="b">
        <v>0</v>
      </c>
      <c r="J5680">
        <v>1</v>
      </c>
      <c r="K5680">
        <v>0</v>
      </c>
      <c r="L5680">
        <v>9</v>
      </c>
      <c r="M5680">
        <v>91</v>
      </c>
      <c r="N5680">
        <v>1</v>
      </c>
      <c r="O5680">
        <v>2.5706352649732001</v>
      </c>
      <c r="P5680">
        <v>0.43705061486566299</v>
      </c>
      <c r="Q5680">
        <v>90.572752860844403</v>
      </c>
      <c r="R5680">
        <v>13.8096089568403</v>
      </c>
      <c r="S5680">
        <v>124.908955513743</v>
      </c>
      <c r="T5680">
        <v>25.755371381551299</v>
      </c>
      <c r="U5680">
        <v>13.45396</v>
      </c>
      <c r="V5680">
        <v>52.519759999999998</v>
      </c>
    </row>
    <row r="5681" spans="1:22" x14ac:dyDescent="0.3">
      <c r="A5681">
        <v>5680</v>
      </c>
      <c r="B5681" t="s">
        <v>31</v>
      </c>
      <c r="C5681" t="s">
        <v>32</v>
      </c>
      <c r="D5681">
        <v>142.79704590071901</v>
      </c>
      <c r="E5681" t="s">
        <v>24</v>
      </c>
      <c r="F5681" t="b">
        <v>0</v>
      </c>
      <c r="G5681" t="b">
        <v>1</v>
      </c>
      <c r="H5681">
        <v>2</v>
      </c>
      <c r="I5681" t="b">
        <v>0</v>
      </c>
      <c r="J5681">
        <v>1</v>
      </c>
      <c r="K5681">
        <v>0</v>
      </c>
      <c r="L5681">
        <v>9</v>
      </c>
      <c r="M5681">
        <v>90</v>
      </c>
      <c r="N5681">
        <v>1</v>
      </c>
      <c r="O5681">
        <v>2.6443669419770401</v>
      </c>
      <c r="P5681">
        <v>0.59127790309842299</v>
      </c>
      <c r="Q5681">
        <v>87.920340090371198</v>
      </c>
      <c r="R5681">
        <v>13.405196128529299</v>
      </c>
      <c r="S5681">
        <v>120.94412049803</v>
      </c>
      <c r="T5681">
        <v>24.937849548338701</v>
      </c>
      <c r="U5681">
        <v>13.45534</v>
      </c>
      <c r="V5681">
        <v>52.521099999999997</v>
      </c>
    </row>
    <row r="5682" spans="1:22" x14ac:dyDescent="0.3">
      <c r="A5682">
        <v>5681</v>
      </c>
      <c r="B5682" t="s">
        <v>31</v>
      </c>
      <c r="C5682" t="s">
        <v>32</v>
      </c>
      <c r="D5682">
        <v>184.39749462466099</v>
      </c>
      <c r="E5682" t="s">
        <v>24</v>
      </c>
      <c r="F5682" t="b">
        <v>0</v>
      </c>
      <c r="G5682" t="b">
        <v>1</v>
      </c>
      <c r="H5682">
        <v>2</v>
      </c>
      <c r="I5682" t="b">
        <v>0</v>
      </c>
      <c r="J5682">
        <v>0</v>
      </c>
      <c r="K5682">
        <v>0</v>
      </c>
      <c r="L5682">
        <v>10</v>
      </c>
      <c r="M5682">
        <v>100</v>
      </c>
      <c r="N5682">
        <v>1</v>
      </c>
      <c r="O5682">
        <v>2.6106545914539501</v>
      </c>
      <c r="P5682">
        <v>0.43876874288857298</v>
      </c>
      <c r="Q5682">
        <v>89.757560743982495</v>
      </c>
      <c r="R5682">
        <v>13.685316782836701</v>
      </c>
      <c r="S5682">
        <v>123.953804874581</v>
      </c>
      <c r="T5682">
        <v>25.558425859624901</v>
      </c>
      <c r="U5682">
        <v>13.454560000000001</v>
      </c>
      <c r="V5682">
        <v>52.519769999999902</v>
      </c>
    </row>
    <row r="5683" spans="1:22" x14ac:dyDescent="0.3">
      <c r="A5683">
        <v>5682</v>
      </c>
      <c r="B5683" t="s">
        <v>31</v>
      </c>
      <c r="C5683" t="s">
        <v>32</v>
      </c>
      <c r="D5683">
        <v>410.629148359353</v>
      </c>
      <c r="E5683" t="s">
        <v>24</v>
      </c>
      <c r="F5683" t="b">
        <v>0</v>
      </c>
      <c r="G5683" t="b">
        <v>1</v>
      </c>
      <c r="H5683">
        <v>4</v>
      </c>
      <c r="I5683" t="b">
        <v>0</v>
      </c>
      <c r="J5683">
        <v>0</v>
      </c>
      <c r="K5683">
        <v>1</v>
      </c>
      <c r="L5683">
        <v>10</v>
      </c>
      <c r="M5683">
        <v>90</v>
      </c>
      <c r="N5683">
        <v>1</v>
      </c>
      <c r="O5683">
        <v>4.9938402429264697</v>
      </c>
      <c r="P5683">
        <v>0.38630919980256501</v>
      </c>
      <c r="Q5683">
        <v>134.096450484565</v>
      </c>
      <c r="R5683">
        <v>20.4456581609845</v>
      </c>
      <c r="S5683">
        <v>170.57928805063901</v>
      </c>
      <c r="T5683">
        <v>35.172281248172403</v>
      </c>
      <c r="U5683">
        <v>13.360999999999899</v>
      </c>
      <c r="V5683">
        <v>52.494</v>
      </c>
    </row>
    <row r="5684" spans="1:22" x14ac:dyDescent="0.3">
      <c r="A5684">
        <v>5683</v>
      </c>
      <c r="B5684" t="s">
        <v>31</v>
      </c>
      <c r="C5684" t="s">
        <v>32</v>
      </c>
      <c r="D5684">
        <v>276.946807516126</v>
      </c>
      <c r="E5684" t="s">
        <v>24</v>
      </c>
      <c r="F5684" t="b">
        <v>0</v>
      </c>
      <c r="G5684" t="b">
        <v>1</v>
      </c>
      <c r="H5684">
        <v>2</v>
      </c>
      <c r="I5684" t="b">
        <v>0</v>
      </c>
      <c r="J5684">
        <v>0</v>
      </c>
      <c r="K5684">
        <v>1</v>
      </c>
      <c r="L5684">
        <v>10</v>
      </c>
      <c r="M5684">
        <v>100</v>
      </c>
      <c r="N5684">
        <v>1</v>
      </c>
      <c r="O5684">
        <v>4.9938550016136798</v>
      </c>
      <c r="P5684">
        <v>0.38631194487947801</v>
      </c>
      <c r="Q5684">
        <v>134.096514552054</v>
      </c>
      <c r="R5684">
        <v>20.445667929341202</v>
      </c>
      <c r="S5684">
        <v>170.57972094842901</v>
      </c>
      <c r="T5684">
        <v>35.172370508732698</v>
      </c>
      <c r="U5684">
        <v>13.360999999999899</v>
      </c>
      <c r="V5684">
        <v>52.494</v>
      </c>
    </row>
    <row r="5685" spans="1:22" x14ac:dyDescent="0.3">
      <c r="A5685">
        <v>5684</v>
      </c>
      <c r="B5685" t="s">
        <v>31</v>
      </c>
      <c r="C5685" t="s">
        <v>32</v>
      </c>
      <c r="D5685">
        <v>250.53753388800499</v>
      </c>
      <c r="E5685" t="s">
        <v>24</v>
      </c>
      <c r="F5685" t="b">
        <v>0</v>
      </c>
      <c r="G5685" t="b">
        <v>1</v>
      </c>
      <c r="H5685">
        <v>2</v>
      </c>
      <c r="I5685" t="b">
        <v>0</v>
      </c>
      <c r="J5685">
        <v>0</v>
      </c>
      <c r="K5685">
        <v>1</v>
      </c>
      <c r="L5685">
        <v>10</v>
      </c>
      <c r="M5685">
        <v>100</v>
      </c>
      <c r="N5685">
        <v>1</v>
      </c>
      <c r="O5685">
        <v>4.9938407562549596</v>
      </c>
      <c r="P5685">
        <v>0.38630695329044101</v>
      </c>
      <c r="Q5685">
        <v>134.09641164668699</v>
      </c>
      <c r="R5685">
        <v>20.4456522393812</v>
      </c>
      <c r="S5685">
        <v>170.57920266359301</v>
      </c>
      <c r="T5685">
        <v>35.172263641948199</v>
      </c>
      <c r="U5685">
        <v>13.360999999999899</v>
      </c>
      <c r="V5685">
        <v>52.494</v>
      </c>
    </row>
    <row r="5686" spans="1:22" x14ac:dyDescent="0.3">
      <c r="A5686">
        <v>5685</v>
      </c>
      <c r="B5686" t="s">
        <v>31</v>
      </c>
      <c r="C5686" t="s">
        <v>32</v>
      </c>
      <c r="D5686">
        <v>236.74862110872201</v>
      </c>
      <c r="E5686" t="s">
        <v>24</v>
      </c>
      <c r="F5686" t="b">
        <v>0</v>
      </c>
      <c r="G5686" t="b">
        <v>1</v>
      </c>
      <c r="H5686">
        <v>2</v>
      </c>
      <c r="I5686" t="b">
        <v>0</v>
      </c>
      <c r="J5686">
        <v>0</v>
      </c>
      <c r="K5686">
        <v>1</v>
      </c>
      <c r="L5686">
        <v>10</v>
      </c>
      <c r="M5686">
        <v>100</v>
      </c>
      <c r="N5686">
        <v>1</v>
      </c>
      <c r="O5686">
        <v>4.9938329442081697</v>
      </c>
      <c r="P5686">
        <v>0.386319110669466</v>
      </c>
      <c r="Q5686">
        <v>134.09661638257299</v>
      </c>
      <c r="R5686">
        <v>20.445683455419601</v>
      </c>
      <c r="S5686">
        <v>170.57955728978001</v>
      </c>
      <c r="T5686">
        <v>35.172336763439702</v>
      </c>
      <c r="U5686">
        <v>13.360999999999899</v>
      </c>
      <c r="V5686">
        <v>52.494</v>
      </c>
    </row>
    <row r="5687" spans="1:22" x14ac:dyDescent="0.3">
      <c r="A5687">
        <v>5686</v>
      </c>
      <c r="B5687" t="s">
        <v>31</v>
      </c>
      <c r="C5687" t="s">
        <v>32</v>
      </c>
      <c r="D5687">
        <v>368.79498924932199</v>
      </c>
      <c r="E5687" t="s">
        <v>24</v>
      </c>
      <c r="F5687" t="b">
        <v>0</v>
      </c>
      <c r="G5687" t="b">
        <v>1</v>
      </c>
      <c r="H5687">
        <v>4</v>
      </c>
      <c r="I5687" t="b">
        <v>0</v>
      </c>
      <c r="J5687">
        <v>0</v>
      </c>
      <c r="K5687">
        <v>1</v>
      </c>
      <c r="L5687">
        <v>10</v>
      </c>
      <c r="M5687">
        <v>90</v>
      </c>
      <c r="N5687">
        <v>1</v>
      </c>
      <c r="O5687">
        <v>3.8921654343086201</v>
      </c>
      <c r="P5687">
        <v>0.35354981643678701</v>
      </c>
      <c r="Q5687">
        <v>217.41079838328599</v>
      </c>
      <c r="R5687">
        <v>33.148579609592403</v>
      </c>
      <c r="S5687">
        <v>201.76924032272501</v>
      </c>
      <c r="T5687">
        <v>41.603435850630497</v>
      </c>
      <c r="U5687">
        <v>13.37</v>
      </c>
      <c r="V5687">
        <v>52.503</v>
      </c>
    </row>
    <row r="5688" spans="1:22" x14ac:dyDescent="0.3">
      <c r="A5688">
        <v>5687</v>
      </c>
      <c r="B5688" t="s">
        <v>31</v>
      </c>
      <c r="C5688" t="s">
        <v>32</v>
      </c>
      <c r="D5688">
        <v>296.81219033373799</v>
      </c>
      <c r="E5688" t="s">
        <v>24</v>
      </c>
      <c r="F5688" t="b">
        <v>0</v>
      </c>
      <c r="G5688" t="b">
        <v>1</v>
      </c>
      <c r="H5688">
        <v>2</v>
      </c>
      <c r="I5688" t="b">
        <v>0</v>
      </c>
      <c r="J5688">
        <v>0</v>
      </c>
      <c r="K5688">
        <v>1</v>
      </c>
      <c r="L5688">
        <v>10</v>
      </c>
      <c r="M5688">
        <v>90</v>
      </c>
      <c r="N5688">
        <v>1</v>
      </c>
      <c r="O5688">
        <v>3.8921824022583702</v>
      </c>
      <c r="P5688">
        <v>0.35355806267328099</v>
      </c>
      <c r="Q5688">
        <v>217.40756434634801</v>
      </c>
      <c r="R5688">
        <v>33.148086516647197</v>
      </c>
      <c r="S5688">
        <v>201.76805102046899</v>
      </c>
      <c r="T5688">
        <v>41.603190624648299</v>
      </c>
      <c r="U5688">
        <v>13.37</v>
      </c>
      <c r="V5688">
        <v>52.503</v>
      </c>
    </row>
    <row r="5689" spans="1:22" x14ac:dyDescent="0.3">
      <c r="A5689">
        <v>5688</v>
      </c>
      <c r="B5689" t="s">
        <v>31</v>
      </c>
      <c r="C5689" t="s">
        <v>32</v>
      </c>
      <c r="D5689">
        <v>271.33775824997599</v>
      </c>
      <c r="E5689" t="s">
        <v>24</v>
      </c>
      <c r="F5689" t="b">
        <v>0</v>
      </c>
      <c r="G5689" t="b">
        <v>1</v>
      </c>
      <c r="H5689">
        <v>2</v>
      </c>
      <c r="I5689" t="b">
        <v>0</v>
      </c>
      <c r="J5689">
        <v>0</v>
      </c>
      <c r="K5689">
        <v>1</v>
      </c>
      <c r="L5689">
        <v>10</v>
      </c>
      <c r="M5689">
        <v>98</v>
      </c>
      <c r="N5689">
        <v>1</v>
      </c>
      <c r="O5689">
        <v>3.8921499283775098</v>
      </c>
      <c r="P5689">
        <v>0.35353695724294498</v>
      </c>
      <c r="Q5689">
        <v>217.41285978704599</v>
      </c>
      <c r="R5689">
        <v>33.148893911398702</v>
      </c>
      <c r="S5689">
        <v>201.769902824101</v>
      </c>
      <c r="T5689">
        <v>41.603572453878101</v>
      </c>
      <c r="U5689">
        <v>13.37</v>
      </c>
      <c r="V5689">
        <v>52.503</v>
      </c>
    </row>
    <row r="5690" spans="1:22" x14ac:dyDescent="0.3">
      <c r="A5690">
        <v>5689</v>
      </c>
      <c r="B5690" t="s">
        <v>31</v>
      </c>
      <c r="C5690" t="s">
        <v>32</v>
      </c>
      <c r="D5690">
        <v>445.21828550060701</v>
      </c>
      <c r="E5690" t="s">
        <v>24</v>
      </c>
      <c r="F5690" t="b">
        <v>0</v>
      </c>
      <c r="G5690" t="b">
        <v>1</v>
      </c>
      <c r="H5690">
        <v>4</v>
      </c>
      <c r="I5690" t="b">
        <v>0</v>
      </c>
      <c r="J5690">
        <v>0</v>
      </c>
      <c r="K5690">
        <v>1</v>
      </c>
      <c r="L5690">
        <v>10</v>
      </c>
      <c r="M5690">
        <v>100</v>
      </c>
      <c r="N5690">
        <v>1</v>
      </c>
      <c r="O5690">
        <v>8.9475309669094898</v>
      </c>
      <c r="P5690">
        <v>0.20103523291585801</v>
      </c>
      <c r="Q5690">
        <v>58.770919094175099</v>
      </c>
      <c r="R5690">
        <v>8.9607899184824902</v>
      </c>
      <c r="S5690">
        <v>87.336816564890199</v>
      </c>
      <c r="T5690">
        <v>18.0082535848574</v>
      </c>
      <c r="U5690">
        <v>13.325999999999899</v>
      </c>
      <c r="V5690">
        <v>52.465000000000003</v>
      </c>
    </row>
    <row r="5691" spans="1:22" x14ac:dyDescent="0.3">
      <c r="A5691">
        <v>5690</v>
      </c>
      <c r="B5691" t="s">
        <v>31</v>
      </c>
      <c r="C5691" t="s">
        <v>32</v>
      </c>
      <c r="D5691">
        <v>185.56604655510799</v>
      </c>
      <c r="E5691" t="s">
        <v>24</v>
      </c>
      <c r="F5691" t="b">
        <v>0</v>
      </c>
      <c r="G5691" t="b">
        <v>1</v>
      </c>
      <c r="H5691">
        <v>3</v>
      </c>
      <c r="I5691" t="b">
        <v>1</v>
      </c>
      <c r="J5691">
        <v>0</v>
      </c>
      <c r="K5691">
        <v>0</v>
      </c>
      <c r="L5691">
        <v>10</v>
      </c>
      <c r="M5691">
        <v>98</v>
      </c>
      <c r="N5691">
        <v>1</v>
      </c>
      <c r="O5691">
        <v>8.1699277892313393</v>
      </c>
      <c r="P5691">
        <v>0.425245554100733</v>
      </c>
      <c r="Q5691">
        <v>64.991378133786995</v>
      </c>
      <c r="R5691">
        <v>9.9092220258852795</v>
      </c>
      <c r="S5691">
        <v>96.504539432063396</v>
      </c>
      <c r="T5691">
        <v>19.898575269127701</v>
      </c>
      <c r="U5691">
        <v>13.334</v>
      </c>
      <c r="V5691">
        <v>52.47</v>
      </c>
    </row>
    <row r="5692" spans="1:22" x14ac:dyDescent="0.3">
      <c r="A5692">
        <v>5691</v>
      </c>
      <c r="B5692" t="s">
        <v>31</v>
      </c>
      <c r="C5692" t="s">
        <v>32</v>
      </c>
      <c r="D5692">
        <v>220.155183696363</v>
      </c>
      <c r="E5692" t="s">
        <v>24</v>
      </c>
      <c r="F5692" t="b">
        <v>0</v>
      </c>
      <c r="G5692" t="b">
        <v>1</v>
      </c>
      <c r="H5692">
        <v>2</v>
      </c>
      <c r="I5692" t="b">
        <v>0</v>
      </c>
      <c r="J5692">
        <v>0</v>
      </c>
      <c r="K5692">
        <v>0</v>
      </c>
      <c r="L5692">
        <v>10</v>
      </c>
      <c r="M5692">
        <v>93</v>
      </c>
      <c r="N5692">
        <v>1</v>
      </c>
      <c r="O5692">
        <v>2.5366521513348799</v>
      </c>
      <c r="P5692">
        <v>0.92869934775805196</v>
      </c>
      <c r="Q5692">
        <v>87.655137772154603</v>
      </c>
      <c r="R5692">
        <v>13.364760785743099</v>
      </c>
      <c r="S5692">
        <v>120.44648198757</v>
      </c>
      <c r="T5692">
        <v>24.8352398947879</v>
      </c>
      <c r="U5692">
        <v>13.45392</v>
      </c>
      <c r="V5692">
        <v>52.524180000000001</v>
      </c>
    </row>
    <row r="5693" spans="1:22" x14ac:dyDescent="0.3">
      <c r="A5693">
        <v>5692</v>
      </c>
      <c r="B5693" t="s">
        <v>31</v>
      </c>
      <c r="C5693" t="s">
        <v>32</v>
      </c>
      <c r="D5693">
        <v>614.42460502944698</v>
      </c>
      <c r="E5693" t="s">
        <v>25</v>
      </c>
      <c r="F5693" t="b">
        <v>0</v>
      </c>
      <c r="G5693" t="b">
        <v>0</v>
      </c>
      <c r="H5693">
        <v>5</v>
      </c>
      <c r="I5693" t="b">
        <v>1</v>
      </c>
      <c r="J5693">
        <v>1</v>
      </c>
      <c r="K5693">
        <v>0</v>
      </c>
      <c r="L5693">
        <v>9</v>
      </c>
      <c r="M5693">
        <v>89</v>
      </c>
      <c r="N5693">
        <v>2</v>
      </c>
      <c r="O5693">
        <v>2.0438223606485901</v>
      </c>
      <c r="P5693">
        <v>0.34293032309967503</v>
      </c>
      <c r="Q5693">
        <v>289.38916794604597</v>
      </c>
      <c r="R5693">
        <v>44.123106778263299</v>
      </c>
      <c r="S5693">
        <v>284.54737506446997</v>
      </c>
      <c r="T5693">
        <v>58.671720456622097</v>
      </c>
      <c r="U5693">
        <v>13.3959999999999</v>
      </c>
      <c r="V5693">
        <v>52.51</v>
      </c>
    </row>
    <row r="5694" spans="1:22" x14ac:dyDescent="0.3">
      <c r="A5694">
        <v>5693</v>
      </c>
      <c r="B5694" t="s">
        <v>31</v>
      </c>
      <c r="C5694" t="s">
        <v>32</v>
      </c>
      <c r="D5694">
        <v>115.92035150042</v>
      </c>
      <c r="E5694" t="s">
        <v>24</v>
      </c>
      <c r="F5694" t="b">
        <v>0</v>
      </c>
      <c r="G5694" t="b">
        <v>1</v>
      </c>
      <c r="H5694">
        <v>2</v>
      </c>
      <c r="I5694" t="b">
        <v>0</v>
      </c>
      <c r="J5694">
        <v>0</v>
      </c>
      <c r="K5694">
        <v>0</v>
      </c>
      <c r="L5694">
        <v>10</v>
      </c>
      <c r="M5694">
        <v>100</v>
      </c>
      <c r="N5694">
        <v>1</v>
      </c>
      <c r="O5694">
        <v>5.4055290820522304</v>
      </c>
      <c r="P5694">
        <v>0.83898102590165802</v>
      </c>
      <c r="Q5694">
        <v>59.403664605729602</v>
      </c>
      <c r="R5694">
        <v>9.0572644961867592</v>
      </c>
      <c r="S5694">
        <v>76.0929078092216</v>
      </c>
      <c r="T5694">
        <v>15.689836585920499</v>
      </c>
      <c r="U5694">
        <v>13.489710000000001</v>
      </c>
      <c r="V5694">
        <v>52.50421</v>
      </c>
    </row>
    <row r="5695" spans="1:22" x14ac:dyDescent="0.3">
      <c r="A5695">
        <v>5694</v>
      </c>
      <c r="B5695" t="s">
        <v>31</v>
      </c>
      <c r="C5695" t="s">
        <v>32</v>
      </c>
      <c r="D5695">
        <v>242.35767037487099</v>
      </c>
      <c r="E5695" t="s">
        <v>25</v>
      </c>
      <c r="F5695" t="b">
        <v>0</v>
      </c>
      <c r="G5695" t="b">
        <v>0</v>
      </c>
      <c r="H5695">
        <v>6</v>
      </c>
      <c r="I5695" t="b">
        <v>0</v>
      </c>
      <c r="J5695">
        <v>0</v>
      </c>
      <c r="K5695">
        <v>1</v>
      </c>
      <c r="L5695">
        <v>9</v>
      </c>
      <c r="M5695">
        <v>89</v>
      </c>
      <c r="N5695">
        <v>0</v>
      </c>
      <c r="O5695">
        <v>3.5991737919700699</v>
      </c>
      <c r="P5695">
        <v>0.417358311675597</v>
      </c>
      <c r="Q5695">
        <v>74.843705269649206</v>
      </c>
      <c r="R5695">
        <v>11.4114043132025</v>
      </c>
      <c r="S5695">
        <v>106.530449683797</v>
      </c>
      <c r="T5695">
        <v>21.965849316128399</v>
      </c>
      <c r="U5695">
        <v>13.468909999999999</v>
      </c>
      <c r="V5695">
        <v>52.518239999999999</v>
      </c>
    </row>
    <row r="5696" spans="1:22" x14ac:dyDescent="0.3">
      <c r="A5696">
        <v>5695</v>
      </c>
      <c r="B5696" t="s">
        <v>31</v>
      </c>
      <c r="C5696" t="s">
        <v>32</v>
      </c>
      <c r="D5696">
        <v>252.87463774890099</v>
      </c>
      <c r="E5696" t="s">
        <v>24</v>
      </c>
      <c r="F5696" t="b">
        <v>0</v>
      </c>
      <c r="G5696" t="b">
        <v>1</v>
      </c>
      <c r="H5696">
        <v>3</v>
      </c>
      <c r="I5696" t="b">
        <v>1</v>
      </c>
      <c r="J5696">
        <v>0</v>
      </c>
      <c r="K5696">
        <v>1</v>
      </c>
      <c r="L5696">
        <v>10</v>
      </c>
      <c r="M5696">
        <v>100</v>
      </c>
      <c r="N5696">
        <v>1</v>
      </c>
      <c r="O5696">
        <v>3.24436862775543</v>
      </c>
      <c r="P5696">
        <v>0.32064907615323801</v>
      </c>
      <c r="Q5696">
        <v>216.12749416758101</v>
      </c>
      <c r="R5696">
        <v>32.952914480380997</v>
      </c>
      <c r="S5696">
        <v>207.718981131448</v>
      </c>
      <c r="T5696">
        <v>42.8302316678107</v>
      </c>
      <c r="U5696">
        <v>13.38693</v>
      </c>
      <c r="V5696">
        <v>52.500540000000001</v>
      </c>
    </row>
    <row r="5697" spans="1:22" x14ac:dyDescent="0.3">
      <c r="A5697">
        <v>5696</v>
      </c>
      <c r="B5697" t="s">
        <v>31</v>
      </c>
      <c r="C5697" t="s">
        <v>32</v>
      </c>
      <c r="D5697">
        <v>249.36898195755799</v>
      </c>
      <c r="E5697" t="s">
        <v>25</v>
      </c>
      <c r="F5697" t="b">
        <v>0</v>
      </c>
      <c r="G5697" t="b">
        <v>0</v>
      </c>
      <c r="H5697">
        <v>4</v>
      </c>
      <c r="I5697" t="b">
        <v>0</v>
      </c>
      <c r="J5697">
        <v>0</v>
      </c>
      <c r="K5697">
        <v>0</v>
      </c>
      <c r="L5697">
        <v>10</v>
      </c>
      <c r="M5697">
        <v>97</v>
      </c>
      <c r="N5697">
        <v>0</v>
      </c>
      <c r="O5697">
        <v>3.6511856795569502</v>
      </c>
      <c r="P5697">
        <v>0.47181938707895099</v>
      </c>
      <c r="Q5697">
        <v>78.992868530267799</v>
      </c>
      <c r="R5697">
        <v>12.0440263801862</v>
      </c>
      <c r="S5697">
        <v>118.02533147599701</v>
      </c>
      <c r="T5697">
        <v>24.336015236798101</v>
      </c>
      <c r="U5697">
        <v>13.4660799999999</v>
      </c>
      <c r="V5697">
        <v>52.510599999999997</v>
      </c>
    </row>
    <row r="5698" spans="1:22" x14ac:dyDescent="0.3">
      <c r="A5698">
        <v>5697</v>
      </c>
      <c r="B5698" t="s">
        <v>31</v>
      </c>
      <c r="C5698" t="s">
        <v>32</v>
      </c>
      <c r="D5698">
        <v>263.15789473684202</v>
      </c>
      <c r="E5698" t="s">
        <v>25</v>
      </c>
      <c r="F5698" t="b">
        <v>0</v>
      </c>
      <c r="G5698" t="b">
        <v>0</v>
      </c>
      <c r="H5698">
        <v>2</v>
      </c>
      <c r="I5698" t="b">
        <v>1</v>
      </c>
      <c r="J5698">
        <v>0</v>
      </c>
      <c r="K5698">
        <v>0</v>
      </c>
      <c r="L5698">
        <v>10</v>
      </c>
      <c r="M5698">
        <v>99</v>
      </c>
      <c r="N5698">
        <v>1</v>
      </c>
      <c r="O5698">
        <v>3.2448217898429301</v>
      </c>
      <c r="P5698">
        <v>0.48709379636155598</v>
      </c>
      <c r="Q5698">
        <v>151.52377683609399</v>
      </c>
      <c r="R5698">
        <v>23.102799017104999</v>
      </c>
      <c r="S5698">
        <v>173.06824146857099</v>
      </c>
      <c r="T5698">
        <v>35.685486401210099</v>
      </c>
      <c r="U5698">
        <v>13.39997</v>
      </c>
      <c r="V5698">
        <v>52.496069999999897</v>
      </c>
    </row>
    <row r="5699" spans="1:22" x14ac:dyDescent="0.3">
      <c r="A5699">
        <v>5698</v>
      </c>
      <c r="B5699" t="s">
        <v>31</v>
      </c>
      <c r="C5699" t="s">
        <v>32</v>
      </c>
      <c r="D5699">
        <v>168.27147798448101</v>
      </c>
      <c r="E5699" t="s">
        <v>24</v>
      </c>
      <c r="F5699" t="b">
        <v>0</v>
      </c>
      <c r="G5699" t="b">
        <v>1</v>
      </c>
      <c r="H5699">
        <v>3</v>
      </c>
      <c r="I5699" t="b">
        <v>1</v>
      </c>
      <c r="J5699">
        <v>1</v>
      </c>
      <c r="K5699">
        <v>0</v>
      </c>
      <c r="L5699">
        <v>10</v>
      </c>
      <c r="M5699">
        <v>97</v>
      </c>
      <c r="N5699">
        <v>1</v>
      </c>
      <c r="O5699">
        <v>3.27587244786154</v>
      </c>
      <c r="P5699">
        <v>0.25436984896041198</v>
      </c>
      <c r="Q5699">
        <v>109.54763084499299</v>
      </c>
      <c r="R5699">
        <v>16.702704691353901</v>
      </c>
      <c r="S5699">
        <v>152.166888069588</v>
      </c>
      <c r="T5699">
        <v>31.3757704408631</v>
      </c>
      <c r="U5699">
        <v>13.442539999999999</v>
      </c>
      <c r="V5699">
        <v>52.498609999999999</v>
      </c>
    </row>
    <row r="5700" spans="1:22" x14ac:dyDescent="0.3">
      <c r="A5700">
        <v>5699</v>
      </c>
      <c r="B5700" t="s">
        <v>31</v>
      </c>
      <c r="C5700" t="s">
        <v>32</v>
      </c>
      <c r="D5700">
        <v>310.83481349911102</v>
      </c>
      <c r="E5700" t="s">
        <v>24</v>
      </c>
      <c r="F5700" t="b">
        <v>0</v>
      </c>
      <c r="G5700" t="b">
        <v>1</v>
      </c>
      <c r="H5700">
        <v>2</v>
      </c>
      <c r="I5700" t="b">
        <v>0</v>
      </c>
      <c r="J5700">
        <v>0</v>
      </c>
      <c r="K5700">
        <v>0</v>
      </c>
      <c r="L5700">
        <v>10</v>
      </c>
      <c r="M5700">
        <v>90</v>
      </c>
      <c r="N5700">
        <v>1</v>
      </c>
      <c r="O5700">
        <v>2.23519260693516</v>
      </c>
      <c r="P5700">
        <v>0.93468032490278197</v>
      </c>
      <c r="Q5700">
        <v>93.121240465091702</v>
      </c>
      <c r="R5700">
        <v>14.1981763364813</v>
      </c>
      <c r="S5700">
        <v>126.887021373804</v>
      </c>
      <c r="T5700">
        <v>26.163235018177598</v>
      </c>
      <c r="U5700">
        <v>13.449439999999999</v>
      </c>
      <c r="V5700">
        <v>52.524619999999999</v>
      </c>
    </row>
    <row r="5701" spans="1:22" x14ac:dyDescent="0.3">
      <c r="A5701">
        <v>5700</v>
      </c>
      <c r="B5701" t="s">
        <v>31</v>
      </c>
      <c r="C5701" t="s">
        <v>32</v>
      </c>
      <c r="D5701">
        <v>194.914461998691</v>
      </c>
      <c r="E5701" t="s">
        <v>25</v>
      </c>
      <c r="F5701" t="b">
        <v>0</v>
      </c>
      <c r="G5701" t="b">
        <v>0</v>
      </c>
      <c r="H5701">
        <v>2</v>
      </c>
      <c r="I5701" t="b">
        <v>1</v>
      </c>
      <c r="J5701">
        <v>1</v>
      </c>
      <c r="K5701">
        <v>0</v>
      </c>
      <c r="L5701">
        <v>10</v>
      </c>
      <c r="M5701">
        <v>97</v>
      </c>
      <c r="N5701">
        <v>1</v>
      </c>
      <c r="O5701">
        <v>5.1887922600363598</v>
      </c>
      <c r="P5701">
        <v>0.118039356728995</v>
      </c>
      <c r="Q5701">
        <v>121.14170223561401</v>
      </c>
      <c r="R5701">
        <v>18.470450366128201</v>
      </c>
      <c r="S5701">
        <v>160.64329750044999</v>
      </c>
      <c r="T5701">
        <v>33.123548027954698</v>
      </c>
      <c r="U5701">
        <v>13.3619799999999</v>
      </c>
      <c r="V5701">
        <v>52.490769999999998</v>
      </c>
    </row>
    <row r="5702" spans="1:22" x14ac:dyDescent="0.3">
      <c r="A5702">
        <v>5701</v>
      </c>
      <c r="B5702" t="s">
        <v>31</v>
      </c>
      <c r="C5702" t="s">
        <v>32</v>
      </c>
      <c r="D5702">
        <v>104.234832195942</v>
      </c>
      <c r="E5702" t="s">
        <v>24</v>
      </c>
      <c r="F5702" t="b">
        <v>0</v>
      </c>
      <c r="G5702" t="b">
        <v>1</v>
      </c>
      <c r="H5702">
        <v>2</v>
      </c>
      <c r="I5702" t="b">
        <v>1</v>
      </c>
      <c r="J5702">
        <v>0</v>
      </c>
      <c r="K5702">
        <v>0</v>
      </c>
      <c r="L5702">
        <v>10</v>
      </c>
      <c r="M5702">
        <v>100</v>
      </c>
      <c r="N5702">
        <v>1</v>
      </c>
      <c r="O5702">
        <v>6.6433006221564597</v>
      </c>
      <c r="P5702">
        <v>0.25810724676145802</v>
      </c>
      <c r="Q5702">
        <v>105.02665464441399</v>
      </c>
      <c r="R5702">
        <v>16.013392382064801</v>
      </c>
      <c r="S5702">
        <v>219.33564612996301</v>
      </c>
      <c r="T5702">
        <v>45.225508451779298</v>
      </c>
      <c r="U5702">
        <v>13.327999999999999</v>
      </c>
      <c r="V5702">
        <v>52.497999999999998</v>
      </c>
    </row>
    <row r="5703" spans="1:22" x14ac:dyDescent="0.3">
      <c r="A5703">
        <v>5702</v>
      </c>
      <c r="B5703" t="s">
        <v>31</v>
      </c>
      <c r="C5703" t="s">
        <v>32</v>
      </c>
      <c r="D5703">
        <v>192.57735813779499</v>
      </c>
      <c r="E5703" t="s">
        <v>25</v>
      </c>
      <c r="F5703" t="b">
        <v>0</v>
      </c>
      <c r="G5703" t="b">
        <v>0</v>
      </c>
      <c r="H5703">
        <v>2</v>
      </c>
      <c r="I5703" t="b">
        <v>0</v>
      </c>
      <c r="J5703">
        <v>0</v>
      </c>
      <c r="K5703">
        <v>0</v>
      </c>
      <c r="L5703">
        <v>9</v>
      </c>
      <c r="M5703">
        <v>89</v>
      </c>
      <c r="N5703">
        <v>1</v>
      </c>
      <c r="O5703">
        <v>3.4920995109263799</v>
      </c>
      <c r="P5703">
        <v>0.73314809334529296</v>
      </c>
      <c r="Q5703">
        <v>85.658955960892001</v>
      </c>
      <c r="R5703">
        <v>13.060403356499</v>
      </c>
      <c r="S5703">
        <v>135.49668259175201</v>
      </c>
      <c r="T5703">
        <v>27.938488211398099</v>
      </c>
      <c r="U5703">
        <v>13.4616899999999</v>
      </c>
      <c r="V5703">
        <v>52.50835</v>
      </c>
    </row>
    <row r="5704" spans="1:22" x14ac:dyDescent="0.3">
      <c r="A5704">
        <v>5703</v>
      </c>
      <c r="B5704" t="s">
        <v>31</v>
      </c>
      <c r="C5704" t="s">
        <v>32</v>
      </c>
      <c r="D5704">
        <v>220.38889408245299</v>
      </c>
      <c r="E5704" t="s">
        <v>24</v>
      </c>
      <c r="F5704" t="b">
        <v>0</v>
      </c>
      <c r="G5704" t="b">
        <v>1</v>
      </c>
      <c r="H5704">
        <v>2</v>
      </c>
      <c r="I5704" t="b">
        <v>0</v>
      </c>
      <c r="J5704">
        <v>0</v>
      </c>
      <c r="K5704">
        <v>0</v>
      </c>
      <c r="L5704">
        <v>7</v>
      </c>
      <c r="M5704">
        <v>93</v>
      </c>
      <c r="N5704">
        <v>1</v>
      </c>
      <c r="O5704">
        <v>6.9650559394508402</v>
      </c>
      <c r="P5704">
        <v>0.129752848816061</v>
      </c>
      <c r="Q5704">
        <v>93.833776056468295</v>
      </c>
      <c r="R5704">
        <v>14.306816491207099</v>
      </c>
      <c r="S5704">
        <v>188.02494072917301</v>
      </c>
      <c r="T5704">
        <v>38.769455380973199</v>
      </c>
      <c r="U5704">
        <v>13.324859999999999</v>
      </c>
      <c r="V5704">
        <v>52.495330000000003</v>
      </c>
    </row>
    <row r="5705" spans="1:22" x14ac:dyDescent="0.3">
      <c r="A5705">
        <v>5704</v>
      </c>
      <c r="B5705" t="s">
        <v>31</v>
      </c>
      <c r="C5705" t="s">
        <v>32</v>
      </c>
      <c r="D5705">
        <v>175.983920725437</v>
      </c>
      <c r="E5705" t="s">
        <v>25</v>
      </c>
      <c r="F5705" t="b">
        <v>0</v>
      </c>
      <c r="G5705" t="b">
        <v>0</v>
      </c>
      <c r="H5705">
        <v>2</v>
      </c>
      <c r="I5705" t="b">
        <v>1</v>
      </c>
      <c r="J5705">
        <v>0</v>
      </c>
      <c r="K5705">
        <v>1</v>
      </c>
      <c r="L5705">
        <v>10</v>
      </c>
      <c r="M5705">
        <v>98</v>
      </c>
      <c r="N5705">
        <v>1</v>
      </c>
      <c r="O5705">
        <v>3.5101332988045901</v>
      </c>
      <c r="P5705">
        <v>0.52187564509431295</v>
      </c>
      <c r="Q5705">
        <v>100.409756232392</v>
      </c>
      <c r="R5705">
        <v>15.3094548329716</v>
      </c>
      <c r="S5705">
        <v>131.728809384779</v>
      </c>
      <c r="T5705">
        <v>27.161578554559899</v>
      </c>
      <c r="U5705">
        <v>13.4426399999999</v>
      </c>
      <c r="V5705">
        <v>52.496180000000003</v>
      </c>
    </row>
    <row r="5706" spans="1:22" x14ac:dyDescent="0.3">
      <c r="A5706">
        <v>5705</v>
      </c>
      <c r="B5706" t="s">
        <v>31</v>
      </c>
      <c r="C5706" t="s">
        <v>32</v>
      </c>
      <c r="D5706">
        <v>150.74319902776401</v>
      </c>
      <c r="E5706" t="s">
        <v>24</v>
      </c>
      <c r="F5706" t="b">
        <v>0</v>
      </c>
      <c r="G5706" t="b">
        <v>1</v>
      </c>
      <c r="H5706">
        <v>2</v>
      </c>
      <c r="I5706" t="b">
        <v>0</v>
      </c>
      <c r="J5706">
        <v>0</v>
      </c>
      <c r="K5706">
        <v>0</v>
      </c>
      <c r="L5706">
        <v>4</v>
      </c>
      <c r="M5706">
        <v>40</v>
      </c>
      <c r="N5706">
        <v>1</v>
      </c>
      <c r="O5706">
        <v>3.6821700821170902</v>
      </c>
      <c r="P5706">
        <v>0.32425928609093502</v>
      </c>
      <c r="Q5706">
        <v>75.260916913461898</v>
      </c>
      <c r="R5706">
        <v>11.475016486525201</v>
      </c>
      <c r="S5706">
        <v>110.16773161864801</v>
      </c>
      <c r="T5706">
        <v>22.715831946806901</v>
      </c>
      <c r="U5706">
        <v>13.469139999999999</v>
      </c>
      <c r="V5706">
        <v>52.515259999999998</v>
      </c>
    </row>
    <row r="5707" spans="1:22" x14ac:dyDescent="0.3">
      <c r="A5707">
        <v>5706</v>
      </c>
      <c r="B5707" t="s">
        <v>31</v>
      </c>
      <c r="C5707" t="s">
        <v>32</v>
      </c>
      <c r="D5707">
        <v>1159.43722539029</v>
      </c>
      <c r="E5707" t="s">
        <v>24</v>
      </c>
      <c r="F5707" t="b">
        <v>0</v>
      </c>
      <c r="G5707" t="b">
        <v>1</v>
      </c>
      <c r="H5707">
        <v>2</v>
      </c>
      <c r="I5707" t="b">
        <v>0</v>
      </c>
      <c r="J5707">
        <v>1</v>
      </c>
      <c r="K5707">
        <v>0</v>
      </c>
      <c r="L5707">
        <v>10</v>
      </c>
      <c r="M5707">
        <v>80</v>
      </c>
      <c r="N5707">
        <v>1</v>
      </c>
      <c r="O5707">
        <v>2.9289458413957998</v>
      </c>
      <c r="P5707">
        <v>0.49534187541194202</v>
      </c>
      <c r="Q5707">
        <v>99.932387804512103</v>
      </c>
      <c r="R5707">
        <v>15.236670567183699</v>
      </c>
      <c r="S5707">
        <v>150.769004154763</v>
      </c>
      <c r="T5707">
        <v>31.087536348867602</v>
      </c>
      <c r="U5707">
        <v>13.45265</v>
      </c>
      <c r="V5707">
        <v>52.508989999999997</v>
      </c>
    </row>
    <row r="5708" spans="1:22" x14ac:dyDescent="0.3">
      <c r="A5708">
        <v>5707</v>
      </c>
      <c r="B5708" t="s">
        <v>31</v>
      </c>
      <c r="C5708" t="s">
        <v>32</v>
      </c>
      <c r="D5708">
        <v>220.155183696363</v>
      </c>
      <c r="E5708" t="s">
        <v>24</v>
      </c>
      <c r="F5708" t="b">
        <v>0</v>
      </c>
      <c r="G5708" t="b">
        <v>1</v>
      </c>
      <c r="H5708">
        <v>3</v>
      </c>
      <c r="I5708" t="b">
        <v>0</v>
      </c>
      <c r="J5708">
        <v>1</v>
      </c>
      <c r="K5708">
        <v>0</v>
      </c>
      <c r="L5708">
        <v>10</v>
      </c>
      <c r="M5708">
        <v>80</v>
      </c>
      <c r="N5708">
        <v>1</v>
      </c>
      <c r="O5708">
        <v>7.3641297588088497</v>
      </c>
      <c r="P5708">
        <v>0.36498377027255402</v>
      </c>
      <c r="Q5708">
        <v>79.538864946075705</v>
      </c>
      <c r="R5708">
        <v>12.127274341145601</v>
      </c>
      <c r="S5708">
        <v>126.749162043469</v>
      </c>
      <c r="T5708">
        <v>26.134809368178601</v>
      </c>
      <c r="U5708">
        <v>13.328760000000001</v>
      </c>
      <c r="V5708">
        <v>52.484549999999999</v>
      </c>
    </row>
    <row r="5709" spans="1:22" x14ac:dyDescent="0.3">
      <c r="A5709">
        <v>5708</v>
      </c>
      <c r="B5709" t="s">
        <v>31</v>
      </c>
      <c r="C5709" t="s">
        <v>32</v>
      </c>
      <c r="D5709">
        <v>434.93502851266697</v>
      </c>
      <c r="E5709" t="s">
        <v>25</v>
      </c>
      <c r="F5709" t="b">
        <v>0</v>
      </c>
      <c r="G5709" t="b">
        <v>0</v>
      </c>
      <c r="H5709">
        <v>4</v>
      </c>
      <c r="I5709" t="b">
        <v>0</v>
      </c>
      <c r="J5709">
        <v>1</v>
      </c>
      <c r="K5709">
        <v>0</v>
      </c>
      <c r="L5709">
        <v>8</v>
      </c>
      <c r="M5709">
        <v>92</v>
      </c>
      <c r="N5709">
        <v>1</v>
      </c>
      <c r="O5709">
        <v>6.7660037594464901</v>
      </c>
      <c r="P5709">
        <v>0.576092965145374</v>
      </c>
      <c r="Q5709">
        <v>101.79912520267899</v>
      </c>
      <c r="R5709">
        <v>15.5212916334486</v>
      </c>
      <c r="S5709">
        <v>250.216405689802</v>
      </c>
      <c r="T5709">
        <v>51.592909633999099</v>
      </c>
      <c r="U5709">
        <v>13.320270000000001</v>
      </c>
      <c r="V5709">
        <v>52.507669999999997</v>
      </c>
    </row>
    <row r="5710" spans="1:22" x14ac:dyDescent="0.3">
      <c r="A5710">
        <v>5709</v>
      </c>
      <c r="B5710" t="s">
        <v>31</v>
      </c>
      <c r="C5710" t="s">
        <v>32</v>
      </c>
      <c r="D5710">
        <v>197.25156585958601</v>
      </c>
      <c r="E5710" t="s">
        <v>25</v>
      </c>
      <c r="F5710" t="b">
        <v>0</v>
      </c>
      <c r="G5710" t="b">
        <v>0</v>
      </c>
      <c r="H5710">
        <v>2</v>
      </c>
      <c r="I5710" t="b">
        <v>0</v>
      </c>
      <c r="J5710">
        <v>0</v>
      </c>
      <c r="K5710">
        <v>0</v>
      </c>
      <c r="L5710">
        <v>10</v>
      </c>
      <c r="M5710">
        <v>97</v>
      </c>
      <c r="N5710">
        <v>0</v>
      </c>
      <c r="O5710">
        <v>3.0613873221877599</v>
      </c>
      <c r="P5710">
        <v>0.59088148824455899</v>
      </c>
      <c r="Q5710">
        <v>92.070104195185806</v>
      </c>
      <c r="R5710">
        <v>14.0379098061038</v>
      </c>
      <c r="S5710">
        <v>190.445673521429</v>
      </c>
      <c r="T5710">
        <v>39.268593908099703</v>
      </c>
      <c r="U5710">
        <v>13.456579999999899</v>
      </c>
      <c r="V5710">
        <v>52.510730000000002</v>
      </c>
    </row>
    <row r="5711" spans="1:22" x14ac:dyDescent="0.3">
      <c r="A5711">
        <v>5710</v>
      </c>
      <c r="B5711" t="s">
        <v>31</v>
      </c>
      <c r="C5711" t="s">
        <v>32</v>
      </c>
      <c r="D5711">
        <v>214.54613443021401</v>
      </c>
      <c r="E5711" t="s">
        <v>25</v>
      </c>
      <c r="F5711" t="b">
        <v>0</v>
      </c>
      <c r="G5711" t="b">
        <v>0</v>
      </c>
      <c r="H5711">
        <v>2</v>
      </c>
      <c r="I5711" t="b">
        <v>1</v>
      </c>
      <c r="J5711">
        <v>0</v>
      </c>
      <c r="K5711">
        <v>0</v>
      </c>
      <c r="L5711">
        <v>10</v>
      </c>
      <c r="M5711">
        <v>96</v>
      </c>
      <c r="N5711">
        <v>1</v>
      </c>
      <c r="O5711">
        <v>3.14304914504977</v>
      </c>
      <c r="P5711">
        <v>0.538402217853583</v>
      </c>
      <c r="Q5711">
        <v>94.617367255702305</v>
      </c>
      <c r="R5711">
        <v>14.4262904798146</v>
      </c>
      <c r="S5711">
        <v>145.66405000645599</v>
      </c>
      <c r="T5711">
        <v>30.034929756853</v>
      </c>
      <c r="U5711">
        <v>13.455399999999999</v>
      </c>
      <c r="V5711">
        <v>52.508040000000001</v>
      </c>
    </row>
    <row r="5712" spans="1:22" x14ac:dyDescent="0.3">
      <c r="A5712">
        <v>5711</v>
      </c>
      <c r="B5712" t="s">
        <v>31</v>
      </c>
      <c r="C5712" t="s">
        <v>32</v>
      </c>
      <c r="D5712">
        <v>135.55202393194301</v>
      </c>
      <c r="E5712" t="s">
        <v>24</v>
      </c>
      <c r="F5712" t="b">
        <v>0</v>
      </c>
      <c r="G5712" t="b">
        <v>1</v>
      </c>
      <c r="H5712">
        <v>3</v>
      </c>
      <c r="I5712" t="b">
        <v>0</v>
      </c>
      <c r="J5712">
        <v>1</v>
      </c>
      <c r="K5712">
        <v>0</v>
      </c>
      <c r="L5712">
        <v>10</v>
      </c>
      <c r="M5712">
        <v>98</v>
      </c>
      <c r="N5712">
        <v>1</v>
      </c>
      <c r="O5712">
        <v>11.3656348111742</v>
      </c>
      <c r="P5712">
        <v>1.3599193521411701</v>
      </c>
      <c r="Q5712">
        <v>30.723118818735902</v>
      </c>
      <c r="R5712">
        <v>4.6843475926268798</v>
      </c>
      <c r="S5712">
        <v>38.990665735063502</v>
      </c>
      <c r="T5712">
        <v>8.0396083074283595</v>
      </c>
      <c r="U5712">
        <v>13.579789999999999</v>
      </c>
      <c r="V5712">
        <v>52.500630000000001</v>
      </c>
    </row>
    <row r="5713" spans="1:22" x14ac:dyDescent="0.3">
      <c r="A5713">
        <v>5712</v>
      </c>
      <c r="B5713" t="s">
        <v>31</v>
      </c>
      <c r="C5713" t="s">
        <v>32</v>
      </c>
      <c r="D5713">
        <v>139.29139010937601</v>
      </c>
      <c r="E5713" t="s">
        <v>24</v>
      </c>
      <c r="F5713" t="b">
        <v>0</v>
      </c>
      <c r="G5713" t="b">
        <v>1</v>
      </c>
      <c r="H5713">
        <v>2</v>
      </c>
      <c r="I5713" t="b">
        <v>0</v>
      </c>
      <c r="J5713">
        <v>0</v>
      </c>
      <c r="K5713">
        <v>0</v>
      </c>
      <c r="L5713">
        <v>9</v>
      </c>
      <c r="M5713">
        <v>95</v>
      </c>
      <c r="N5713">
        <v>1</v>
      </c>
      <c r="O5713">
        <v>8.6348511416582792</v>
      </c>
      <c r="P5713">
        <v>0.392059834206615</v>
      </c>
      <c r="Q5713">
        <v>61.906727377266201</v>
      </c>
      <c r="R5713">
        <v>9.4389059609488299</v>
      </c>
      <c r="S5713">
        <v>92.6384057305645</v>
      </c>
      <c r="T5713">
        <v>19.101404971103101</v>
      </c>
      <c r="U5713">
        <v>13.3232</v>
      </c>
      <c r="V5713">
        <v>52.470719999999901</v>
      </c>
    </row>
    <row r="5714" spans="1:22" x14ac:dyDescent="0.3">
      <c r="A5714">
        <v>5713</v>
      </c>
      <c r="B5714" t="s">
        <v>31</v>
      </c>
      <c r="C5714" t="s">
        <v>32</v>
      </c>
      <c r="D5714">
        <v>206.36627091707899</v>
      </c>
      <c r="E5714" t="s">
        <v>24</v>
      </c>
      <c r="F5714" t="b">
        <v>0</v>
      </c>
      <c r="G5714" t="b">
        <v>1</v>
      </c>
      <c r="H5714">
        <v>2</v>
      </c>
      <c r="I5714" t="b">
        <v>0</v>
      </c>
      <c r="J5714">
        <v>0</v>
      </c>
      <c r="K5714">
        <v>1</v>
      </c>
      <c r="L5714">
        <v>10</v>
      </c>
      <c r="M5714">
        <v>100</v>
      </c>
      <c r="N5714">
        <v>1</v>
      </c>
      <c r="O5714">
        <v>0.85561539188521296</v>
      </c>
      <c r="P5714">
        <v>0.41679446459205299</v>
      </c>
      <c r="Q5714">
        <v>155.520074522134</v>
      </c>
      <c r="R5714">
        <v>23.712113701446398</v>
      </c>
      <c r="S5714">
        <v>198.817393928656</v>
      </c>
      <c r="T5714">
        <v>40.994785335318198</v>
      </c>
      <c r="U5714">
        <v>13.424289999999999</v>
      </c>
      <c r="V5714">
        <v>52.51735</v>
      </c>
    </row>
    <row r="5715" spans="1:22" x14ac:dyDescent="0.3">
      <c r="A5715">
        <v>5714</v>
      </c>
      <c r="B5715" t="s">
        <v>31</v>
      </c>
      <c r="C5715" t="s">
        <v>32</v>
      </c>
      <c r="D5715">
        <v>162.428718332242</v>
      </c>
      <c r="E5715" t="s">
        <v>24</v>
      </c>
      <c r="F5715" t="b">
        <v>0</v>
      </c>
      <c r="G5715" t="b">
        <v>1</v>
      </c>
      <c r="H5715">
        <v>2</v>
      </c>
      <c r="I5715" t="b">
        <v>0</v>
      </c>
      <c r="J5715">
        <v>0</v>
      </c>
      <c r="K5715">
        <v>1</v>
      </c>
      <c r="L5715">
        <v>7</v>
      </c>
      <c r="M5715">
        <v>93</v>
      </c>
      <c r="N5715">
        <v>1</v>
      </c>
      <c r="O5715">
        <v>3.6012872934279301</v>
      </c>
      <c r="P5715">
        <v>0.51382960805340006</v>
      </c>
      <c r="Q5715">
        <v>111.91337308592</v>
      </c>
      <c r="R5715">
        <v>17.0634089231229</v>
      </c>
      <c r="S5715">
        <v>156.388232613707</v>
      </c>
      <c r="T5715">
        <v>32.246182782524997</v>
      </c>
      <c r="U5715">
        <v>13.414859999999999</v>
      </c>
      <c r="V5715">
        <v>52.491069999999901</v>
      </c>
    </row>
    <row r="5716" spans="1:22" x14ac:dyDescent="0.3">
      <c r="A5716">
        <v>5715</v>
      </c>
      <c r="B5716" t="s">
        <v>31</v>
      </c>
      <c r="C5716" t="s">
        <v>32</v>
      </c>
      <c r="D5716">
        <v>220.38889408245299</v>
      </c>
      <c r="E5716" t="s">
        <v>25</v>
      </c>
      <c r="F5716" t="b">
        <v>0</v>
      </c>
      <c r="G5716" t="b">
        <v>0</v>
      </c>
      <c r="H5716">
        <v>2</v>
      </c>
      <c r="I5716" t="b">
        <v>0</v>
      </c>
      <c r="J5716">
        <v>0</v>
      </c>
      <c r="K5716">
        <v>0</v>
      </c>
      <c r="L5716">
        <v>9</v>
      </c>
      <c r="M5716">
        <v>90</v>
      </c>
      <c r="N5716">
        <v>1</v>
      </c>
      <c r="O5716">
        <v>2.8634986598232901</v>
      </c>
      <c r="P5716">
        <v>0.204811697448852</v>
      </c>
      <c r="Q5716">
        <v>90.745463541348499</v>
      </c>
      <c r="R5716">
        <v>13.8359421186919</v>
      </c>
      <c r="S5716">
        <v>139.797588960544</v>
      </c>
      <c r="T5716">
        <v>28.825305656551802</v>
      </c>
      <c r="U5716">
        <v>13.456079999999901</v>
      </c>
      <c r="V5716">
        <v>52.514409999999998</v>
      </c>
    </row>
    <row r="5717" spans="1:22" x14ac:dyDescent="0.3">
      <c r="A5717">
        <v>5716</v>
      </c>
      <c r="B5717" t="s">
        <v>31</v>
      </c>
      <c r="C5717" t="s">
        <v>32</v>
      </c>
      <c r="D5717">
        <v>162.428718332242</v>
      </c>
      <c r="E5717" t="s">
        <v>24</v>
      </c>
      <c r="F5717" t="b">
        <v>0</v>
      </c>
      <c r="G5717" t="b">
        <v>1</v>
      </c>
      <c r="H5717">
        <v>2</v>
      </c>
      <c r="I5717" t="b">
        <v>0</v>
      </c>
      <c r="J5717">
        <v>1</v>
      </c>
      <c r="K5717">
        <v>0</v>
      </c>
      <c r="L5717">
        <v>8</v>
      </c>
      <c r="M5717">
        <v>80</v>
      </c>
      <c r="N5717">
        <v>1</v>
      </c>
      <c r="O5717">
        <v>1.30951342906326</v>
      </c>
      <c r="P5717">
        <v>1.1316743529052899</v>
      </c>
      <c r="Q5717">
        <v>116.432754133727</v>
      </c>
      <c r="R5717">
        <v>17.752478019797699</v>
      </c>
      <c r="S5717">
        <v>172.79689785989501</v>
      </c>
      <c r="T5717">
        <v>35.629537206977297</v>
      </c>
      <c r="U5717">
        <v>13.429179999999899</v>
      </c>
      <c r="V5717">
        <v>52.532330000000002</v>
      </c>
    </row>
    <row r="5718" spans="1:22" x14ac:dyDescent="0.3">
      <c r="A5718">
        <v>5717</v>
      </c>
      <c r="B5718" t="s">
        <v>31</v>
      </c>
      <c r="C5718" t="s">
        <v>32</v>
      </c>
      <c r="D5718">
        <v>225.06310180424401</v>
      </c>
      <c r="E5718" t="s">
        <v>24</v>
      </c>
      <c r="F5718" t="b">
        <v>0</v>
      </c>
      <c r="G5718" t="b">
        <v>1</v>
      </c>
      <c r="H5718">
        <v>2</v>
      </c>
      <c r="I5718" t="b">
        <v>1</v>
      </c>
      <c r="J5718">
        <v>0</v>
      </c>
      <c r="K5718">
        <v>1</v>
      </c>
      <c r="L5718">
        <v>10</v>
      </c>
      <c r="M5718">
        <v>100</v>
      </c>
      <c r="N5718">
        <v>1</v>
      </c>
      <c r="O5718">
        <v>3.2340626024708699</v>
      </c>
      <c r="P5718">
        <v>0.35332271852351499</v>
      </c>
      <c r="Q5718">
        <v>213.06175092520999</v>
      </c>
      <c r="R5718">
        <v>32.485481240229198</v>
      </c>
      <c r="S5718">
        <v>205.502570646224</v>
      </c>
      <c r="T5718">
        <v>42.373223001409499</v>
      </c>
      <c r="U5718">
        <v>13.38762</v>
      </c>
      <c r="V5718">
        <v>52.500329999999998</v>
      </c>
    </row>
    <row r="5719" spans="1:22" x14ac:dyDescent="0.3">
      <c r="A5719">
        <v>5718</v>
      </c>
      <c r="B5719" t="s">
        <v>31</v>
      </c>
      <c r="C5719" t="s">
        <v>32</v>
      </c>
      <c r="D5719">
        <v>322.28662241749998</v>
      </c>
      <c r="E5719" t="s">
        <v>25</v>
      </c>
      <c r="F5719" t="b">
        <v>0</v>
      </c>
      <c r="G5719" t="b">
        <v>0</v>
      </c>
      <c r="H5719">
        <v>4</v>
      </c>
      <c r="I5719" t="b">
        <v>0</v>
      </c>
      <c r="J5719">
        <v>0</v>
      </c>
      <c r="K5719">
        <v>0</v>
      </c>
      <c r="L5719">
        <v>10</v>
      </c>
      <c r="M5719">
        <v>94</v>
      </c>
      <c r="N5719">
        <v>2</v>
      </c>
      <c r="O5719">
        <v>3.99084332987622</v>
      </c>
      <c r="P5719">
        <v>0.94081079716508997</v>
      </c>
      <c r="Q5719">
        <v>75.902949661978099</v>
      </c>
      <c r="R5719">
        <v>11.5729070873344</v>
      </c>
      <c r="S5719">
        <v>114.29580999053699</v>
      </c>
      <c r="T5719">
        <v>23.567013442343899</v>
      </c>
      <c r="U5719">
        <v>13.468500000000001</v>
      </c>
      <c r="V5719">
        <v>52.506609999999903</v>
      </c>
    </row>
    <row r="5720" spans="1:22" x14ac:dyDescent="0.3">
      <c r="A5720">
        <v>5719</v>
      </c>
      <c r="B5720" t="s">
        <v>31</v>
      </c>
      <c r="C5720" t="s">
        <v>32</v>
      </c>
      <c r="D5720">
        <v>150.50948864167501</v>
      </c>
      <c r="E5720" t="s">
        <v>24</v>
      </c>
      <c r="F5720" t="b">
        <v>0</v>
      </c>
      <c r="G5720" t="b">
        <v>1</v>
      </c>
      <c r="H5720">
        <v>3</v>
      </c>
      <c r="I5720" t="b">
        <v>0</v>
      </c>
      <c r="J5720">
        <v>0</v>
      </c>
      <c r="K5720">
        <v>0</v>
      </c>
      <c r="L5720">
        <v>10</v>
      </c>
      <c r="M5720">
        <v>90</v>
      </c>
      <c r="N5720">
        <v>1</v>
      </c>
      <c r="O5720">
        <v>7.5282319354851399</v>
      </c>
      <c r="P5720">
        <v>0.21997214392084299</v>
      </c>
      <c r="Q5720">
        <v>83.309671728532095</v>
      </c>
      <c r="R5720">
        <v>12.702208473903299</v>
      </c>
      <c r="S5720">
        <v>174.73080287680401</v>
      </c>
      <c r="T5720">
        <v>36.028295180112899</v>
      </c>
      <c r="U5720">
        <v>13.30851</v>
      </c>
      <c r="V5720">
        <v>52.508119999999998</v>
      </c>
    </row>
    <row r="5721" spans="1:22" x14ac:dyDescent="0.3">
      <c r="A5721">
        <v>5720</v>
      </c>
      <c r="B5721" t="s">
        <v>31</v>
      </c>
      <c r="C5721" t="s">
        <v>32</v>
      </c>
      <c r="D5721">
        <v>324.623726278395</v>
      </c>
      <c r="E5721" t="s">
        <v>25</v>
      </c>
      <c r="F5721" t="b">
        <v>0</v>
      </c>
      <c r="G5721" t="b">
        <v>0</v>
      </c>
      <c r="H5721">
        <v>3</v>
      </c>
      <c r="I5721" t="b">
        <v>0</v>
      </c>
      <c r="J5721">
        <v>0</v>
      </c>
      <c r="K5721">
        <v>1</v>
      </c>
      <c r="L5721">
        <v>9</v>
      </c>
      <c r="M5721">
        <v>95</v>
      </c>
      <c r="N5721">
        <v>0</v>
      </c>
      <c r="O5721">
        <v>1.89256395666621</v>
      </c>
      <c r="P5721">
        <v>1.69058898388344</v>
      </c>
      <c r="Q5721">
        <v>98.602781958119806</v>
      </c>
      <c r="R5721">
        <v>15.0339458378866</v>
      </c>
      <c r="S5721">
        <v>137.90748366946201</v>
      </c>
      <c r="T5721">
        <v>28.435578886987201</v>
      </c>
      <c r="U5721">
        <v>13.436999999999999</v>
      </c>
      <c r="V5721">
        <v>52.534999999999997</v>
      </c>
    </row>
    <row r="5722" spans="1:22" x14ac:dyDescent="0.3">
      <c r="A5722">
        <v>5721</v>
      </c>
      <c r="B5722" t="s">
        <v>31</v>
      </c>
      <c r="C5722" t="s">
        <v>32</v>
      </c>
      <c r="D5722">
        <v>169.206319528839</v>
      </c>
      <c r="E5722" t="s">
        <v>24</v>
      </c>
      <c r="F5722" t="b">
        <v>0</v>
      </c>
      <c r="G5722" t="b">
        <v>1</v>
      </c>
      <c r="H5722">
        <v>3</v>
      </c>
      <c r="I5722" t="b">
        <v>0</v>
      </c>
      <c r="J5722">
        <v>0</v>
      </c>
      <c r="K5722">
        <v>0</v>
      </c>
      <c r="L5722">
        <v>9</v>
      </c>
      <c r="M5722">
        <v>100</v>
      </c>
      <c r="N5722">
        <v>1</v>
      </c>
      <c r="O5722">
        <v>8.3509307193224505</v>
      </c>
      <c r="P5722">
        <v>1.4959426804802201</v>
      </c>
      <c r="Q5722">
        <v>41.806275494670302</v>
      </c>
      <c r="R5722">
        <v>6.3741942061796504</v>
      </c>
      <c r="S5722">
        <v>53.490605272919701</v>
      </c>
      <c r="T5722">
        <v>11.029396559772101</v>
      </c>
      <c r="U5722">
        <v>13.52186</v>
      </c>
      <c r="V5722">
        <v>52.4846199999999</v>
      </c>
    </row>
    <row r="5723" spans="1:22" x14ac:dyDescent="0.3">
      <c r="A5723">
        <v>5722</v>
      </c>
      <c r="B5723" t="s">
        <v>31</v>
      </c>
      <c r="C5723" t="s">
        <v>32</v>
      </c>
      <c r="D5723">
        <v>115.92035150042</v>
      </c>
      <c r="E5723" t="s">
        <v>24</v>
      </c>
      <c r="F5723" t="b">
        <v>0</v>
      </c>
      <c r="G5723" t="b">
        <v>1</v>
      </c>
      <c r="H5723">
        <v>2</v>
      </c>
      <c r="I5723" t="b">
        <v>0</v>
      </c>
      <c r="J5723">
        <v>1</v>
      </c>
      <c r="K5723">
        <v>0</v>
      </c>
      <c r="L5723">
        <v>5</v>
      </c>
      <c r="M5723">
        <v>70</v>
      </c>
      <c r="N5723">
        <v>1</v>
      </c>
      <c r="O5723">
        <v>8.39952167185311</v>
      </c>
      <c r="P5723">
        <v>0.446147530200318</v>
      </c>
      <c r="Q5723">
        <v>69.059632341797595</v>
      </c>
      <c r="R5723">
        <v>10.5295079062975</v>
      </c>
      <c r="S5723">
        <v>119.542457574835</v>
      </c>
      <c r="T5723">
        <v>24.648836250692</v>
      </c>
      <c r="U5723">
        <v>13.30429</v>
      </c>
      <c r="V5723">
        <v>52.491680000000002</v>
      </c>
    </row>
    <row r="5724" spans="1:22" x14ac:dyDescent="0.3">
      <c r="A5724">
        <v>5723</v>
      </c>
      <c r="B5724" t="s">
        <v>31</v>
      </c>
      <c r="C5724" t="s">
        <v>32</v>
      </c>
      <c r="D5724">
        <v>333.97214172197801</v>
      </c>
      <c r="E5724" t="s">
        <v>25</v>
      </c>
      <c r="F5724" t="b">
        <v>0</v>
      </c>
      <c r="G5724" t="b">
        <v>0</v>
      </c>
      <c r="H5724">
        <v>2</v>
      </c>
      <c r="I5724" t="b">
        <v>0</v>
      </c>
      <c r="J5724">
        <v>0</v>
      </c>
      <c r="K5724">
        <v>1</v>
      </c>
      <c r="L5724">
        <v>10</v>
      </c>
      <c r="M5724">
        <v>90</v>
      </c>
      <c r="N5724">
        <v>0</v>
      </c>
      <c r="O5724">
        <v>4.5551608408148798</v>
      </c>
      <c r="P5724">
        <v>0.14620036830149899</v>
      </c>
      <c r="Q5724">
        <v>116.764171343962</v>
      </c>
      <c r="R5724">
        <v>17.803009133519598</v>
      </c>
      <c r="S5724">
        <v>144.87506568931801</v>
      </c>
      <c r="T5724">
        <v>29.8722465927953</v>
      </c>
      <c r="U5724">
        <v>13.38692</v>
      </c>
      <c r="V5724">
        <v>52.486690000000003</v>
      </c>
    </row>
    <row r="5725" spans="1:22" x14ac:dyDescent="0.3">
      <c r="A5725">
        <v>5724</v>
      </c>
      <c r="B5725" t="s">
        <v>31</v>
      </c>
      <c r="C5725" t="s">
        <v>32</v>
      </c>
      <c r="D5725">
        <v>283.95811909881201</v>
      </c>
      <c r="E5725" t="s">
        <v>25</v>
      </c>
      <c r="F5725" t="b">
        <v>0</v>
      </c>
      <c r="G5725" t="b">
        <v>0</v>
      </c>
      <c r="H5725">
        <v>2</v>
      </c>
      <c r="I5725" t="b">
        <v>0</v>
      </c>
      <c r="J5725">
        <v>0</v>
      </c>
      <c r="K5725">
        <v>1</v>
      </c>
      <c r="L5725">
        <v>8</v>
      </c>
      <c r="M5725">
        <v>80</v>
      </c>
      <c r="N5725">
        <v>0</v>
      </c>
      <c r="O5725">
        <v>4.54397066971136</v>
      </c>
      <c r="P5725">
        <v>0.19643868185848601</v>
      </c>
      <c r="Q5725">
        <v>115.406214500055</v>
      </c>
      <c r="R5725">
        <v>17.595961733475999</v>
      </c>
      <c r="S5725">
        <v>143.88312040443699</v>
      </c>
      <c r="T5725">
        <v>29.667714266852599</v>
      </c>
      <c r="U5725">
        <v>13.388400000000001</v>
      </c>
      <c r="V5725">
        <v>52.486369999999901</v>
      </c>
    </row>
    <row r="5726" spans="1:22" x14ac:dyDescent="0.3">
      <c r="A5726">
        <v>5725</v>
      </c>
      <c r="B5726" t="s">
        <v>31</v>
      </c>
      <c r="C5726" t="s">
        <v>32</v>
      </c>
      <c r="D5726">
        <v>458.07235673553299</v>
      </c>
      <c r="E5726" t="s">
        <v>25</v>
      </c>
      <c r="F5726" t="b">
        <v>0</v>
      </c>
      <c r="G5726" t="b">
        <v>0</v>
      </c>
      <c r="H5726">
        <v>6</v>
      </c>
      <c r="I5726" t="b">
        <v>1</v>
      </c>
      <c r="J5726">
        <v>0</v>
      </c>
      <c r="K5726">
        <v>1</v>
      </c>
      <c r="L5726">
        <v>10</v>
      </c>
      <c r="M5726">
        <v>98</v>
      </c>
      <c r="N5726">
        <v>1</v>
      </c>
      <c r="O5726">
        <v>1.29833382940189</v>
      </c>
      <c r="P5726">
        <v>1.2637888559608199</v>
      </c>
      <c r="Q5726">
        <v>115.328624510644</v>
      </c>
      <c r="R5726">
        <v>17.584131603785998</v>
      </c>
      <c r="S5726">
        <v>168.66319620141499</v>
      </c>
      <c r="T5726">
        <v>34.777196228247703</v>
      </c>
      <c r="U5726">
        <v>13.4310299999999</v>
      </c>
      <c r="V5726">
        <v>52.531059999999997</v>
      </c>
    </row>
    <row r="5727" spans="1:22" x14ac:dyDescent="0.3">
      <c r="A5727">
        <v>5726</v>
      </c>
      <c r="B5727" t="s">
        <v>31</v>
      </c>
      <c r="C5727" t="s">
        <v>32</v>
      </c>
      <c r="D5727">
        <v>95.120127138450002</v>
      </c>
      <c r="E5727" t="s">
        <v>24</v>
      </c>
      <c r="F5727" t="b">
        <v>0</v>
      </c>
      <c r="G5727" t="b">
        <v>1</v>
      </c>
      <c r="H5727">
        <v>2</v>
      </c>
      <c r="I5727" t="b">
        <v>0</v>
      </c>
      <c r="J5727">
        <v>0</v>
      </c>
      <c r="K5727">
        <v>0</v>
      </c>
      <c r="L5727">
        <v>9</v>
      </c>
      <c r="M5727">
        <v>83</v>
      </c>
      <c r="N5727">
        <v>1</v>
      </c>
      <c r="O5727">
        <v>8.5854740546800397</v>
      </c>
      <c r="P5727">
        <v>0.74180871531333403</v>
      </c>
      <c r="Q5727">
        <v>68.075166151290603</v>
      </c>
      <c r="R5727">
        <v>10.379406549181599</v>
      </c>
      <c r="S5727">
        <v>123.570405406433</v>
      </c>
      <c r="T5727">
        <v>25.479371514409699</v>
      </c>
      <c r="U5727">
        <v>13.293979999999999</v>
      </c>
      <c r="V5727">
        <v>52.504369999999902</v>
      </c>
    </row>
    <row r="5728" spans="1:22" x14ac:dyDescent="0.3">
      <c r="A5728">
        <v>5727</v>
      </c>
      <c r="B5728" t="s">
        <v>31</v>
      </c>
      <c r="C5728" t="s">
        <v>32</v>
      </c>
      <c r="D5728">
        <v>276.01196597176698</v>
      </c>
      <c r="E5728" t="s">
        <v>24</v>
      </c>
      <c r="F5728" t="b">
        <v>0</v>
      </c>
      <c r="G5728" t="b">
        <v>1</v>
      </c>
      <c r="H5728">
        <v>4</v>
      </c>
      <c r="I5728" t="b">
        <v>1</v>
      </c>
      <c r="J5728">
        <v>0</v>
      </c>
      <c r="K5728">
        <v>1</v>
      </c>
      <c r="L5728">
        <v>10</v>
      </c>
      <c r="M5728">
        <v>100</v>
      </c>
      <c r="N5728">
        <v>1</v>
      </c>
      <c r="O5728">
        <v>3.1849002800766799</v>
      </c>
      <c r="P5728">
        <v>0.364585496565212</v>
      </c>
      <c r="Q5728">
        <v>215.469830105971</v>
      </c>
      <c r="R5728">
        <v>32.852640576486898</v>
      </c>
      <c r="S5728">
        <v>207.154258689535</v>
      </c>
      <c r="T5728">
        <v>42.7137897669148</v>
      </c>
      <c r="U5728">
        <v>13.388299999999999</v>
      </c>
      <c r="V5728">
        <v>52.500569999999897</v>
      </c>
    </row>
    <row r="5729" spans="1:22" x14ac:dyDescent="0.3">
      <c r="A5729">
        <v>5728</v>
      </c>
      <c r="B5729" t="s">
        <v>31</v>
      </c>
      <c r="C5729" t="s">
        <v>32</v>
      </c>
      <c r="D5729">
        <v>218.05179022155701</v>
      </c>
      <c r="E5729" t="s">
        <v>25</v>
      </c>
      <c r="F5729" t="b">
        <v>0</v>
      </c>
      <c r="G5729" t="b">
        <v>0</v>
      </c>
      <c r="H5729">
        <v>2</v>
      </c>
      <c r="I5729" t="b">
        <v>0</v>
      </c>
      <c r="J5729">
        <v>1</v>
      </c>
      <c r="K5729">
        <v>0</v>
      </c>
      <c r="L5729">
        <v>10</v>
      </c>
      <c r="M5729">
        <v>99</v>
      </c>
      <c r="N5729">
        <v>1</v>
      </c>
      <c r="O5729">
        <v>3.2422500393605098</v>
      </c>
      <c r="P5729">
        <v>0.57904987197532498</v>
      </c>
      <c r="Q5729">
        <v>78.787618664409194</v>
      </c>
      <c r="R5729">
        <v>12.012731975451601</v>
      </c>
      <c r="S5729">
        <v>110.32150140078301</v>
      </c>
      <c r="T5729">
        <v>22.747538223028901</v>
      </c>
      <c r="U5729">
        <v>13.4639899999999</v>
      </c>
      <c r="V5729">
        <v>52.5199199999999</v>
      </c>
    </row>
    <row r="5730" spans="1:22" x14ac:dyDescent="0.3">
      <c r="A5730">
        <v>5729</v>
      </c>
      <c r="B5730" t="s">
        <v>31</v>
      </c>
      <c r="C5730" t="s">
        <v>32</v>
      </c>
      <c r="D5730">
        <v>347.76105450126198</v>
      </c>
      <c r="E5730" t="s">
        <v>25</v>
      </c>
      <c r="F5730" t="b">
        <v>0</v>
      </c>
      <c r="G5730" t="b">
        <v>0</v>
      </c>
      <c r="H5730">
        <v>5</v>
      </c>
      <c r="I5730" t="b">
        <v>0</v>
      </c>
      <c r="J5730">
        <v>0</v>
      </c>
      <c r="K5730">
        <v>0</v>
      </c>
      <c r="L5730">
        <v>10</v>
      </c>
      <c r="M5730">
        <v>92</v>
      </c>
      <c r="N5730">
        <v>2</v>
      </c>
      <c r="O5730">
        <v>7.0206969933666601</v>
      </c>
      <c r="P5730">
        <v>0.264058298194906</v>
      </c>
      <c r="Q5730">
        <v>81.391035319898407</v>
      </c>
      <c r="R5730">
        <v>12.409674376211701</v>
      </c>
      <c r="S5730">
        <v>120.856542764636</v>
      </c>
      <c r="T5730">
        <v>24.919791619353202</v>
      </c>
      <c r="U5730">
        <v>13.34</v>
      </c>
      <c r="V5730">
        <v>52.481000000000002</v>
      </c>
    </row>
    <row r="5731" spans="1:22" x14ac:dyDescent="0.3">
      <c r="A5731">
        <v>5730</v>
      </c>
      <c r="B5731" t="s">
        <v>31</v>
      </c>
      <c r="C5731" t="s">
        <v>32</v>
      </c>
      <c r="D5731">
        <v>133.214920071047</v>
      </c>
      <c r="E5731" t="s">
        <v>24</v>
      </c>
      <c r="F5731" t="b">
        <v>0</v>
      </c>
      <c r="G5731" t="b">
        <v>1</v>
      </c>
      <c r="H5731">
        <v>2</v>
      </c>
      <c r="I5731" t="b">
        <v>1</v>
      </c>
      <c r="J5731">
        <v>0</v>
      </c>
      <c r="K5731">
        <v>0</v>
      </c>
      <c r="L5731">
        <v>10</v>
      </c>
      <c r="M5731">
        <v>96</v>
      </c>
      <c r="N5731">
        <v>1</v>
      </c>
      <c r="O5731">
        <v>4.4130715252901398</v>
      </c>
      <c r="P5731">
        <v>1.41551426595964</v>
      </c>
      <c r="Q5731">
        <v>79.175916605340603</v>
      </c>
      <c r="R5731">
        <v>12.0719356824566</v>
      </c>
      <c r="S5731">
        <v>100.306550621455</v>
      </c>
      <c r="T5731">
        <v>20.682523944199598</v>
      </c>
      <c r="U5731">
        <v>13.457739999999999</v>
      </c>
      <c r="V5731">
        <v>52.492730000000002</v>
      </c>
    </row>
    <row r="5732" spans="1:22" x14ac:dyDescent="0.3">
      <c r="A5732">
        <v>5731</v>
      </c>
      <c r="B5732" t="s">
        <v>31</v>
      </c>
      <c r="C5732" t="s">
        <v>32</v>
      </c>
      <c r="D5732">
        <v>301.48639805552898</v>
      </c>
      <c r="E5732" t="s">
        <v>24</v>
      </c>
      <c r="F5732" t="b">
        <v>0</v>
      </c>
      <c r="G5732" t="b">
        <v>1</v>
      </c>
      <c r="H5732">
        <v>2</v>
      </c>
      <c r="I5732" t="b">
        <v>0</v>
      </c>
      <c r="J5732">
        <v>0</v>
      </c>
      <c r="K5732">
        <v>0</v>
      </c>
      <c r="L5732">
        <v>10</v>
      </c>
      <c r="M5732">
        <v>100</v>
      </c>
      <c r="N5732">
        <v>1</v>
      </c>
      <c r="O5732">
        <v>4.6099230812917602</v>
      </c>
      <c r="P5732">
        <v>0.28348295105147803</v>
      </c>
      <c r="Q5732">
        <v>68.296908147717701</v>
      </c>
      <c r="R5732">
        <v>10.413215505664001</v>
      </c>
      <c r="S5732">
        <v>86.922095916175493</v>
      </c>
      <c r="T5732">
        <v>17.922741026663999</v>
      </c>
      <c r="U5732">
        <v>13.482439999999899</v>
      </c>
      <c r="V5732">
        <v>52.513330000000003</v>
      </c>
    </row>
    <row r="5733" spans="1:22" x14ac:dyDescent="0.3">
      <c r="A5733">
        <v>5732</v>
      </c>
      <c r="B5733" t="s">
        <v>31</v>
      </c>
      <c r="C5733" t="s">
        <v>32</v>
      </c>
      <c r="D5733">
        <v>293.30653454239501</v>
      </c>
      <c r="E5733" t="s">
        <v>24</v>
      </c>
      <c r="F5733" t="b">
        <v>0</v>
      </c>
      <c r="G5733" t="b">
        <v>1</v>
      </c>
      <c r="H5733">
        <v>2</v>
      </c>
      <c r="I5733" t="b">
        <v>0</v>
      </c>
      <c r="J5733">
        <v>0</v>
      </c>
      <c r="K5733">
        <v>0</v>
      </c>
      <c r="L5733">
        <v>10</v>
      </c>
      <c r="M5733">
        <v>100</v>
      </c>
      <c r="N5733">
        <v>1</v>
      </c>
      <c r="O5733">
        <v>4.0902394341433999</v>
      </c>
      <c r="P5733">
        <v>0.44482832098576602</v>
      </c>
      <c r="Q5733">
        <v>188.69359088814701</v>
      </c>
      <c r="R5733">
        <v>28.7700729029496</v>
      </c>
      <c r="S5733">
        <v>189.43673993366801</v>
      </c>
      <c r="T5733">
        <v>39.060558710421397</v>
      </c>
      <c r="U5733">
        <v>13.3696299999999</v>
      </c>
      <c r="V5733">
        <v>52.500360000000001</v>
      </c>
    </row>
    <row r="5734" spans="1:22" x14ac:dyDescent="0.3">
      <c r="A5734">
        <v>5733</v>
      </c>
      <c r="B5734" t="s">
        <v>31</v>
      </c>
      <c r="C5734" t="s">
        <v>32</v>
      </c>
      <c r="D5734">
        <v>160.09161447134699</v>
      </c>
      <c r="E5734" t="s">
        <v>24</v>
      </c>
      <c r="F5734" t="b">
        <v>0</v>
      </c>
      <c r="G5734" t="b">
        <v>1</v>
      </c>
      <c r="H5734">
        <v>2</v>
      </c>
      <c r="I5734" t="b">
        <v>1</v>
      </c>
      <c r="J5734">
        <v>0</v>
      </c>
      <c r="K5734">
        <v>1</v>
      </c>
      <c r="L5734">
        <v>10</v>
      </c>
      <c r="M5734">
        <v>98</v>
      </c>
      <c r="N5734">
        <v>1</v>
      </c>
      <c r="O5734">
        <v>5.0332111805772497</v>
      </c>
      <c r="P5734">
        <v>0.31755596480334602</v>
      </c>
      <c r="Q5734">
        <v>131.543380961932</v>
      </c>
      <c r="R5734">
        <v>20.0563921771917</v>
      </c>
      <c r="S5734">
        <v>167.48267033456099</v>
      </c>
      <c r="T5734">
        <v>34.533779877503903</v>
      </c>
      <c r="U5734">
        <v>13.36115</v>
      </c>
      <c r="V5734">
        <v>52.493359999999903</v>
      </c>
    </row>
    <row r="5735" spans="1:22" x14ac:dyDescent="0.3">
      <c r="A5735">
        <v>5734</v>
      </c>
      <c r="B5735" t="s">
        <v>31</v>
      </c>
      <c r="C5735" t="s">
        <v>32</v>
      </c>
      <c r="D5735">
        <v>229.73730952603501</v>
      </c>
      <c r="E5735" t="s">
        <v>24</v>
      </c>
      <c r="F5735" t="b">
        <v>0</v>
      </c>
      <c r="G5735" t="b">
        <v>1</v>
      </c>
      <c r="H5735">
        <v>3</v>
      </c>
      <c r="I5735" t="b">
        <v>1</v>
      </c>
      <c r="J5735">
        <v>0</v>
      </c>
      <c r="K5735">
        <v>1</v>
      </c>
      <c r="L5735">
        <v>10</v>
      </c>
      <c r="M5735">
        <v>96</v>
      </c>
      <c r="N5735">
        <v>1</v>
      </c>
      <c r="O5735">
        <v>5.0332577488346901</v>
      </c>
      <c r="P5735">
        <v>0.307836389783537</v>
      </c>
      <c r="Q5735">
        <v>130.94919267248301</v>
      </c>
      <c r="R5735">
        <v>19.9657964111932</v>
      </c>
      <c r="S5735">
        <v>166.94030739737499</v>
      </c>
      <c r="T5735">
        <v>34.421948353388103</v>
      </c>
      <c r="U5735">
        <v>13.36131</v>
      </c>
      <c r="V5735">
        <v>52.493250000000003</v>
      </c>
    </row>
    <row r="5736" spans="1:22" x14ac:dyDescent="0.3">
      <c r="A5736">
        <v>5735</v>
      </c>
      <c r="B5736" t="s">
        <v>31</v>
      </c>
      <c r="C5736" t="s">
        <v>32</v>
      </c>
      <c r="D5736">
        <v>218.05179022155701</v>
      </c>
      <c r="E5736" t="s">
        <v>24</v>
      </c>
      <c r="F5736" t="b">
        <v>0</v>
      </c>
      <c r="G5736" t="b">
        <v>1</v>
      </c>
      <c r="H5736">
        <v>2</v>
      </c>
      <c r="I5736" t="b">
        <v>1</v>
      </c>
      <c r="J5736">
        <v>0</v>
      </c>
      <c r="K5736">
        <v>1</v>
      </c>
      <c r="L5736">
        <v>10</v>
      </c>
      <c r="M5736">
        <v>90</v>
      </c>
      <c r="N5736">
        <v>1</v>
      </c>
      <c r="O5736">
        <v>5.1043893661853597</v>
      </c>
      <c r="P5736">
        <v>0.23271313816609099</v>
      </c>
      <c r="Q5736">
        <v>127.42059270372199</v>
      </c>
      <c r="R5736">
        <v>19.4277915013881</v>
      </c>
      <c r="S5736">
        <v>164.75843549427699</v>
      </c>
      <c r="T5736">
        <v>33.972061306137398</v>
      </c>
      <c r="U5736">
        <v>13.360829999999901</v>
      </c>
      <c r="V5736">
        <v>52.492619999999903</v>
      </c>
    </row>
    <row r="5737" spans="1:22" x14ac:dyDescent="0.3">
      <c r="A5737">
        <v>5736</v>
      </c>
      <c r="B5737" t="s">
        <v>31</v>
      </c>
      <c r="C5737" t="s">
        <v>32</v>
      </c>
      <c r="D5737">
        <v>141.39478358418199</v>
      </c>
      <c r="E5737" t="s">
        <v>25</v>
      </c>
      <c r="F5737" t="b">
        <v>0</v>
      </c>
      <c r="G5737" t="b">
        <v>0</v>
      </c>
      <c r="H5737">
        <v>2</v>
      </c>
      <c r="I5737" t="b">
        <v>0</v>
      </c>
      <c r="J5737">
        <v>1</v>
      </c>
      <c r="K5737">
        <v>0</v>
      </c>
      <c r="L5737">
        <v>9</v>
      </c>
      <c r="M5737">
        <v>93</v>
      </c>
      <c r="N5737">
        <v>0</v>
      </c>
      <c r="O5737">
        <v>9.2158668381745201</v>
      </c>
      <c r="P5737">
        <v>3.71237040040308</v>
      </c>
      <c r="Q5737">
        <v>39.366668162307199</v>
      </c>
      <c r="R5737">
        <v>6.0022277791468204</v>
      </c>
      <c r="S5737">
        <v>50.414793112965498</v>
      </c>
      <c r="T5737">
        <v>10.395185152321901</v>
      </c>
      <c r="U5737">
        <v>13.513120000000001</v>
      </c>
      <c r="V5737">
        <v>52.465209999999999</v>
      </c>
    </row>
    <row r="5738" spans="1:22" x14ac:dyDescent="0.3">
      <c r="A5738">
        <v>5737</v>
      </c>
      <c r="B5738" t="s">
        <v>31</v>
      </c>
      <c r="C5738" t="s">
        <v>32</v>
      </c>
      <c r="D5738">
        <v>150.74319902776401</v>
      </c>
      <c r="E5738" t="s">
        <v>24</v>
      </c>
      <c r="F5738" t="b">
        <v>0</v>
      </c>
      <c r="G5738" t="b">
        <v>1</v>
      </c>
      <c r="H5738">
        <v>2</v>
      </c>
      <c r="I5738" t="b">
        <v>0</v>
      </c>
      <c r="J5738">
        <v>0</v>
      </c>
      <c r="K5738">
        <v>0</v>
      </c>
      <c r="L5738">
        <v>9</v>
      </c>
      <c r="M5738">
        <v>94</v>
      </c>
      <c r="N5738">
        <v>1</v>
      </c>
      <c r="O5738">
        <v>2.8778663670470999</v>
      </c>
      <c r="P5738">
        <v>0.24639579143936099</v>
      </c>
      <c r="Q5738">
        <v>142.02867914008499</v>
      </c>
      <c r="R5738">
        <v>21.6550834288381</v>
      </c>
      <c r="S5738">
        <v>172.085430952807</v>
      </c>
      <c r="T5738">
        <v>35.482837602114103</v>
      </c>
      <c r="U5738">
        <v>13.40967</v>
      </c>
      <c r="V5738">
        <v>52.497900000000001</v>
      </c>
    </row>
    <row r="5739" spans="1:22" x14ac:dyDescent="0.3">
      <c r="A5739">
        <v>5738</v>
      </c>
      <c r="B5739" t="s">
        <v>31</v>
      </c>
      <c r="C5739" t="s">
        <v>32</v>
      </c>
      <c r="D5739">
        <v>173.88052725063099</v>
      </c>
      <c r="E5739" t="s">
        <v>24</v>
      </c>
      <c r="F5739" t="b">
        <v>0</v>
      </c>
      <c r="G5739" t="b">
        <v>1</v>
      </c>
      <c r="H5739">
        <v>2</v>
      </c>
      <c r="I5739" t="b">
        <v>1</v>
      </c>
      <c r="J5739">
        <v>0</v>
      </c>
      <c r="K5739">
        <v>0</v>
      </c>
      <c r="L5739">
        <v>10</v>
      </c>
      <c r="M5739">
        <v>99</v>
      </c>
      <c r="N5739">
        <v>1</v>
      </c>
      <c r="O5739">
        <v>4.5901265066127701</v>
      </c>
      <c r="P5739">
        <v>0.35086853279454799</v>
      </c>
      <c r="Q5739">
        <v>81.1004509518269</v>
      </c>
      <c r="R5739">
        <v>12.3653690375167</v>
      </c>
      <c r="S5739">
        <v>111.40087942049099</v>
      </c>
      <c r="T5739">
        <v>22.970098580245399</v>
      </c>
      <c r="U5739">
        <v>13.437329999999999</v>
      </c>
      <c r="V5739">
        <v>52.484159999999903</v>
      </c>
    </row>
    <row r="5740" spans="1:22" x14ac:dyDescent="0.3">
      <c r="A5740">
        <v>5739</v>
      </c>
      <c r="B5740" t="s">
        <v>31</v>
      </c>
      <c r="C5740" t="s">
        <v>32</v>
      </c>
      <c r="D5740">
        <v>183.228942694213</v>
      </c>
      <c r="E5740" t="s">
        <v>24</v>
      </c>
      <c r="F5740" t="b">
        <v>0</v>
      </c>
      <c r="G5740" t="b">
        <v>1</v>
      </c>
      <c r="H5740">
        <v>4</v>
      </c>
      <c r="I5740" t="b">
        <v>0</v>
      </c>
      <c r="J5740">
        <v>0</v>
      </c>
      <c r="K5740">
        <v>0</v>
      </c>
      <c r="L5740">
        <v>10</v>
      </c>
      <c r="M5740">
        <v>96</v>
      </c>
      <c r="N5740">
        <v>1</v>
      </c>
      <c r="O5740">
        <v>2.9631869216140299</v>
      </c>
      <c r="P5740">
        <v>0.44422817524754599</v>
      </c>
      <c r="Q5740">
        <v>92.270690500022596</v>
      </c>
      <c r="R5740">
        <v>14.0684931586507</v>
      </c>
      <c r="S5740">
        <v>164.883423941676</v>
      </c>
      <c r="T5740">
        <v>33.997833068201501</v>
      </c>
      <c r="U5740">
        <v>13.456</v>
      </c>
      <c r="V5740">
        <v>52.512</v>
      </c>
    </row>
    <row r="5741" spans="1:22" x14ac:dyDescent="0.3">
      <c r="A5741">
        <v>5740</v>
      </c>
      <c r="B5741" t="s">
        <v>31</v>
      </c>
      <c r="C5741" t="s">
        <v>32</v>
      </c>
      <c r="D5741">
        <v>104.234832195942</v>
      </c>
      <c r="E5741" t="s">
        <v>24</v>
      </c>
      <c r="F5741" t="b">
        <v>0</v>
      </c>
      <c r="G5741" t="b">
        <v>1</v>
      </c>
      <c r="H5741">
        <v>2</v>
      </c>
      <c r="I5741" t="b">
        <v>0</v>
      </c>
      <c r="J5741">
        <v>0</v>
      </c>
      <c r="K5741">
        <v>0</v>
      </c>
      <c r="L5741">
        <v>10</v>
      </c>
      <c r="M5741">
        <v>100</v>
      </c>
      <c r="N5741">
        <v>1</v>
      </c>
      <c r="O5741">
        <v>5.4950076854109202</v>
      </c>
      <c r="P5741">
        <v>0.50112554554496702</v>
      </c>
      <c r="Q5741">
        <v>58.340073730104201</v>
      </c>
      <c r="R5741">
        <v>8.8950990146426996</v>
      </c>
      <c r="S5741">
        <v>74.198597952988294</v>
      </c>
      <c r="T5741">
        <v>15.2992428638102</v>
      </c>
      <c r="U5741">
        <v>13.492710000000001</v>
      </c>
      <c r="V5741">
        <v>52.50665</v>
      </c>
    </row>
    <row r="5742" spans="1:22" x14ac:dyDescent="0.3">
      <c r="A5742">
        <v>5741</v>
      </c>
      <c r="B5742" t="s">
        <v>31</v>
      </c>
      <c r="C5742" t="s">
        <v>32</v>
      </c>
      <c r="D5742">
        <v>494.99859773768299</v>
      </c>
      <c r="E5742" t="s">
        <v>25</v>
      </c>
      <c r="F5742" t="b">
        <v>0</v>
      </c>
      <c r="G5742" t="b">
        <v>0</v>
      </c>
      <c r="H5742">
        <v>6</v>
      </c>
      <c r="I5742" t="b">
        <v>0</v>
      </c>
      <c r="J5742">
        <v>0</v>
      </c>
      <c r="K5742">
        <v>0</v>
      </c>
      <c r="L5742">
        <v>10</v>
      </c>
      <c r="M5742">
        <v>98</v>
      </c>
      <c r="N5742">
        <v>3</v>
      </c>
      <c r="O5742">
        <v>3.0611221739355901</v>
      </c>
      <c r="P5742">
        <v>0.14109034119161001</v>
      </c>
      <c r="Q5742">
        <v>392.44663659216798</v>
      </c>
      <c r="R5742">
        <v>59.836257777122299</v>
      </c>
      <c r="S5742">
        <v>291.583231085828</v>
      </c>
      <c r="T5742">
        <v>60.122465794071204</v>
      </c>
      <c r="U5742">
        <v>13.377889999999899</v>
      </c>
      <c r="V5742">
        <v>52.509259999999998</v>
      </c>
    </row>
    <row r="5743" spans="1:22" x14ac:dyDescent="0.3">
      <c r="A5743">
        <v>5742</v>
      </c>
      <c r="B5743" t="s">
        <v>31</v>
      </c>
      <c r="C5743" t="s">
        <v>32</v>
      </c>
      <c r="D5743">
        <v>264.32644666728902</v>
      </c>
      <c r="E5743" t="s">
        <v>25</v>
      </c>
      <c r="F5743" t="b">
        <v>0</v>
      </c>
      <c r="G5743" t="b">
        <v>0</v>
      </c>
      <c r="H5743">
        <v>4</v>
      </c>
      <c r="I5743" t="b">
        <v>0</v>
      </c>
      <c r="J5743">
        <v>0</v>
      </c>
      <c r="K5743">
        <v>0</v>
      </c>
      <c r="L5743">
        <v>10</v>
      </c>
      <c r="M5743">
        <v>100</v>
      </c>
      <c r="N5743">
        <v>0</v>
      </c>
      <c r="O5743">
        <v>10.241557613838101</v>
      </c>
      <c r="P5743">
        <v>0.60341053456032701</v>
      </c>
      <c r="Q5743">
        <v>52.673589639172697</v>
      </c>
      <c r="R5743">
        <v>8.0311313534615696</v>
      </c>
      <c r="S5743">
        <v>73.315727222800305</v>
      </c>
      <c r="T5743">
        <v>15.117200964217201</v>
      </c>
      <c r="U5743">
        <v>13.26573</v>
      </c>
      <c r="V5743">
        <v>52.520189999999999</v>
      </c>
    </row>
    <row r="5744" spans="1:22" x14ac:dyDescent="0.3">
      <c r="A5744">
        <v>5743</v>
      </c>
      <c r="B5744" t="s">
        <v>31</v>
      </c>
      <c r="C5744" t="s">
        <v>32</v>
      </c>
      <c r="D5744">
        <v>312.93820697391698</v>
      </c>
      <c r="E5744" t="s">
        <v>25</v>
      </c>
      <c r="F5744" t="b">
        <v>0</v>
      </c>
      <c r="G5744" t="b">
        <v>0</v>
      </c>
      <c r="H5744">
        <v>4</v>
      </c>
      <c r="I5744" t="b">
        <v>0</v>
      </c>
      <c r="J5744">
        <v>0</v>
      </c>
      <c r="K5744">
        <v>0</v>
      </c>
      <c r="L5744">
        <v>10</v>
      </c>
      <c r="M5744">
        <v>93</v>
      </c>
      <c r="N5744">
        <v>1</v>
      </c>
      <c r="O5744">
        <v>3.18160087494884</v>
      </c>
      <c r="P5744">
        <v>0.25344116468504602</v>
      </c>
      <c r="Q5744">
        <v>82.1963367915438</v>
      </c>
      <c r="R5744">
        <v>12.5324585255781</v>
      </c>
      <c r="S5744">
        <v>122.76798415559399</v>
      </c>
      <c r="T5744">
        <v>25.313917746624998</v>
      </c>
      <c r="U5744">
        <v>13.462029999999899</v>
      </c>
      <c r="V5744">
        <v>52.516459999999903</v>
      </c>
    </row>
    <row r="5745" spans="1:22" x14ac:dyDescent="0.3">
      <c r="A5745">
        <v>5744</v>
      </c>
      <c r="B5745" t="s">
        <v>31</v>
      </c>
      <c r="C5745" t="s">
        <v>32</v>
      </c>
      <c r="D5745">
        <v>287.697485276245</v>
      </c>
      <c r="E5745" t="s">
        <v>25</v>
      </c>
      <c r="F5745" t="b">
        <v>0</v>
      </c>
      <c r="G5745" t="b">
        <v>0</v>
      </c>
      <c r="H5745">
        <v>5</v>
      </c>
      <c r="I5745" t="b">
        <v>0</v>
      </c>
      <c r="J5745">
        <v>0</v>
      </c>
      <c r="K5745">
        <v>1</v>
      </c>
      <c r="L5745">
        <v>9</v>
      </c>
      <c r="M5745">
        <v>95</v>
      </c>
      <c r="N5745">
        <v>1</v>
      </c>
      <c r="O5745">
        <v>3.14270176381932</v>
      </c>
      <c r="P5745">
        <v>0.31927855641097802</v>
      </c>
      <c r="Q5745">
        <v>82.380604967857806</v>
      </c>
      <c r="R5745">
        <v>12.5605538564332</v>
      </c>
      <c r="S5745">
        <v>123.070782223484</v>
      </c>
      <c r="T5745">
        <v>25.376352634980702</v>
      </c>
      <c r="U5745">
        <v>13.46167</v>
      </c>
      <c r="V5745">
        <v>52.517040000000001</v>
      </c>
    </row>
    <row r="5746" spans="1:22" x14ac:dyDescent="0.3">
      <c r="A5746">
        <v>5745</v>
      </c>
      <c r="B5746" t="s">
        <v>31</v>
      </c>
      <c r="C5746" t="s">
        <v>32</v>
      </c>
      <c r="D5746">
        <v>287.697485276245</v>
      </c>
      <c r="E5746" t="s">
        <v>25</v>
      </c>
      <c r="F5746" t="b">
        <v>0</v>
      </c>
      <c r="G5746" t="b">
        <v>0</v>
      </c>
      <c r="H5746">
        <v>5</v>
      </c>
      <c r="I5746" t="b">
        <v>0</v>
      </c>
      <c r="J5746">
        <v>0</v>
      </c>
      <c r="K5746">
        <v>1</v>
      </c>
      <c r="L5746">
        <v>9</v>
      </c>
      <c r="M5746">
        <v>88</v>
      </c>
      <c r="N5746">
        <v>1</v>
      </c>
      <c r="O5746">
        <v>3.2418709868474598</v>
      </c>
      <c r="P5746">
        <v>0.27492568946841101</v>
      </c>
      <c r="Q5746">
        <v>80.698259321484898</v>
      </c>
      <c r="R5746">
        <v>12.304046962551499</v>
      </c>
      <c r="S5746">
        <v>119.23440755448399</v>
      </c>
      <c r="T5746">
        <v>24.5853184456988</v>
      </c>
      <c r="U5746">
        <v>13.463179999999999</v>
      </c>
      <c r="V5746">
        <v>52.517069999999997</v>
      </c>
    </row>
    <row r="5747" spans="1:22" x14ac:dyDescent="0.3">
      <c r="A5747">
        <v>5746</v>
      </c>
      <c r="B5747" t="s">
        <v>31</v>
      </c>
      <c r="C5747" t="s">
        <v>32</v>
      </c>
      <c r="D5747">
        <v>154.248854819108</v>
      </c>
      <c r="E5747" t="s">
        <v>24</v>
      </c>
      <c r="F5747" t="b">
        <v>0</v>
      </c>
      <c r="G5747" t="b">
        <v>1</v>
      </c>
      <c r="H5747">
        <v>3</v>
      </c>
      <c r="I5747" t="b">
        <v>0</v>
      </c>
      <c r="J5747">
        <v>0</v>
      </c>
      <c r="K5747">
        <v>0</v>
      </c>
      <c r="L5747">
        <v>10</v>
      </c>
      <c r="M5747">
        <v>96</v>
      </c>
      <c r="N5747">
        <v>1</v>
      </c>
      <c r="O5747">
        <v>3.0815660980734201</v>
      </c>
      <c r="P5747">
        <v>0.30224956352244797</v>
      </c>
      <c r="Q5747">
        <v>125.48712729245401</v>
      </c>
      <c r="R5747">
        <v>19.1329964287218</v>
      </c>
      <c r="S5747">
        <v>153.600070627534</v>
      </c>
      <c r="T5747">
        <v>31.6712828713822</v>
      </c>
      <c r="U5747">
        <v>13.446809999999999</v>
      </c>
      <c r="V5747">
        <v>52.502769999999998</v>
      </c>
    </row>
    <row r="5748" spans="1:22" x14ac:dyDescent="0.3">
      <c r="A5748">
        <v>5747</v>
      </c>
      <c r="B5748" t="s">
        <v>31</v>
      </c>
      <c r="C5748" t="s">
        <v>32</v>
      </c>
      <c r="D5748">
        <v>266.663550528185</v>
      </c>
      <c r="E5748" t="s">
        <v>25</v>
      </c>
      <c r="F5748" t="b">
        <v>0</v>
      </c>
      <c r="G5748" t="b">
        <v>0</v>
      </c>
      <c r="H5748">
        <v>4</v>
      </c>
      <c r="I5748" t="b">
        <v>1</v>
      </c>
      <c r="J5748">
        <v>0</v>
      </c>
      <c r="K5748">
        <v>0</v>
      </c>
      <c r="L5748">
        <v>10</v>
      </c>
      <c r="M5748">
        <v>96</v>
      </c>
      <c r="N5748">
        <v>1</v>
      </c>
      <c r="O5748">
        <v>7.2238075321290101</v>
      </c>
      <c r="P5748">
        <v>0.60802475060566796</v>
      </c>
      <c r="Q5748">
        <v>90.518705364969193</v>
      </c>
      <c r="R5748">
        <v>13.801368346286299</v>
      </c>
      <c r="S5748">
        <v>233.95689370804701</v>
      </c>
      <c r="T5748">
        <v>48.240309591428002</v>
      </c>
      <c r="U5748">
        <v>13.315</v>
      </c>
      <c r="V5748">
        <v>52.503999999999998</v>
      </c>
    </row>
    <row r="5749" spans="1:22" x14ac:dyDescent="0.3">
      <c r="A5749">
        <v>5748</v>
      </c>
      <c r="B5749" t="s">
        <v>31</v>
      </c>
      <c r="C5749" t="s">
        <v>32</v>
      </c>
      <c r="D5749">
        <v>153.08030288865999</v>
      </c>
      <c r="E5749" t="s">
        <v>26</v>
      </c>
      <c r="F5749" t="b">
        <v>1</v>
      </c>
      <c r="G5749" t="b">
        <v>0</v>
      </c>
      <c r="H5749">
        <v>4</v>
      </c>
      <c r="I5749" t="b">
        <v>0</v>
      </c>
      <c r="J5749">
        <v>0</v>
      </c>
      <c r="K5749">
        <v>1</v>
      </c>
      <c r="L5749">
        <v>8</v>
      </c>
      <c r="M5749">
        <v>80</v>
      </c>
      <c r="N5749">
        <v>1</v>
      </c>
      <c r="O5749">
        <v>0.961062927332623</v>
      </c>
      <c r="P5749">
        <v>0.45990361404288599</v>
      </c>
      <c r="Q5749">
        <v>153.66347665379701</v>
      </c>
      <c r="R5749">
        <v>23.4290386072045</v>
      </c>
      <c r="S5749">
        <v>193.982437379803</v>
      </c>
      <c r="T5749">
        <v>39.997850399650801</v>
      </c>
      <c r="U5749">
        <v>13.42459</v>
      </c>
      <c r="V5749">
        <v>52.516309999999997</v>
      </c>
    </row>
    <row r="5750" spans="1:22" x14ac:dyDescent="0.3">
      <c r="A5750">
        <v>5749</v>
      </c>
      <c r="B5750" t="s">
        <v>31</v>
      </c>
      <c r="C5750" t="s">
        <v>32</v>
      </c>
      <c r="D5750">
        <v>162.195007946153</v>
      </c>
      <c r="E5750" t="s">
        <v>24</v>
      </c>
      <c r="F5750" t="b">
        <v>0</v>
      </c>
      <c r="G5750" t="b">
        <v>1</v>
      </c>
      <c r="H5750">
        <v>2</v>
      </c>
      <c r="I5750" t="b">
        <v>0</v>
      </c>
      <c r="J5750">
        <v>1</v>
      </c>
      <c r="K5750">
        <v>0</v>
      </c>
      <c r="L5750">
        <v>8</v>
      </c>
      <c r="M5750">
        <v>92</v>
      </c>
      <c r="N5750">
        <v>1</v>
      </c>
      <c r="O5750">
        <v>2.6726457406973498</v>
      </c>
      <c r="P5750">
        <v>0.153796492092374</v>
      </c>
      <c r="Q5750">
        <v>124.98648789341</v>
      </c>
      <c r="R5750">
        <v>19.056664042758001</v>
      </c>
      <c r="S5750">
        <v>174.069385205179</v>
      </c>
      <c r="T5750">
        <v>35.891915384917503</v>
      </c>
      <c r="U5750">
        <v>13.4272299999999</v>
      </c>
      <c r="V5750">
        <v>52.500300000000003</v>
      </c>
    </row>
    <row r="5751" spans="1:22" x14ac:dyDescent="0.3">
      <c r="A5751">
        <v>5750</v>
      </c>
      <c r="B5751" t="s">
        <v>31</v>
      </c>
      <c r="C5751" t="s">
        <v>32</v>
      </c>
      <c r="D5751">
        <v>115.92035150042</v>
      </c>
      <c r="E5751" t="s">
        <v>24</v>
      </c>
      <c r="F5751" t="b">
        <v>0</v>
      </c>
      <c r="G5751" t="b">
        <v>1</v>
      </c>
      <c r="H5751">
        <v>2</v>
      </c>
      <c r="I5751" t="b">
        <v>0</v>
      </c>
      <c r="J5751">
        <v>0</v>
      </c>
      <c r="K5751">
        <v>0</v>
      </c>
      <c r="L5751">
        <v>9</v>
      </c>
      <c r="M5751">
        <v>97</v>
      </c>
      <c r="N5751">
        <v>1</v>
      </c>
      <c r="O5751">
        <v>9.1452585645125506</v>
      </c>
      <c r="P5751">
        <v>1.1790426879943301</v>
      </c>
      <c r="Q5751">
        <v>61.254444301285503</v>
      </c>
      <c r="R5751">
        <v>9.3394524948242292</v>
      </c>
      <c r="S5751">
        <v>99.000736771614797</v>
      </c>
      <c r="T5751">
        <v>20.4132740692047</v>
      </c>
      <c r="U5751">
        <v>13.293579999999899</v>
      </c>
      <c r="V5751">
        <v>52.48986</v>
      </c>
    </row>
    <row r="5752" spans="1:22" x14ac:dyDescent="0.3">
      <c r="A5752">
        <v>5751</v>
      </c>
      <c r="B5752" t="s">
        <v>31</v>
      </c>
      <c r="C5752" t="s">
        <v>32</v>
      </c>
      <c r="D5752">
        <v>109.14275030382299</v>
      </c>
      <c r="E5752" t="s">
        <v>24</v>
      </c>
      <c r="F5752" t="b">
        <v>0</v>
      </c>
      <c r="G5752" t="b">
        <v>1</v>
      </c>
      <c r="H5752">
        <v>3</v>
      </c>
      <c r="I5752" t="b">
        <v>1</v>
      </c>
      <c r="J5752">
        <v>0</v>
      </c>
      <c r="K5752">
        <v>0</v>
      </c>
      <c r="L5752">
        <v>10</v>
      </c>
      <c r="M5752">
        <v>98</v>
      </c>
      <c r="N5752">
        <v>1</v>
      </c>
      <c r="O5752">
        <v>7.3951710681087004</v>
      </c>
      <c r="P5752">
        <v>1.0262811807504399</v>
      </c>
      <c r="Q5752">
        <v>44.472253285185403</v>
      </c>
      <c r="R5752">
        <v>6.7806752902999303</v>
      </c>
      <c r="S5752">
        <v>55.786699276519897</v>
      </c>
      <c r="T5752">
        <v>11.502835422073501</v>
      </c>
      <c r="U5752">
        <v>13.52399</v>
      </c>
      <c r="V5752">
        <v>52.512300000000003</v>
      </c>
    </row>
    <row r="5753" spans="1:22" x14ac:dyDescent="0.3">
      <c r="A5753">
        <v>5752</v>
      </c>
      <c r="B5753" t="s">
        <v>31</v>
      </c>
      <c r="C5753" t="s">
        <v>32</v>
      </c>
      <c r="D5753">
        <v>139.29139010937601</v>
      </c>
      <c r="E5753" t="s">
        <v>26</v>
      </c>
      <c r="F5753" t="b">
        <v>1</v>
      </c>
      <c r="G5753" t="b">
        <v>0</v>
      </c>
      <c r="H5753">
        <v>6</v>
      </c>
      <c r="I5753" t="b">
        <v>0</v>
      </c>
      <c r="J5753">
        <v>0</v>
      </c>
      <c r="K5753">
        <v>1</v>
      </c>
      <c r="L5753">
        <v>9</v>
      </c>
      <c r="M5753">
        <v>87</v>
      </c>
      <c r="N5753">
        <v>1</v>
      </c>
      <c r="O5753">
        <v>2.4946162084325998</v>
      </c>
      <c r="P5753">
        <v>0.58432884003091301</v>
      </c>
      <c r="Q5753">
        <v>114.977199998545</v>
      </c>
      <c r="R5753">
        <v>17.530549980873499</v>
      </c>
      <c r="S5753">
        <v>143.71512583909899</v>
      </c>
      <c r="T5753">
        <v>29.633074937730299</v>
      </c>
      <c r="U5753">
        <v>13.446</v>
      </c>
      <c r="V5753">
        <v>52.51</v>
      </c>
    </row>
    <row r="5754" spans="1:22" x14ac:dyDescent="0.3">
      <c r="A5754">
        <v>5753</v>
      </c>
      <c r="B5754" t="s">
        <v>31</v>
      </c>
      <c r="C5754" t="s">
        <v>32</v>
      </c>
      <c r="D5754">
        <v>139.29139010937601</v>
      </c>
      <c r="E5754" t="s">
        <v>26</v>
      </c>
      <c r="F5754" t="b">
        <v>1</v>
      </c>
      <c r="G5754" t="b">
        <v>0</v>
      </c>
      <c r="H5754">
        <v>5</v>
      </c>
      <c r="I5754" t="b">
        <v>0</v>
      </c>
      <c r="J5754">
        <v>0</v>
      </c>
      <c r="K5754">
        <v>1</v>
      </c>
      <c r="L5754">
        <v>9</v>
      </c>
      <c r="M5754">
        <v>91</v>
      </c>
      <c r="N5754">
        <v>1</v>
      </c>
      <c r="O5754">
        <v>2.49463856576507</v>
      </c>
      <c r="P5754">
        <v>0.58431963258442099</v>
      </c>
      <c r="Q5754">
        <v>114.976002168436</v>
      </c>
      <c r="R5754">
        <v>17.530367347963701</v>
      </c>
      <c r="S5754">
        <v>143.71505604020601</v>
      </c>
      <c r="T5754">
        <v>29.633060545676599</v>
      </c>
      <c r="U5754">
        <v>13.446</v>
      </c>
      <c r="V5754">
        <v>52.51</v>
      </c>
    </row>
    <row r="5755" spans="1:22" x14ac:dyDescent="0.3">
      <c r="A5755">
        <v>5754</v>
      </c>
      <c r="B5755" t="s">
        <v>31</v>
      </c>
      <c r="C5755" t="s">
        <v>32</v>
      </c>
      <c r="D5755">
        <v>139.29139010937601</v>
      </c>
      <c r="E5755" t="s">
        <v>24</v>
      </c>
      <c r="F5755" t="b">
        <v>0</v>
      </c>
      <c r="G5755" t="b">
        <v>1</v>
      </c>
      <c r="H5755">
        <v>2</v>
      </c>
      <c r="I5755" t="b">
        <v>0</v>
      </c>
      <c r="J5755">
        <v>0</v>
      </c>
      <c r="K5755">
        <v>0</v>
      </c>
      <c r="L5755">
        <v>10</v>
      </c>
      <c r="M5755">
        <v>100</v>
      </c>
      <c r="N5755">
        <v>1</v>
      </c>
      <c r="O5755">
        <v>2.9856488464361801</v>
      </c>
      <c r="P5755">
        <v>0.46111864636998001</v>
      </c>
      <c r="Q5755">
        <v>132.87075854815501</v>
      </c>
      <c r="R5755">
        <v>20.2587771641203</v>
      </c>
      <c r="S5755">
        <v>169.805272916652</v>
      </c>
      <c r="T5755">
        <v>35.012684627187198</v>
      </c>
      <c r="U5755">
        <v>13.41236</v>
      </c>
      <c r="V5755">
        <v>52.49671</v>
      </c>
    </row>
    <row r="5756" spans="1:22" x14ac:dyDescent="0.3">
      <c r="A5756">
        <v>5755</v>
      </c>
      <c r="B5756" t="s">
        <v>31</v>
      </c>
      <c r="C5756" t="s">
        <v>32</v>
      </c>
      <c r="D5756">
        <v>174.11423763671999</v>
      </c>
      <c r="E5756" t="s">
        <v>24</v>
      </c>
      <c r="F5756" t="b">
        <v>0</v>
      </c>
      <c r="G5756" t="b">
        <v>1</v>
      </c>
      <c r="H5756">
        <v>2</v>
      </c>
      <c r="I5756" t="b">
        <v>0</v>
      </c>
      <c r="J5756">
        <v>1</v>
      </c>
      <c r="K5756">
        <v>0</v>
      </c>
      <c r="L5756">
        <v>10</v>
      </c>
      <c r="M5756">
        <v>100</v>
      </c>
      <c r="N5756">
        <v>1</v>
      </c>
      <c r="O5756">
        <v>7.6781831284343403</v>
      </c>
      <c r="P5756">
        <v>0.61698812699105898</v>
      </c>
      <c r="Q5756">
        <v>70.976380885895693</v>
      </c>
      <c r="R5756">
        <v>10.8217541616725</v>
      </c>
      <c r="S5756">
        <v>106.568303202236</v>
      </c>
      <c r="T5756">
        <v>21.973654452449299</v>
      </c>
      <c r="U5756">
        <v>13.3365299999999</v>
      </c>
      <c r="V5756">
        <v>52.47466</v>
      </c>
    </row>
    <row r="5757" spans="1:22" x14ac:dyDescent="0.3">
      <c r="A5757">
        <v>5756</v>
      </c>
      <c r="B5757" t="s">
        <v>31</v>
      </c>
      <c r="C5757" t="s">
        <v>32</v>
      </c>
      <c r="D5757">
        <v>202.86061512573599</v>
      </c>
      <c r="E5757" t="s">
        <v>25</v>
      </c>
      <c r="F5757" t="b">
        <v>0</v>
      </c>
      <c r="G5757" t="b">
        <v>0</v>
      </c>
      <c r="H5757">
        <v>2</v>
      </c>
      <c r="I5757" t="b">
        <v>0</v>
      </c>
      <c r="J5757">
        <v>0</v>
      </c>
      <c r="K5757">
        <v>0</v>
      </c>
      <c r="L5757">
        <v>9</v>
      </c>
      <c r="M5757">
        <v>97</v>
      </c>
      <c r="N5757">
        <v>0</v>
      </c>
      <c r="O5757">
        <v>7.59187848773486</v>
      </c>
      <c r="P5757">
        <v>0.14084789418313601</v>
      </c>
      <c r="Q5757">
        <v>82.278705796898805</v>
      </c>
      <c r="R5757">
        <v>12.5450173108439</v>
      </c>
      <c r="S5757">
        <v>175.685586686725</v>
      </c>
      <c r="T5757">
        <v>36.225165064361498</v>
      </c>
      <c r="U5757">
        <v>13.308579999999999</v>
      </c>
      <c r="V5757">
        <v>52.505609999999997</v>
      </c>
    </row>
    <row r="5758" spans="1:22" x14ac:dyDescent="0.3">
      <c r="A5758">
        <v>5757</v>
      </c>
      <c r="B5758" t="s">
        <v>31</v>
      </c>
      <c r="C5758" t="s">
        <v>32</v>
      </c>
      <c r="D5758">
        <v>143.731887445078</v>
      </c>
      <c r="E5758" t="s">
        <v>24</v>
      </c>
      <c r="F5758" t="b">
        <v>0</v>
      </c>
      <c r="G5758" t="b">
        <v>1</v>
      </c>
      <c r="H5758">
        <v>4</v>
      </c>
      <c r="I5758" t="b">
        <v>1</v>
      </c>
      <c r="J5758">
        <v>0</v>
      </c>
      <c r="K5758">
        <v>0</v>
      </c>
      <c r="L5758">
        <v>10</v>
      </c>
      <c r="M5758">
        <v>97</v>
      </c>
      <c r="N5758">
        <v>1</v>
      </c>
      <c r="O5758">
        <v>5.4126461684404896</v>
      </c>
      <c r="P5758">
        <v>0.22711590393075501</v>
      </c>
      <c r="Q5758">
        <v>144.75694930992199</v>
      </c>
      <c r="R5758">
        <v>22.071062219191901</v>
      </c>
      <c r="S5758">
        <v>290.25737860629403</v>
      </c>
      <c r="T5758">
        <v>59.849084090837103</v>
      </c>
      <c r="U5758">
        <v>13.3459</v>
      </c>
      <c r="V5758">
        <v>52.5008699999999</v>
      </c>
    </row>
    <row r="5759" spans="1:22" x14ac:dyDescent="0.3">
      <c r="A5759">
        <v>5758</v>
      </c>
      <c r="B5759" t="s">
        <v>31</v>
      </c>
      <c r="C5759" t="s">
        <v>32</v>
      </c>
      <c r="D5759">
        <v>104.234832195942</v>
      </c>
      <c r="E5759" t="s">
        <v>24</v>
      </c>
      <c r="F5759" t="b">
        <v>0</v>
      </c>
      <c r="G5759" t="b">
        <v>1</v>
      </c>
      <c r="H5759">
        <v>2</v>
      </c>
      <c r="I5759" t="b">
        <v>1</v>
      </c>
      <c r="J5759">
        <v>0</v>
      </c>
      <c r="K5759">
        <v>0</v>
      </c>
      <c r="L5759">
        <v>10</v>
      </c>
      <c r="M5759">
        <v>100</v>
      </c>
      <c r="N5759">
        <v>1</v>
      </c>
      <c r="O5759">
        <v>3.1021429231873898</v>
      </c>
      <c r="P5759">
        <v>0.50171258004307395</v>
      </c>
      <c r="Q5759">
        <v>96.0399611391272</v>
      </c>
      <c r="R5759">
        <v>14.643193075948201</v>
      </c>
      <c r="S5759">
        <v>145.07665731037201</v>
      </c>
      <c r="T5759">
        <v>29.913813404768799</v>
      </c>
      <c r="U5759">
        <v>13.454689999999999</v>
      </c>
      <c r="V5759">
        <v>52.508049999999997</v>
      </c>
    </row>
    <row r="5760" spans="1:22" x14ac:dyDescent="0.3">
      <c r="A5760">
        <v>5759</v>
      </c>
      <c r="B5760" t="s">
        <v>31</v>
      </c>
      <c r="C5760" t="s">
        <v>32</v>
      </c>
      <c r="D5760">
        <v>145.36786014770399</v>
      </c>
      <c r="E5760" t="s">
        <v>24</v>
      </c>
      <c r="F5760" t="b">
        <v>0</v>
      </c>
      <c r="G5760" t="b">
        <v>1</v>
      </c>
      <c r="H5760">
        <v>2</v>
      </c>
      <c r="I5760" t="b">
        <v>0</v>
      </c>
      <c r="J5760">
        <v>0</v>
      </c>
      <c r="K5760">
        <v>1</v>
      </c>
      <c r="L5760">
        <v>10</v>
      </c>
      <c r="M5760">
        <v>95</v>
      </c>
      <c r="N5760">
        <v>0</v>
      </c>
      <c r="O5760">
        <v>4.4705864197183196</v>
      </c>
      <c r="P5760">
        <v>0.63355109290433598</v>
      </c>
      <c r="Q5760">
        <v>130.31199988794299</v>
      </c>
      <c r="R5760">
        <v>19.868643758693601</v>
      </c>
      <c r="S5760">
        <v>160.84029060924999</v>
      </c>
      <c r="T5760">
        <v>33.164166658187298</v>
      </c>
      <c r="U5760">
        <v>13.38</v>
      </c>
      <c r="V5760">
        <v>52.49</v>
      </c>
    </row>
    <row r="5761" spans="1:22" x14ac:dyDescent="0.3">
      <c r="A5761">
        <v>5760</v>
      </c>
      <c r="B5761" t="s">
        <v>31</v>
      </c>
      <c r="C5761" t="s">
        <v>32</v>
      </c>
      <c r="D5761">
        <v>165.700663737496</v>
      </c>
      <c r="E5761" t="s">
        <v>24</v>
      </c>
      <c r="F5761" t="b">
        <v>0</v>
      </c>
      <c r="G5761" t="b">
        <v>1</v>
      </c>
      <c r="H5761">
        <v>2</v>
      </c>
      <c r="I5761" t="b">
        <v>1</v>
      </c>
      <c r="J5761">
        <v>0</v>
      </c>
      <c r="K5761">
        <v>0</v>
      </c>
      <c r="L5761">
        <v>10</v>
      </c>
      <c r="M5761">
        <v>95</v>
      </c>
      <c r="N5761">
        <v>1</v>
      </c>
      <c r="O5761">
        <v>1.2906435312197999</v>
      </c>
      <c r="P5761">
        <v>0.25919899425236698</v>
      </c>
      <c r="Q5761">
        <v>168.23603205141401</v>
      </c>
      <c r="R5761">
        <v>25.650913124501798</v>
      </c>
      <c r="S5761">
        <v>202.246349309609</v>
      </c>
      <c r="T5761">
        <v>41.701812456984499</v>
      </c>
      <c r="U5761">
        <v>13.41859</v>
      </c>
      <c r="V5761">
        <v>52.511890000000001</v>
      </c>
    </row>
    <row r="5762" spans="1:22" x14ac:dyDescent="0.3">
      <c r="A5762">
        <v>5761</v>
      </c>
      <c r="B5762" t="s">
        <v>31</v>
      </c>
      <c r="C5762" t="s">
        <v>32</v>
      </c>
      <c r="D5762">
        <v>405.95494063756098</v>
      </c>
      <c r="E5762" t="s">
        <v>25</v>
      </c>
      <c r="F5762" t="b">
        <v>0</v>
      </c>
      <c r="G5762" t="b">
        <v>0</v>
      </c>
      <c r="H5762">
        <v>5</v>
      </c>
      <c r="I5762" t="b">
        <v>1</v>
      </c>
      <c r="J5762">
        <v>1</v>
      </c>
      <c r="K5762">
        <v>0</v>
      </c>
      <c r="L5762">
        <v>9</v>
      </c>
      <c r="M5762">
        <v>95</v>
      </c>
      <c r="N5762">
        <v>2</v>
      </c>
      <c r="O5762">
        <v>3.6570247938846601</v>
      </c>
      <c r="P5762">
        <v>0.61293929105405298</v>
      </c>
      <c r="Q5762">
        <v>80.132754974420607</v>
      </c>
      <c r="R5762">
        <v>12.2178246313351</v>
      </c>
      <c r="S5762">
        <v>122.443331948318</v>
      </c>
      <c r="T5762">
        <v>25.246976684362199</v>
      </c>
      <c r="U5762">
        <v>13.465159999999999</v>
      </c>
      <c r="V5762">
        <v>52.509230000000002</v>
      </c>
    </row>
    <row r="5763" spans="1:22" x14ac:dyDescent="0.3">
      <c r="A5763">
        <v>5762</v>
      </c>
      <c r="B5763" t="s">
        <v>31</v>
      </c>
      <c r="C5763" t="s">
        <v>32</v>
      </c>
      <c r="D5763">
        <v>145.36786014770399</v>
      </c>
      <c r="E5763" t="s">
        <v>26</v>
      </c>
      <c r="F5763" t="b">
        <v>1</v>
      </c>
      <c r="G5763" t="b">
        <v>0</v>
      </c>
      <c r="H5763">
        <v>4</v>
      </c>
      <c r="I5763" t="b">
        <v>0</v>
      </c>
      <c r="J5763">
        <v>0</v>
      </c>
      <c r="K5763">
        <v>1</v>
      </c>
      <c r="L5763">
        <v>9</v>
      </c>
      <c r="M5763">
        <v>88</v>
      </c>
      <c r="N5763">
        <v>1</v>
      </c>
      <c r="O5763">
        <v>4.4705498854067098</v>
      </c>
      <c r="P5763">
        <v>0.63356167024573995</v>
      </c>
      <c r="Q5763">
        <v>130.31315872896201</v>
      </c>
      <c r="R5763">
        <v>19.868820446944898</v>
      </c>
      <c r="S5763">
        <v>160.83735687869</v>
      </c>
      <c r="T5763">
        <v>33.163561743032801</v>
      </c>
      <c r="U5763">
        <v>13.38</v>
      </c>
      <c r="V5763">
        <v>52.49</v>
      </c>
    </row>
    <row r="5764" spans="1:22" x14ac:dyDescent="0.3">
      <c r="A5764">
        <v>5763</v>
      </c>
      <c r="B5764" t="s">
        <v>31</v>
      </c>
      <c r="C5764" t="s">
        <v>32</v>
      </c>
      <c r="D5764">
        <v>401.28073291576999</v>
      </c>
      <c r="E5764" t="s">
        <v>25</v>
      </c>
      <c r="F5764" t="b">
        <v>0</v>
      </c>
      <c r="G5764" t="b">
        <v>0</v>
      </c>
      <c r="H5764">
        <v>4</v>
      </c>
      <c r="I5764" t="b">
        <v>0</v>
      </c>
      <c r="J5764">
        <v>1</v>
      </c>
      <c r="K5764">
        <v>0</v>
      </c>
      <c r="L5764">
        <v>9</v>
      </c>
      <c r="M5764">
        <v>94</v>
      </c>
      <c r="N5764">
        <v>0</v>
      </c>
      <c r="O5764">
        <v>5.9656974951354602</v>
      </c>
      <c r="P5764">
        <v>0.140626315616842</v>
      </c>
      <c r="Q5764">
        <v>184.411381848226</v>
      </c>
      <c r="R5764">
        <v>28.117165373423401</v>
      </c>
      <c r="S5764">
        <v>337.52851108912199</v>
      </c>
      <c r="T5764">
        <v>69.596067945711994</v>
      </c>
      <c r="U5764">
        <v>13.334759999999999</v>
      </c>
      <c r="V5764">
        <v>52.503799999999998</v>
      </c>
    </row>
    <row r="5765" spans="1:22" x14ac:dyDescent="0.3">
      <c r="A5765">
        <v>5764</v>
      </c>
      <c r="B5765" t="s">
        <v>31</v>
      </c>
      <c r="C5765" t="s">
        <v>32</v>
      </c>
      <c r="D5765">
        <v>132.04636814060001</v>
      </c>
      <c r="E5765" t="s">
        <v>24</v>
      </c>
      <c r="F5765" t="b">
        <v>0</v>
      </c>
      <c r="G5765" t="b">
        <v>1</v>
      </c>
      <c r="H5765">
        <v>2</v>
      </c>
      <c r="I5765" t="b">
        <v>0</v>
      </c>
      <c r="J5765">
        <v>0</v>
      </c>
      <c r="K5765">
        <v>0</v>
      </c>
      <c r="L5765">
        <v>10</v>
      </c>
      <c r="M5765">
        <v>100</v>
      </c>
      <c r="N5765">
        <v>1</v>
      </c>
      <c r="O5765">
        <v>2.14187999068456</v>
      </c>
      <c r="P5765">
        <v>1.3277722808227701</v>
      </c>
      <c r="Q5765">
        <v>92.793948344786301</v>
      </c>
      <c r="R5765">
        <v>14.1482741743706</v>
      </c>
      <c r="S5765">
        <v>125.53711240533001</v>
      </c>
      <c r="T5765">
        <v>25.884893031637699</v>
      </c>
      <c r="U5765">
        <v>13.44699</v>
      </c>
      <c r="V5765">
        <v>52.52854</v>
      </c>
    </row>
    <row r="5766" spans="1:22" x14ac:dyDescent="0.3">
      <c r="A5766">
        <v>5765</v>
      </c>
      <c r="B5766" t="s">
        <v>31</v>
      </c>
      <c r="C5766" t="s">
        <v>32</v>
      </c>
      <c r="D5766">
        <v>150.74319902776401</v>
      </c>
      <c r="E5766" t="s">
        <v>24</v>
      </c>
      <c r="F5766" t="b">
        <v>0</v>
      </c>
      <c r="G5766" t="b">
        <v>1</v>
      </c>
      <c r="H5766">
        <v>2</v>
      </c>
      <c r="I5766" t="b">
        <v>0</v>
      </c>
      <c r="J5766">
        <v>0</v>
      </c>
      <c r="K5766">
        <v>0</v>
      </c>
      <c r="L5766">
        <v>10</v>
      </c>
      <c r="M5766">
        <v>98</v>
      </c>
      <c r="N5766">
        <v>0</v>
      </c>
      <c r="O5766">
        <v>7.2342053143322698</v>
      </c>
      <c r="P5766">
        <v>0.45052133792389198</v>
      </c>
      <c r="Q5766">
        <v>82.498496954496702</v>
      </c>
      <c r="R5766">
        <v>12.5785288233323</v>
      </c>
      <c r="S5766">
        <v>114.336661585169</v>
      </c>
      <c r="T5766">
        <v>23.575436761448</v>
      </c>
      <c r="U5766">
        <v>13.309950000000001</v>
      </c>
      <c r="V5766">
        <v>52.523690000000002</v>
      </c>
    </row>
    <row r="5767" spans="1:22" x14ac:dyDescent="0.3">
      <c r="A5767">
        <v>5766</v>
      </c>
      <c r="B5767" t="s">
        <v>31</v>
      </c>
      <c r="C5767" t="s">
        <v>32</v>
      </c>
      <c r="D5767">
        <v>231.84070300084099</v>
      </c>
      <c r="E5767" t="s">
        <v>25</v>
      </c>
      <c r="F5767" t="b">
        <v>0</v>
      </c>
      <c r="G5767" t="b">
        <v>0</v>
      </c>
      <c r="H5767">
        <v>3</v>
      </c>
      <c r="I5767" t="b">
        <v>0</v>
      </c>
      <c r="J5767">
        <v>0</v>
      </c>
      <c r="K5767">
        <v>0</v>
      </c>
      <c r="L5767">
        <v>10</v>
      </c>
      <c r="M5767">
        <v>100</v>
      </c>
      <c r="N5767">
        <v>1</v>
      </c>
      <c r="O5767">
        <v>2.2963977873731198</v>
      </c>
      <c r="P5767">
        <v>0.75009213243554596</v>
      </c>
      <c r="Q5767">
        <v>93.541432019695407</v>
      </c>
      <c r="R5767">
        <v>14.262242856187999</v>
      </c>
      <c r="S5767">
        <v>132.99122786357901</v>
      </c>
      <c r="T5767">
        <v>27.421880601172202</v>
      </c>
      <c r="U5767">
        <v>13.450369999999999</v>
      </c>
      <c r="V5767">
        <v>52.522559999999999</v>
      </c>
    </row>
    <row r="5768" spans="1:22" x14ac:dyDescent="0.3">
      <c r="A5768">
        <v>5767</v>
      </c>
      <c r="B5768" t="s">
        <v>31</v>
      </c>
      <c r="C5768" t="s">
        <v>32</v>
      </c>
      <c r="D5768">
        <v>175.04907918107801</v>
      </c>
      <c r="E5768" t="s">
        <v>24</v>
      </c>
      <c r="F5768" t="b">
        <v>0</v>
      </c>
      <c r="G5768" t="b">
        <v>1</v>
      </c>
      <c r="H5768">
        <v>2</v>
      </c>
      <c r="I5768" t="b">
        <v>0</v>
      </c>
      <c r="J5768">
        <v>0</v>
      </c>
      <c r="K5768">
        <v>0</v>
      </c>
      <c r="L5768">
        <v>10</v>
      </c>
      <c r="M5768">
        <v>100</v>
      </c>
      <c r="N5768">
        <v>1</v>
      </c>
      <c r="O5768">
        <v>3.6815835626237798</v>
      </c>
      <c r="P5768">
        <v>0.41352933063483999</v>
      </c>
      <c r="Q5768">
        <v>125.49528118485399</v>
      </c>
      <c r="R5768">
        <v>19.1342396510151</v>
      </c>
      <c r="S5768">
        <v>153.575881335606</v>
      </c>
      <c r="T5768">
        <v>31.6662952050096</v>
      </c>
      <c r="U5768">
        <v>13.40264</v>
      </c>
      <c r="V5768">
        <v>52.491439999999997</v>
      </c>
    </row>
    <row r="5769" spans="1:22" x14ac:dyDescent="0.3">
      <c r="A5769">
        <v>5768</v>
      </c>
      <c r="B5769" t="s">
        <v>31</v>
      </c>
      <c r="C5769" t="s">
        <v>32</v>
      </c>
      <c r="D5769">
        <v>109.14275030382299</v>
      </c>
      <c r="E5769" t="s">
        <v>24</v>
      </c>
      <c r="F5769" t="b">
        <v>0</v>
      </c>
      <c r="G5769" t="b">
        <v>1</v>
      </c>
      <c r="H5769">
        <v>2</v>
      </c>
      <c r="I5769" t="b">
        <v>1</v>
      </c>
      <c r="J5769">
        <v>0</v>
      </c>
      <c r="K5769">
        <v>0</v>
      </c>
      <c r="L5769">
        <v>10</v>
      </c>
      <c r="M5769">
        <v>98</v>
      </c>
      <c r="N5769">
        <v>2</v>
      </c>
      <c r="O5769">
        <v>5.7240967873351698</v>
      </c>
      <c r="P5769">
        <v>0.17800853358330701</v>
      </c>
      <c r="Q5769">
        <v>55.9705632596173</v>
      </c>
      <c r="R5769">
        <v>8.5338202416894706</v>
      </c>
      <c r="S5769">
        <v>71.453259003644902</v>
      </c>
      <c r="T5769">
        <v>14.733172769654299</v>
      </c>
      <c r="U5769">
        <v>13.497579999999999</v>
      </c>
      <c r="V5769">
        <v>52.509129999999999</v>
      </c>
    </row>
    <row r="5770" spans="1:22" x14ac:dyDescent="0.3">
      <c r="A5770">
        <v>5769</v>
      </c>
      <c r="B5770" t="s">
        <v>31</v>
      </c>
      <c r="C5770" t="s">
        <v>32</v>
      </c>
      <c r="D5770">
        <v>276.24567635785701</v>
      </c>
      <c r="E5770" t="s">
        <v>25</v>
      </c>
      <c r="F5770" t="b">
        <v>0</v>
      </c>
      <c r="G5770" t="b">
        <v>0</v>
      </c>
      <c r="H5770">
        <v>2</v>
      </c>
      <c r="I5770" t="b">
        <v>0</v>
      </c>
      <c r="J5770">
        <v>1</v>
      </c>
      <c r="K5770">
        <v>0</v>
      </c>
      <c r="L5770">
        <v>10</v>
      </c>
      <c r="M5770">
        <v>96</v>
      </c>
      <c r="N5770">
        <v>1</v>
      </c>
      <c r="O5770">
        <v>1.23100990098691</v>
      </c>
      <c r="P5770">
        <v>1.0966543663194701</v>
      </c>
      <c r="Q5770">
        <v>118.958443918879</v>
      </c>
      <c r="R5770">
        <v>18.137569420660999</v>
      </c>
      <c r="S5770">
        <v>173.71368766443101</v>
      </c>
      <c r="T5770">
        <v>35.818572987458602</v>
      </c>
      <c r="U5770">
        <v>13.42864</v>
      </c>
      <c r="V5770">
        <v>52.531680000000001</v>
      </c>
    </row>
    <row r="5771" spans="1:22" x14ac:dyDescent="0.3">
      <c r="A5771">
        <v>5770</v>
      </c>
      <c r="B5771" t="s">
        <v>31</v>
      </c>
      <c r="C5771" t="s">
        <v>32</v>
      </c>
      <c r="D5771">
        <v>254.97803122370701</v>
      </c>
      <c r="E5771" t="s">
        <v>25</v>
      </c>
      <c r="F5771" t="b">
        <v>0</v>
      </c>
      <c r="G5771" t="b">
        <v>0</v>
      </c>
      <c r="H5771">
        <v>2</v>
      </c>
      <c r="I5771" t="b">
        <v>0</v>
      </c>
      <c r="J5771">
        <v>1</v>
      </c>
      <c r="K5771">
        <v>0</v>
      </c>
      <c r="L5771">
        <v>10</v>
      </c>
      <c r="M5771">
        <v>97</v>
      </c>
      <c r="N5771">
        <v>1</v>
      </c>
      <c r="O5771">
        <v>1.4675618012427001</v>
      </c>
      <c r="P5771">
        <v>1.19950123778117</v>
      </c>
      <c r="Q5771">
        <v>111.90530584052399</v>
      </c>
      <c r="R5771">
        <v>17.062178911880402</v>
      </c>
      <c r="S5771">
        <v>164.44211211829801</v>
      </c>
      <c r="T5771">
        <v>33.906837591860899</v>
      </c>
      <c r="U5771">
        <v>13.43</v>
      </c>
      <c r="V5771">
        <v>52.533760000000001</v>
      </c>
    </row>
    <row r="5772" spans="1:22" x14ac:dyDescent="0.3">
      <c r="A5772">
        <v>5771</v>
      </c>
      <c r="B5772" t="s">
        <v>31</v>
      </c>
      <c r="C5772" t="s">
        <v>32</v>
      </c>
      <c r="D5772">
        <v>194.914461998691</v>
      </c>
      <c r="E5772" t="s">
        <v>24</v>
      </c>
      <c r="F5772" t="b">
        <v>0</v>
      </c>
      <c r="G5772" t="b">
        <v>1</v>
      </c>
      <c r="H5772">
        <v>2</v>
      </c>
      <c r="I5772" t="b">
        <v>0</v>
      </c>
      <c r="J5772">
        <v>0</v>
      </c>
      <c r="K5772">
        <v>0</v>
      </c>
      <c r="L5772">
        <v>10</v>
      </c>
      <c r="M5772">
        <v>98</v>
      </c>
      <c r="N5772">
        <v>1</v>
      </c>
      <c r="O5772">
        <v>2.8102699557553898</v>
      </c>
      <c r="P5772">
        <v>0.147414855847814</v>
      </c>
      <c r="Q5772">
        <v>121.151092919186</v>
      </c>
      <c r="R5772">
        <v>18.471882161716501</v>
      </c>
      <c r="S5772">
        <v>184.23322367968399</v>
      </c>
      <c r="T5772">
        <v>37.987629287065801</v>
      </c>
      <c r="U5772">
        <v>13.42999</v>
      </c>
      <c r="V5772">
        <v>52.49953</v>
      </c>
    </row>
    <row r="5773" spans="1:22" x14ac:dyDescent="0.3">
      <c r="A5773">
        <v>5772</v>
      </c>
      <c r="B5773" t="s">
        <v>31</v>
      </c>
      <c r="C5773" t="s">
        <v>32</v>
      </c>
      <c r="D5773">
        <v>133.214920071047</v>
      </c>
      <c r="E5773" t="s">
        <v>24</v>
      </c>
      <c r="F5773" t="b">
        <v>0</v>
      </c>
      <c r="G5773" t="b">
        <v>1</v>
      </c>
      <c r="H5773">
        <v>3</v>
      </c>
      <c r="I5773" t="b">
        <v>0</v>
      </c>
      <c r="J5773">
        <v>0</v>
      </c>
      <c r="K5773">
        <v>0</v>
      </c>
      <c r="L5773">
        <v>9</v>
      </c>
      <c r="M5773">
        <v>87</v>
      </c>
      <c r="N5773">
        <v>1</v>
      </c>
      <c r="O5773">
        <v>4.6580310716209397</v>
      </c>
      <c r="P5773">
        <v>0.78162948130705301</v>
      </c>
      <c r="Q5773">
        <v>63.547930810380201</v>
      </c>
      <c r="R5773">
        <v>9.6891399100565803</v>
      </c>
      <c r="S5773">
        <v>81.419596009140605</v>
      </c>
      <c r="T5773">
        <v>16.788163221175601</v>
      </c>
      <c r="U5773">
        <v>13.484909999999999</v>
      </c>
      <c r="V5773">
        <v>52.519579999999998</v>
      </c>
    </row>
    <row r="5774" spans="1:22" x14ac:dyDescent="0.3">
      <c r="A5774">
        <v>5773</v>
      </c>
      <c r="B5774" t="s">
        <v>31</v>
      </c>
      <c r="C5774" t="s">
        <v>32</v>
      </c>
      <c r="D5774">
        <v>159.85790408525699</v>
      </c>
      <c r="E5774" t="s">
        <v>24</v>
      </c>
      <c r="F5774" t="b">
        <v>0</v>
      </c>
      <c r="G5774" t="b">
        <v>1</v>
      </c>
      <c r="H5774">
        <v>2</v>
      </c>
      <c r="I5774" t="b">
        <v>0</v>
      </c>
      <c r="J5774">
        <v>0</v>
      </c>
      <c r="K5774">
        <v>0</v>
      </c>
      <c r="L5774">
        <v>10</v>
      </c>
      <c r="M5774">
        <v>97</v>
      </c>
      <c r="N5774">
        <v>1</v>
      </c>
      <c r="O5774">
        <v>3.1154394906880598</v>
      </c>
      <c r="P5774">
        <v>0.46549723522289599</v>
      </c>
      <c r="Q5774">
        <v>88.524995780520698</v>
      </c>
      <c r="R5774">
        <v>13.4973878569548</v>
      </c>
      <c r="S5774">
        <v>160.157458968252</v>
      </c>
      <c r="T5774">
        <v>33.023371449127701</v>
      </c>
      <c r="U5774">
        <v>13.45875</v>
      </c>
      <c r="V5774">
        <v>52.512390000000003</v>
      </c>
    </row>
    <row r="5775" spans="1:22" x14ac:dyDescent="0.3">
      <c r="A5775">
        <v>5774</v>
      </c>
      <c r="B5775" t="s">
        <v>31</v>
      </c>
      <c r="C5775" t="s">
        <v>32</v>
      </c>
      <c r="D5775">
        <v>139.29139010937601</v>
      </c>
      <c r="E5775" t="s">
        <v>24</v>
      </c>
      <c r="F5775" t="b">
        <v>0</v>
      </c>
      <c r="G5775" t="b">
        <v>1</v>
      </c>
      <c r="H5775">
        <v>2</v>
      </c>
      <c r="I5775" t="b">
        <v>0</v>
      </c>
      <c r="J5775">
        <v>1</v>
      </c>
      <c r="K5775">
        <v>0</v>
      </c>
      <c r="L5775">
        <v>7</v>
      </c>
      <c r="M5775">
        <v>87</v>
      </c>
      <c r="N5775">
        <v>1</v>
      </c>
      <c r="O5775">
        <v>9.3159641301077798</v>
      </c>
      <c r="P5775">
        <v>1.45092556163704</v>
      </c>
      <c r="Q5775">
        <v>60.298054855916497</v>
      </c>
      <c r="R5775">
        <v>9.1936319932514596</v>
      </c>
      <c r="S5775">
        <v>97.825103774617901</v>
      </c>
      <c r="T5775">
        <v>20.170866594724401</v>
      </c>
      <c r="U5775">
        <v>13.287269999999999</v>
      </c>
      <c r="V5775">
        <v>52.495330000000003</v>
      </c>
    </row>
    <row r="5776" spans="1:22" x14ac:dyDescent="0.3">
      <c r="A5776">
        <v>5775</v>
      </c>
      <c r="B5776" t="s">
        <v>31</v>
      </c>
      <c r="C5776" t="s">
        <v>32</v>
      </c>
      <c r="D5776">
        <v>261.05450126203601</v>
      </c>
      <c r="E5776" t="s">
        <v>25</v>
      </c>
      <c r="F5776" t="b">
        <v>0</v>
      </c>
      <c r="G5776" t="b">
        <v>0</v>
      </c>
      <c r="H5776">
        <v>2</v>
      </c>
      <c r="I5776" t="b">
        <v>1</v>
      </c>
      <c r="J5776">
        <v>1</v>
      </c>
      <c r="K5776">
        <v>0</v>
      </c>
      <c r="L5776">
        <v>9</v>
      </c>
      <c r="M5776">
        <v>97</v>
      </c>
      <c r="N5776">
        <v>1</v>
      </c>
      <c r="O5776">
        <v>5.6247232719635099</v>
      </c>
      <c r="P5776">
        <v>0.233381603274013</v>
      </c>
      <c r="Q5776">
        <v>140.189544357252</v>
      </c>
      <c r="R5776">
        <v>21.374670927642899</v>
      </c>
      <c r="S5776">
        <v>250.20465085348999</v>
      </c>
      <c r="T5776">
        <v>51.590485867236303</v>
      </c>
      <c r="U5776">
        <v>13.343249999999999</v>
      </c>
      <c r="V5776">
        <v>52.499850000000002</v>
      </c>
    </row>
    <row r="5777" spans="1:22" x14ac:dyDescent="0.3">
      <c r="A5777">
        <v>5776</v>
      </c>
      <c r="B5777" t="s">
        <v>31</v>
      </c>
      <c r="C5777" t="s">
        <v>32</v>
      </c>
      <c r="D5777">
        <v>204.26287744227301</v>
      </c>
      <c r="E5777" t="s">
        <v>24</v>
      </c>
      <c r="F5777" t="b">
        <v>0</v>
      </c>
      <c r="G5777" t="b">
        <v>1</v>
      </c>
      <c r="H5777">
        <v>2</v>
      </c>
      <c r="I5777" t="b">
        <v>0</v>
      </c>
      <c r="J5777">
        <v>1</v>
      </c>
      <c r="K5777">
        <v>0</v>
      </c>
      <c r="L5777">
        <v>10</v>
      </c>
      <c r="M5777">
        <v>98</v>
      </c>
      <c r="N5777">
        <v>1</v>
      </c>
      <c r="O5777">
        <v>2.7964098710445802</v>
      </c>
      <c r="P5777">
        <v>0.27175475159687501</v>
      </c>
      <c r="Q5777">
        <v>478.96533774888599</v>
      </c>
      <c r="R5777">
        <v>73.027746306389901</v>
      </c>
      <c r="S5777">
        <v>298.34769967117501</v>
      </c>
      <c r="T5777">
        <v>61.5172529003911</v>
      </c>
      <c r="U5777">
        <v>13.381119999999999</v>
      </c>
      <c r="V5777">
        <v>52.510599999999997</v>
      </c>
    </row>
    <row r="5778" spans="1:22" x14ac:dyDescent="0.3">
      <c r="A5778">
        <v>5777</v>
      </c>
      <c r="B5778" t="s">
        <v>31</v>
      </c>
      <c r="C5778" t="s">
        <v>32</v>
      </c>
      <c r="D5778">
        <v>127.605870804898</v>
      </c>
      <c r="E5778" t="s">
        <v>24</v>
      </c>
      <c r="F5778" t="b">
        <v>0</v>
      </c>
      <c r="G5778" t="b">
        <v>1</v>
      </c>
      <c r="H5778">
        <v>2</v>
      </c>
      <c r="I5778" t="b">
        <v>0</v>
      </c>
      <c r="J5778">
        <v>0</v>
      </c>
      <c r="K5778">
        <v>0</v>
      </c>
      <c r="L5778">
        <v>10</v>
      </c>
      <c r="M5778">
        <v>100</v>
      </c>
      <c r="N5778">
        <v>1</v>
      </c>
      <c r="O5778">
        <v>5.8900405781144602</v>
      </c>
      <c r="P5778">
        <v>0.45142699656204299</v>
      </c>
      <c r="Q5778">
        <v>53.930489708730299</v>
      </c>
      <c r="R5778">
        <v>8.2227706479531797</v>
      </c>
      <c r="S5778">
        <v>67.961270536183093</v>
      </c>
      <c r="T5778">
        <v>14.013148657134399</v>
      </c>
      <c r="U5778">
        <v>13.501659999999999</v>
      </c>
      <c r="V5778">
        <v>52.513030000000001</v>
      </c>
    </row>
    <row r="5779" spans="1:22" x14ac:dyDescent="0.3">
      <c r="A5779">
        <v>5778</v>
      </c>
      <c r="B5779" t="s">
        <v>31</v>
      </c>
      <c r="C5779" t="s">
        <v>32</v>
      </c>
      <c r="D5779">
        <v>147.7049640086</v>
      </c>
      <c r="E5779" t="s">
        <v>26</v>
      </c>
      <c r="F5779" t="b">
        <v>1</v>
      </c>
      <c r="G5779" t="b">
        <v>0</v>
      </c>
      <c r="H5779">
        <v>4</v>
      </c>
      <c r="I5779" t="b">
        <v>0</v>
      </c>
      <c r="J5779">
        <v>0</v>
      </c>
      <c r="K5779">
        <v>1</v>
      </c>
      <c r="L5779">
        <v>10</v>
      </c>
      <c r="M5779">
        <v>96</v>
      </c>
      <c r="N5779">
        <v>1</v>
      </c>
      <c r="O5779">
        <v>4.47055404160613</v>
      </c>
      <c r="P5779">
        <v>0.63357667051621203</v>
      </c>
      <c r="Q5779">
        <v>130.31334068729501</v>
      </c>
      <c r="R5779">
        <v>19.868848190094401</v>
      </c>
      <c r="S5779">
        <v>160.83651939642999</v>
      </c>
      <c r="T5779">
        <v>33.163389059925002</v>
      </c>
      <c r="U5779">
        <v>13.38</v>
      </c>
      <c r="V5779">
        <v>52.49</v>
      </c>
    </row>
    <row r="5780" spans="1:22" x14ac:dyDescent="0.3">
      <c r="A5780">
        <v>5779</v>
      </c>
      <c r="B5780" t="s">
        <v>31</v>
      </c>
      <c r="C5780" t="s">
        <v>32</v>
      </c>
      <c r="D5780">
        <v>290.03458913714098</v>
      </c>
      <c r="E5780" t="s">
        <v>25</v>
      </c>
      <c r="F5780" t="b">
        <v>0</v>
      </c>
      <c r="G5780" t="b">
        <v>0</v>
      </c>
      <c r="H5780">
        <v>2</v>
      </c>
      <c r="I5780" t="b">
        <v>0</v>
      </c>
      <c r="J5780">
        <v>0</v>
      </c>
      <c r="K5780">
        <v>1</v>
      </c>
      <c r="L5780">
        <v>10</v>
      </c>
      <c r="M5780">
        <v>94</v>
      </c>
      <c r="N5780">
        <v>1</v>
      </c>
      <c r="O5780">
        <v>0.73798333488232204</v>
      </c>
      <c r="P5780">
        <v>0.44762578242877499</v>
      </c>
      <c r="Q5780">
        <v>151.982346007263</v>
      </c>
      <c r="R5780">
        <v>23.172716964097699</v>
      </c>
      <c r="S5780">
        <v>226.211566992938</v>
      </c>
      <c r="T5780">
        <v>46.643276254637897</v>
      </c>
      <c r="U5780">
        <v>13.417999999999999</v>
      </c>
      <c r="V5780">
        <v>52.53</v>
      </c>
    </row>
    <row r="5781" spans="1:22" x14ac:dyDescent="0.3">
      <c r="A5781">
        <v>5780</v>
      </c>
      <c r="B5781" t="s">
        <v>31</v>
      </c>
      <c r="C5781" t="s">
        <v>32</v>
      </c>
      <c r="D5781">
        <v>301.720108441619</v>
      </c>
      <c r="E5781" t="s">
        <v>25</v>
      </c>
      <c r="F5781" t="b">
        <v>0</v>
      </c>
      <c r="G5781" t="b">
        <v>0</v>
      </c>
      <c r="H5781">
        <v>2</v>
      </c>
      <c r="I5781" t="b">
        <v>0</v>
      </c>
      <c r="J5781">
        <v>0</v>
      </c>
      <c r="K5781">
        <v>1</v>
      </c>
      <c r="L5781">
        <v>10</v>
      </c>
      <c r="M5781">
        <v>97</v>
      </c>
      <c r="N5781">
        <v>1</v>
      </c>
      <c r="O5781">
        <v>0.73797071510269996</v>
      </c>
      <c r="P5781">
        <v>0.44761290709844898</v>
      </c>
      <c r="Q5781">
        <v>151.98377649442</v>
      </c>
      <c r="R5781">
        <v>23.172935070179602</v>
      </c>
      <c r="S5781">
        <v>226.213915226002</v>
      </c>
      <c r="T5781">
        <v>46.6437604442173</v>
      </c>
      <c r="U5781">
        <v>13.417999999999999</v>
      </c>
      <c r="V5781">
        <v>52.53</v>
      </c>
    </row>
    <row r="5782" spans="1:22" x14ac:dyDescent="0.3">
      <c r="A5782">
        <v>5781</v>
      </c>
      <c r="B5782" t="s">
        <v>31</v>
      </c>
      <c r="C5782" t="s">
        <v>32</v>
      </c>
      <c r="D5782">
        <v>361.78367766663501</v>
      </c>
      <c r="E5782" t="s">
        <v>25</v>
      </c>
      <c r="F5782" t="b">
        <v>0</v>
      </c>
      <c r="G5782" t="b">
        <v>0</v>
      </c>
      <c r="H5782">
        <v>2</v>
      </c>
      <c r="I5782" t="b">
        <v>0</v>
      </c>
      <c r="J5782">
        <v>0</v>
      </c>
      <c r="K5782">
        <v>1</v>
      </c>
      <c r="L5782">
        <v>10</v>
      </c>
      <c r="M5782">
        <v>100</v>
      </c>
      <c r="N5782">
        <v>1</v>
      </c>
      <c r="O5782">
        <v>0.73799156197986204</v>
      </c>
      <c r="P5782">
        <v>0.447595337795476</v>
      </c>
      <c r="Q5782">
        <v>151.98321482687899</v>
      </c>
      <c r="R5782">
        <v>23.1728494328454</v>
      </c>
      <c r="S5782">
        <v>226.21390463255301</v>
      </c>
      <c r="T5782">
        <v>46.643758259920702</v>
      </c>
      <c r="U5782">
        <v>13.417999999999999</v>
      </c>
      <c r="V5782">
        <v>52.53</v>
      </c>
    </row>
    <row r="5783" spans="1:22" x14ac:dyDescent="0.3">
      <c r="A5783">
        <v>5782</v>
      </c>
      <c r="B5783" t="s">
        <v>31</v>
      </c>
      <c r="C5783" t="s">
        <v>32</v>
      </c>
      <c r="D5783">
        <v>125.268766944002</v>
      </c>
      <c r="E5783" t="s">
        <v>24</v>
      </c>
      <c r="F5783" t="b">
        <v>0</v>
      </c>
      <c r="G5783" t="b">
        <v>1</v>
      </c>
      <c r="H5783">
        <v>2</v>
      </c>
      <c r="I5783" t="b">
        <v>0</v>
      </c>
      <c r="J5783">
        <v>0</v>
      </c>
      <c r="K5783">
        <v>1</v>
      </c>
      <c r="L5783">
        <v>7</v>
      </c>
      <c r="M5783">
        <v>69</v>
      </c>
      <c r="N5783">
        <v>1</v>
      </c>
      <c r="O5783">
        <v>3.7273771624367402</v>
      </c>
      <c r="P5783">
        <v>0.19105515703182099</v>
      </c>
      <c r="Q5783">
        <v>193.50086275496801</v>
      </c>
      <c r="R5783">
        <v>29.5030366534499</v>
      </c>
      <c r="S5783">
        <v>186.66936831605301</v>
      </c>
      <c r="T5783">
        <v>38.489945630924502</v>
      </c>
      <c r="U5783">
        <v>13.380509999999999</v>
      </c>
      <c r="V5783">
        <v>52.498150000000003</v>
      </c>
    </row>
    <row r="5784" spans="1:22" x14ac:dyDescent="0.3">
      <c r="A5784">
        <v>5783</v>
      </c>
      <c r="B5784" t="s">
        <v>31</v>
      </c>
      <c r="C5784" t="s">
        <v>32</v>
      </c>
      <c r="D5784">
        <v>125.268766944002</v>
      </c>
      <c r="E5784" t="s">
        <v>24</v>
      </c>
      <c r="F5784" t="b">
        <v>0</v>
      </c>
      <c r="G5784" t="b">
        <v>1</v>
      </c>
      <c r="H5784">
        <v>2</v>
      </c>
      <c r="I5784" t="b">
        <v>0</v>
      </c>
      <c r="J5784">
        <v>0</v>
      </c>
      <c r="K5784">
        <v>1</v>
      </c>
      <c r="L5784">
        <v>9</v>
      </c>
      <c r="M5784">
        <v>71</v>
      </c>
      <c r="N5784">
        <v>1</v>
      </c>
      <c r="O5784">
        <v>3.7885677154329498</v>
      </c>
      <c r="P5784">
        <v>0.26368231502460199</v>
      </c>
      <c r="Q5784">
        <v>200.85831644337199</v>
      </c>
      <c r="R5784">
        <v>30.624826100559002</v>
      </c>
      <c r="S5784">
        <v>184.87425042963801</v>
      </c>
      <c r="T5784">
        <v>38.119804613828201</v>
      </c>
      <c r="U5784">
        <v>13.37937</v>
      </c>
      <c r="V5784">
        <v>52.49803</v>
      </c>
    </row>
    <row r="5785" spans="1:22" x14ac:dyDescent="0.3">
      <c r="A5785">
        <v>5784</v>
      </c>
      <c r="B5785" t="s">
        <v>31</v>
      </c>
      <c r="C5785" t="s">
        <v>32</v>
      </c>
      <c r="D5785">
        <v>742.03047583434602</v>
      </c>
      <c r="E5785" t="s">
        <v>25</v>
      </c>
      <c r="F5785" t="b">
        <v>0</v>
      </c>
      <c r="G5785" t="b">
        <v>0</v>
      </c>
      <c r="H5785">
        <v>6</v>
      </c>
      <c r="I5785" t="b">
        <v>0</v>
      </c>
      <c r="J5785">
        <v>0</v>
      </c>
      <c r="K5785">
        <v>1</v>
      </c>
      <c r="L5785">
        <v>10</v>
      </c>
      <c r="M5785">
        <v>93</v>
      </c>
      <c r="N5785">
        <v>1</v>
      </c>
      <c r="O5785">
        <v>3.2098371649917699</v>
      </c>
      <c r="P5785">
        <v>0.371206114986741</v>
      </c>
      <c r="Q5785">
        <v>302.12214723859501</v>
      </c>
      <c r="R5785">
        <v>46.0645015060554</v>
      </c>
      <c r="S5785">
        <v>258.80092316927698</v>
      </c>
      <c r="T5785">
        <v>53.3629783605043</v>
      </c>
      <c r="U5785">
        <v>13.38015</v>
      </c>
      <c r="V5785">
        <v>52.505009999999999</v>
      </c>
    </row>
    <row r="5786" spans="1:22" x14ac:dyDescent="0.3">
      <c r="A5786">
        <v>5785</v>
      </c>
      <c r="B5786" t="s">
        <v>31</v>
      </c>
      <c r="C5786" t="s">
        <v>32</v>
      </c>
      <c r="D5786">
        <v>249.36898195755799</v>
      </c>
      <c r="E5786" t="s">
        <v>24</v>
      </c>
      <c r="F5786" t="b">
        <v>0</v>
      </c>
      <c r="G5786" t="b">
        <v>1</v>
      </c>
      <c r="H5786">
        <v>2</v>
      </c>
      <c r="I5786" t="b">
        <v>0</v>
      </c>
      <c r="J5786">
        <v>0</v>
      </c>
      <c r="K5786">
        <v>0</v>
      </c>
      <c r="L5786">
        <v>10</v>
      </c>
      <c r="M5786">
        <v>100</v>
      </c>
      <c r="N5786">
        <v>1</v>
      </c>
      <c r="O5786">
        <v>3.5827912410565999</v>
      </c>
      <c r="P5786">
        <v>0.32020428953026198</v>
      </c>
      <c r="Q5786">
        <v>175.721264606056</v>
      </c>
      <c r="R5786">
        <v>26.792184989004301</v>
      </c>
      <c r="S5786">
        <v>189.67908900300799</v>
      </c>
      <c r="T5786">
        <v>39.1105294291673</v>
      </c>
      <c r="U5786">
        <v>13.38641</v>
      </c>
      <c r="V5786">
        <v>52.496989999999997</v>
      </c>
    </row>
    <row r="5787" spans="1:22" x14ac:dyDescent="0.3">
      <c r="A5787">
        <v>5786</v>
      </c>
      <c r="B5787" t="s">
        <v>31</v>
      </c>
      <c r="C5787" t="s">
        <v>32</v>
      </c>
      <c r="D5787">
        <v>168.27147798448101</v>
      </c>
      <c r="E5787" t="s">
        <v>24</v>
      </c>
      <c r="F5787" t="b">
        <v>0</v>
      </c>
      <c r="G5787" t="b">
        <v>1</v>
      </c>
      <c r="H5787">
        <v>2</v>
      </c>
      <c r="I5787" t="b">
        <v>0</v>
      </c>
      <c r="J5787">
        <v>0</v>
      </c>
      <c r="K5787">
        <v>0</v>
      </c>
      <c r="L5787">
        <v>10</v>
      </c>
      <c r="M5787">
        <v>100</v>
      </c>
      <c r="N5787">
        <v>1</v>
      </c>
      <c r="O5787">
        <v>6.1865057764420097</v>
      </c>
      <c r="P5787">
        <v>0.65571072940169295</v>
      </c>
      <c r="Q5787">
        <v>52.425162029488398</v>
      </c>
      <c r="R5787">
        <v>7.99325364702712</v>
      </c>
      <c r="S5787">
        <v>66.431417484980301</v>
      </c>
      <c r="T5787">
        <v>13.697703432803801</v>
      </c>
      <c r="U5787">
        <v>13.503119999999999</v>
      </c>
      <c r="V5787">
        <v>52.506</v>
      </c>
    </row>
    <row r="5788" spans="1:22" x14ac:dyDescent="0.3">
      <c r="A5788">
        <v>5787</v>
      </c>
      <c r="B5788" t="s">
        <v>31</v>
      </c>
      <c r="C5788" t="s">
        <v>32</v>
      </c>
      <c r="D5788">
        <v>333.97214172197801</v>
      </c>
      <c r="E5788" t="s">
        <v>25</v>
      </c>
      <c r="F5788" t="b">
        <v>0</v>
      </c>
      <c r="G5788" t="b">
        <v>0</v>
      </c>
      <c r="H5788">
        <v>6</v>
      </c>
      <c r="I5788" t="b">
        <v>1</v>
      </c>
      <c r="J5788">
        <v>0</v>
      </c>
      <c r="K5788">
        <v>1</v>
      </c>
      <c r="L5788">
        <v>10</v>
      </c>
      <c r="M5788">
        <v>95</v>
      </c>
      <c r="N5788">
        <v>1</v>
      </c>
      <c r="O5788">
        <v>3.0496692602533599</v>
      </c>
      <c r="P5788">
        <v>0.60693614121749795</v>
      </c>
      <c r="Q5788">
        <v>95.100353233653706</v>
      </c>
      <c r="R5788">
        <v>14.499931252303799</v>
      </c>
      <c r="S5788">
        <v>150.97344078705001</v>
      </c>
      <c r="T5788">
        <v>31.129689782677801</v>
      </c>
      <c r="U5788">
        <v>13.4549799999999</v>
      </c>
      <c r="V5788">
        <v>52.509209999999896</v>
      </c>
    </row>
    <row r="5789" spans="1:22" x14ac:dyDescent="0.3">
      <c r="A5789">
        <v>5788</v>
      </c>
      <c r="B5789" t="s">
        <v>31</v>
      </c>
      <c r="C5789" t="s">
        <v>32</v>
      </c>
      <c r="D5789">
        <v>136.720575862391</v>
      </c>
      <c r="E5789" t="s">
        <v>24</v>
      </c>
      <c r="F5789" t="b">
        <v>0</v>
      </c>
      <c r="G5789" t="b">
        <v>1</v>
      </c>
      <c r="H5789">
        <v>2</v>
      </c>
      <c r="I5789" t="b">
        <v>0</v>
      </c>
      <c r="J5789">
        <v>0</v>
      </c>
      <c r="K5789">
        <v>0</v>
      </c>
      <c r="L5789">
        <v>10</v>
      </c>
      <c r="M5789">
        <v>100</v>
      </c>
      <c r="N5789">
        <v>1</v>
      </c>
      <c r="O5789">
        <v>3.6103335754096402</v>
      </c>
      <c r="P5789">
        <v>0.76076586128521895</v>
      </c>
      <c r="Q5789">
        <v>82.527510853148101</v>
      </c>
      <c r="R5789">
        <v>12.5829525664783</v>
      </c>
      <c r="S5789">
        <v>124.891736931577</v>
      </c>
      <c r="T5789">
        <v>25.751821027803501</v>
      </c>
      <c r="U5789">
        <v>13.463289999999899</v>
      </c>
      <c r="V5789">
        <v>52.507919999999999</v>
      </c>
    </row>
    <row r="5790" spans="1:22" x14ac:dyDescent="0.3">
      <c r="A5790">
        <v>5789</v>
      </c>
      <c r="B5790" t="s">
        <v>31</v>
      </c>
      <c r="C5790" t="s">
        <v>32</v>
      </c>
      <c r="D5790">
        <v>327.19454052537998</v>
      </c>
      <c r="E5790" t="s">
        <v>25</v>
      </c>
      <c r="F5790" t="b">
        <v>0</v>
      </c>
      <c r="G5790" t="b">
        <v>0</v>
      </c>
      <c r="H5790">
        <v>6</v>
      </c>
      <c r="I5790" t="b">
        <v>0</v>
      </c>
      <c r="J5790">
        <v>1</v>
      </c>
      <c r="K5790">
        <v>0</v>
      </c>
      <c r="L5790">
        <v>10</v>
      </c>
      <c r="M5790">
        <v>100</v>
      </c>
      <c r="N5790">
        <v>3</v>
      </c>
      <c r="O5790">
        <v>8.0037566495460801</v>
      </c>
      <c r="P5790">
        <v>0.29615977893663198</v>
      </c>
      <c r="Q5790">
        <v>75.513027402274801</v>
      </c>
      <c r="R5790">
        <v>11.513455720781099</v>
      </c>
      <c r="S5790">
        <v>158.156936996859</v>
      </c>
      <c r="T5790">
        <v>32.610877516100402</v>
      </c>
      <c r="U5790">
        <v>13.304069999999999</v>
      </c>
      <c r="V5790">
        <v>52.501840000000001</v>
      </c>
    </row>
    <row r="5791" spans="1:22" x14ac:dyDescent="0.3">
      <c r="A5791">
        <v>5790</v>
      </c>
      <c r="B5791" t="s">
        <v>31</v>
      </c>
      <c r="C5791" t="s">
        <v>32</v>
      </c>
      <c r="D5791">
        <v>99.560624474151595</v>
      </c>
      <c r="E5791" t="s">
        <v>24</v>
      </c>
      <c r="F5791" t="b">
        <v>0</v>
      </c>
      <c r="G5791" t="b">
        <v>1</v>
      </c>
      <c r="H5791">
        <v>2</v>
      </c>
      <c r="I5791" t="b">
        <v>0</v>
      </c>
      <c r="J5791">
        <v>1</v>
      </c>
      <c r="K5791">
        <v>0</v>
      </c>
      <c r="L5791">
        <v>9</v>
      </c>
      <c r="M5791">
        <v>100</v>
      </c>
      <c r="N5791">
        <v>1</v>
      </c>
      <c r="O5791">
        <v>11.318673427683001</v>
      </c>
      <c r="P5791">
        <v>4.5972646510650197</v>
      </c>
      <c r="Q5791">
        <v>32.644285483402903</v>
      </c>
      <c r="R5791">
        <v>4.9772674779342196</v>
      </c>
      <c r="S5791">
        <v>42.243225462086997</v>
      </c>
      <c r="T5791">
        <v>8.71026385302652</v>
      </c>
      <c r="U5791">
        <v>13.5338799999999</v>
      </c>
      <c r="V5791">
        <v>52.451159999999902</v>
      </c>
    </row>
    <row r="5792" spans="1:22" x14ac:dyDescent="0.3">
      <c r="A5792">
        <v>5791</v>
      </c>
      <c r="B5792" t="s">
        <v>31</v>
      </c>
      <c r="C5792" t="s">
        <v>32</v>
      </c>
      <c r="D5792">
        <v>150.04206786949601</v>
      </c>
      <c r="E5792" t="s">
        <v>26</v>
      </c>
      <c r="F5792" t="b">
        <v>1</v>
      </c>
      <c r="G5792" t="b">
        <v>0</v>
      </c>
      <c r="H5792">
        <v>4</v>
      </c>
      <c r="I5792" t="b">
        <v>0</v>
      </c>
      <c r="J5792">
        <v>0</v>
      </c>
      <c r="K5792">
        <v>1</v>
      </c>
      <c r="L5792">
        <v>9</v>
      </c>
      <c r="M5792">
        <v>89</v>
      </c>
      <c r="N5792">
        <v>1</v>
      </c>
      <c r="O5792">
        <v>4.5854020976127803</v>
      </c>
      <c r="P5792">
        <v>0.65203270615631204</v>
      </c>
      <c r="Q5792">
        <v>127.345378029974</v>
      </c>
      <c r="R5792">
        <v>19.416323535587399</v>
      </c>
      <c r="S5792">
        <v>152.75604820238601</v>
      </c>
      <c r="T5792">
        <v>31.4972512262961</v>
      </c>
      <c r="U5792">
        <v>13.37853</v>
      </c>
      <c r="V5792">
        <v>52.489359999999998</v>
      </c>
    </row>
    <row r="5793" spans="1:22" x14ac:dyDescent="0.3">
      <c r="A5793">
        <v>5792</v>
      </c>
      <c r="B5793" t="s">
        <v>31</v>
      </c>
      <c r="C5793" t="s">
        <v>32</v>
      </c>
      <c r="D5793">
        <v>185.56604655510799</v>
      </c>
      <c r="E5793" t="s">
        <v>26</v>
      </c>
      <c r="F5793" t="b">
        <v>1</v>
      </c>
      <c r="G5793" t="b">
        <v>0</v>
      </c>
      <c r="H5793">
        <v>2</v>
      </c>
      <c r="I5793" t="b">
        <v>0</v>
      </c>
      <c r="J5793">
        <v>0</v>
      </c>
      <c r="K5793">
        <v>0</v>
      </c>
      <c r="L5793">
        <v>10</v>
      </c>
      <c r="M5793">
        <v>100</v>
      </c>
      <c r="N5793">
        <v>1</v>
      </c>
      <c r="O5793">
        <v>7.4095926607207296</v>
      </c>
      <c r="P5793">
        <v>0.298347424610727</v>
      </c>
      <c r="Q5793">
        <v>80.315549118205396</v>
      </c>
      <c r="R5793">
        <v>12.245695216754401</v>
      </c>
      <c r="S5793">
        <v>110.91623559236101</v>
      </c>
      <c r="T5793">
        <v>22.870168341216999</v>
      </c>
      <c r="U5793">
        <v>13.307370000000001</v>
      </c>
      <c r="V5793">
        <v>52.52413</v>
      </c>
    </row>
    <row r="5794" spans="1:22" x14ac:dyDescent="0.3">
      <c r="A5794">
        <v>5793</v>
      </c>
      <c r="B5794" t="s">
        <v>31</v>
      </c>
      <c r="C5794" t="s">
        <v>32</v>
      </c>
      <c r="D5794">
        <v>329.29793400018599</v>
      </c>
      <c r="E5794" t="s">
        <v>25</v>
      </c>
      <c r="F5794" t="b">
        <v>0</v>
      </c>
      <c r="G5794" t="b">
        <v>0</v>
      </c>
      <c r="H5794">
        <v>4</v>
      </c>
      <c r="I5794" t="b">
        <v>1</v>
      </c>
      <c r="J5794">
        <v>1</v>
      </c>
      <c r="K5794">
        <v>0</v>
      </c>
      <c r="L5794">
        <v>10</v>
      </c>
      <c r="M5794">
        <v>100</v>
      </c>
      <c r="N5794">
        <v>2</v>
      </c>
      <c r="O5794">
        <v>3.6282481667014199</v>
      </c>
      <c r="P5794">
        <v>0.36666205168210603</v>
      </c>
      <c r="Q5794">
        <v>75.249735329027004</v>
      </c>
      <c r="R5794">
        <v>11.4733116326515</v>
      </c>
      <c r="S5794">
        <v>110.162049064231</v>
      </c>
      <c r="T5794">
        <v>22.7146602429941</v>
      </c>
      <c r="U5794">
        <v>13.46885</v>
      </c>
      <c r="V5794">
        <v>52.516629999999999</v>
      </c>
    </row>
    <row r="5795" spans="1:22" x14ac:dyDescent="0.3">
      <c r="A5795">
        <v>5794</v>
      </c>
      <c r="B5795" t="s">
        <v>31</v>
      </c>
      <c r="C5795" t="s">
        <v>32</v>
      </c>
      <c r="D5795">
        <v>197.25156585958601</v>
      </c>
      <c r="E5795" t="s">
        <v>25</v>
      </c>
      <c r="F5795" t="b">
        <v>0</v>
      </c>
      <c r="G5795" t="b">
        <v>0</v>
      </c>
      <c r="H5795">
        <v>3</v>
      </c>
      <c r="I5795" t="b">
        <v>0</v>
      </c>
      <c r="J5795">
        <v>1</v>
      </c>
      <c r="K5795">
        <v>0</v>
      </c>
      <c r="L5795">
        <v>10</v>
      </c>
      <c r="M5795">
        <v>100</v>
      </c>
      <c r="N5795">
        <v>1</v>
      </c>
      <c r="O5795">
        <v>9.9166414907246807</v>
      </c>
      <c r="P5795">
        <v>4.1068359133773198</v>
      </c>
      <c r="Q5795">
        <v>37.229882952845898</v>
      </c>
      <c r="R5795">
        <v>5.6764325787651302</v>
      </c>
      <c r="S5795">
        <v>48.258962770262002</v>
      </c>
      <c r="T5795">
        <v>9.95066769651919</v>
      </c>
      <c r="U5795">
        <v>13.51206</v>
      </c>
      <c r="V5795">
        <v>52.45599</v>
      </c>
    </row>
    <row r="5796" spans="1:22" x14ac:dyDescent="0.3">
      <c r="A5796">
        <v>5795</v>
      </c>
      <c r="B5796" t="s">
        <v>31</v>
      </c>
      <c r="C5796" t="s">
        <v>32</v>
      </c>
      <c r="D5796">
        <v>150.04206786949601</v>
      </c>
      <c r="E5796" t="s">
        <v>26</v>
      </c>
      <c r="F5796" t="b">
        <v>1</v>
      </c>
      <c r="G5796" t="b">
        <v>0</v>
      </c>
      <c r="H5796">
        <v>4</v>
      </c>
      <c r="I5796" t="b">
        <v>0</v>
      </c>
      <c r="J5796">
        <v>0</v>
      </c>
      <c r="K5796">
        <v>1</v>
      </c>
      <c r="L5796">
        <v>10</v>
      </c>
      <c r="M5796">
        <v>98</v>
      </c>
      <c r="N5796">
        <v>1</v>
      </c>
      <c r="O5796">
        <v>4.4587720605628203</v>
      </c>
      <c r="P5796">
        <v>0.73532165470190702</v>
      </c>
      <c r="Q5796">
        <v>133.488089168736</v>
      </c>
      <c r="R5796">
        <v>20.3529014365756</v>
      </c>
      <c r="S5796">
        <v>157.05365442089101</v>
      </c>
      <c r="T5796">
        <v>32.383388203056498</v>
      </c>
      <c r="U5796">
        <v>13.378360000000001</v>
      </c>
      <c r="V5796">
        <v>52.4908199999999</v>
      </c>
    </row>
    <row r="5797" spans="1:22" x14ac:dyDescent="0.3">
      <c r="A5797">
        <v>5796</v>
      </c>
      <c r="B5797" t="s">
        <v>31</v>
      </c>
      <c r="C5797" t="s">
        <v>32</v>
      </c>
      <c r="D5797">
        <v>417.640459942039</v>
      </c>
      <c r="E5797" t="s">
        <v>25</v>
      </c>
      <c r="F5797" t="b">
        <v>0</v>
      </c>
      <c r="G5797" t="b">
        <v>0</v>
      </c>
      <c r="H5797">
        <v>3</v>
      </c>
      <c r="I5797" t="b">
        <v>0</v>
      </c>
      <c r="J5797">
        <v>1</v>
      </c>
      <c r="K5797">
        <v>0</v>
      </c>
      <c r="L5797">
        <v>10</v>
      </c>
      <c r="M5797">
        <v>86</v>
      </c>
      <c r="N5797">
        <v>1</v>
      </c>
      <c r="O5797">
        <v>3.6266287436942499</v>
      </c>
      <c r="P5797">
        <v>8.7880794623127798E-2</v>
      </c>
      <c r="Q5797">
        <v>193.75556539118401</v>
      </c>
      <c r="R5797">
        <v>29.541871111886</v>
      </c>
      <c r="S5797">
        <v>190.485261124723</v>
      </c>
      <c r="T5797">
        <v>39.276756600844699</v>
      </c>
      <c r="U5797">
        <v>13.382199999999999</v>
      </c>
      <c r="V5797">
        <v>52.498459999999902</v>
      </c>
    </row>
    <row r="5798" spans="1:22" x14ac:dyDescent="0.3">
      <c r="A5798">
        <v>5797</v>
      </c>
      <c r="B5798" t="s">
        <v>31</v>
      </c>
      <c r="C5798" t="s">
        <v>32</v>
      </c>
      <c r="D5798">
        <v>218.05179022155701</v>
      </c>
      <c r="E5798" t="s">
        <v>25</v>
      </c>
      <c r="F5798" t="b">
        <v>0</v>
      </c>
      <c r="G5798" t="b">
        <v>0</v>
      </c>
      <c r="H5798">
        <v>2</v>
      </c>
      <c r="I5798" t="b">
        <v>0</v>
      </c>
      <c r="J5798">
        <v>1</v>
      </c>
      <c r="K5798">
        <v>0</v>
      </c>
      <c r="L5798">
        <v>9</v>
      </c>
      <c r="M5798">
        <v>86</v>
      </c>
      <c r="N5798">
        <v>1</v>
      </c>
      <c r="O5798">
        <v>6.7131769923531097</v>
      </c>
      <c r="P5798">
        <v>0.86697681838938701</v>
      </c>
      <c r="Q5798">
        <v>89.1159856733575</v>
      </c>
      <c r="R5798">
        <v>13.587495964081199</v>
      </c>
      <c r="S5798">
        <v>117.784957203152</v>
      </c>
      <c r="T5798">
        <v>24.286451707568101</v>
      </c>
      <c r="U5798">
        <v>13.317679999999999</v>
      </c>
      <c r="V5798">
        <v>52.52543</v>
      </c>
    </row>
    <row r="5799" spans="1:22" x14ac:dyDescent="0.3">
      <c r="A5799">
        <v>5798</v>
      </c>
      <c r="B5799" t="s">
        <v>31</v>
      </c>
      <c r="C5799" t="s">
        <v>32</v>
      </c>
      <c r="D5799">
        <v>139.29139010937601</v>
      </c>
      <c r="E5799" t="s">
        <v>24</v>
      </c>
      <c r="F5799" t="b">
        <v>0</v>
      </c>
      <c r="G5799" t="b">
        <v>1</v>
      </c>
      <c r="H5799">
        <v>2</v>
      </c>
      <c r="I5799" t="b">
        <v>0</v>
      </c>
      <c r="J5799">
        <v>0</v>
      </c>
      <c r="K5799">
        <v>0</v>
      </c>
      <c r="L5799">
        <v>8</v>
      </c>
      <c r="M5799">
        <v>87</v>
      </c>
      <c r="N5799">
        <v>1</v>
      </c>
      <c r="O5799">
        <v>9.0700149662643099</v>
      </c>
      <c r="P5799">
        <v>3.9356603233908798</v>
      </c>
      <c r="Q5799">
        <v>40.171569252485497</v>
      </c>
      <c r="R5799">
        <v>6.1249508824334598</v>
      </c>
      <c r="S5799">
        <v>51.443677481018803</v>
      </c>
      <c r="T5799">
        <v>10.6073340642946</v>
      </c>
      <c r="U5799">
        <v>13.5078</v>
      </c>
      <c r="V5799">
        <v>52.463880000000003</v>
      </c>
    </row>
    <row r="5800" spans="1:22" x14ac:dyDescent="0.3">
      <c r="A5800">
        <v>5799</v>
      </c>
      <c r="B5800" t="s">
        <v>31</v>
      </c>
      <c r="C5800" t="s">
        <v>32</v>
      </c>
      <c r="D5800">
        <v>185.56604655510799</v>
      </c>
      <c r="E5800" t="s">
        <v>24</v>
      </c>
      <c r="F5800" t="b">
        <v>0</v>
      </c>
      <c r="G5800" t="b">
        <v>1</v>
      </c>
      <c r="H5800">
        <v>2</v>
      </c>
      <c r="I5800" t="b">
        <v>0</v>
      </c>
      <c r="J5800">
        <v>0</v>
      </c>
      <c r="K5800">
        <v>0</v>
      </c>
      <c r="L5800">
        <v>10</v>
      </c>
      <c r="M5800">
        <v>100</v>
      </c>
      <c r="N5800">
        <v>1</v>
      </c>
      <c r="O5800">
        <v>2.2981797049309298</v>
      </c>
      <c r="P5800">
        <v>2.07692306434171</v>
      </c>
      <c r="Q5800">
        <v>89.011497746578598</v>
      </c>
      <c r="R5800">
        <v>13.5715647114258</v>
      </c>
      <c r="S5800">
        <v>121.06830990589501</v>
      </c>
      <c r="T5800">
        <v>24.963456553921699</v>
      </c>
      <c r="U5800">
        <v>13.444239999999899</v>
      </c>
      <c r="V5800">
        <v>52.535330000000002</v>
      </c>
    </row>
    <row r="5801" spans="1:22" x14ac:dyDescent="0.3">
      <c r="A5801">
        <v>5800</v>
      </c>
      <c r="B5801" t="s">
        <v>31</v>
      </c>
      <c r="C5801" t="s">
        <v>32</v>
      </c>
      <c r="D5801">
        <v>278.34906983266302</v>
      </c>
      <c r="E5801" t="s">
        <v>25</v>
      </c>
      <c r="F5801" t="b">
        <v>0</v>
      </c>
      <c r="G5801" t="b">
        <v>0</v>
      </c>
      <c r="H5801">
        <v>4</v>
      </c>
      <c r="I5801" t="b">
        <v>0</v>
      </c>
      <c r="J5801">
        <v>0</v>
      </c>
      <c r="K5801">
        <v>0</v>
      </c>
      <c r="L5801">
        <v>10</v>
      </c>
      <c r="M5801">
        <v>98</v>
      </c>
      <c r="N5801">
        <v>1</v>
      </c>
      <c r="O5801">
        <v>1.3613013072639899</v>
      </c>
      <c r="P5801">
        <v>0.58639435875358903</v>
      </c>
      <c r="Q5801">
        <v>117.474153677136</v>
      </c>
      <c r="R5801">
        <v>17.911259993493601</v>
      </c>
      <c r="S5801">
        <v>155.12319565633399</v>
      </c>
      <c r="T5801">
        <v>31.985340823559799</v>
      </c>
      <c r="U5801">
        <v>13.436489999999999</v>
      </c>
      <c r="V5801">
        <v>52.522039999999997</v>
      </c>
    </row>
    <row r="5802" spans="1:22" x14ac:dyDescent="0.3">
      <c r="A5802">
        <v>5801</v>
      </c>
      <c r="B5802" t="s">
        <v>31</v>
      </c>
      <c r="C5802" t="s">
        <v>32</v>
      </c>
      <c r="D5802">
        <v>371.132093110217</v>
      </c>
      <c r="E5802" t="s">
        <v>25</v>
      </c>
      <c r="F5802" t="b">
        <v>0</v>
      </c>
      <c r="G5802" t="b">
        <v>0</v>
      </c>
      <c r="H5802">
        <v>4</v>
      </c>
      <c r="I5802" t="b">
        <v>0</v>
      </c>
      <c r="J5802">
        <v>0</v>
      </c>
      <c r="K5802">
        <v>0</v>
      </c>
      <c r="L5802">
        <v>10</v>
      </c>
      <c r="M5802">
        <v>95</v>
      </c>
      <c r="N5802">
        <v>1</v>
      </c>
      <c r="O5802">
        <v>2.0461997125467302</v>
      </c>
      <c r="P5802">
        <v>1.75847719372103</v>
      </c>
      <c r="Q5802">
        <v>95.551568087521702</v>
      </c>
      <c r="R5802">
        <v>14.568727888053701</v>
      </c>
      <c r="S5802">
        <v>133.276907818197</v>
      </c>
      <c r="T5802">
        <v>27.480785851777998</v>
      </c>
      <c r="U5802">
        <v>13.437329999999999</v>
      </c>
      <c r="V5802">
        <v>52.536760000000001</v>
      </c>
    </row>
    <row r="5803" spans="1:22" x14ac:dyDescent="0.3">
      <c r="A5803">
        <v>5802</v>
      </c>
      <c r="B5803" t="s">
        <v>31</v>
      </c>
      <c r="C5803" t="s">
        <v>32</v>
      </c>
      <c r="D5803">
        <v>742.03047583434602</v>
      </c>
      <c r="E5803" t="s">
        <v>25</v>
      </c>
      <c r="F5803" t="b">
        <v>0</v>
      </c>
      <c r="G5803" t="b">
        <v>0</v>
      </c>
      <c r="H5803">
        <v>6</v>
      </c>
      <c r="I5803" t="b">
        <v>0</v>
      </c>
      <c r="J5803">
        <v>0</v>
      </c>
      <c r="K5803">
        <v>1</v>
      </c>
      <c r="L5803">
        <v>9</v>
      </c>
      <c r="M5803">
        <v>84</v>
      </c>
      <c r="N5803">
        <v>1</v>
      </c>
      <c r="O5803">
        <v>3.1384664566302898</v>
      </c>
      <c r="P5803">
        <v>0.48916120621477999</v>
      </c>
      <c r="Q5803">
        <v>277.86890858390501</v>
      </c>
      <c r="R5803">
        <v>42.3666152082548</v>
      </c>
      <c r="S5803">
        <v>243.772585976459</v>
      </c>
      <c r="T5803">
        <v>50.2642381296195</v>
      </c>
      <c r="U5803">
        <v>13.383789999999999</v>
      </c>
      <c r="V5803">
        <v>52.503519999999902</v>
      </c>
    </row>
    <row r="5804" spans="1:22" x14ac:dyDescent="0.3">
      <c r="A5804">
        <v>5803</v>
      </c>
      <c r="B5804" t="s">
        <v>31</v>
      </c>
      <c r="C5804" t="s">
        <v>32</v>
      </c>
      <c r="D5804">
        <v>257.54884547069202</v>
      </c>
      <c r="E5804" t="s">
        <v>25</v>
      </c>
      <c r="F5804" t="b">
        <v>0</v>
      </c>
      <c r="G5804" t="b">
        <v>0</v>
      </c>
      <c r="H5804">
        <v>2</v>
      </c>
      <c r="I5804" t="b">
        <v>1</v>
      </c>
      <c r="J5804">
        <v>0</v>
      </c>
      <c r="K5804">
        <v>0</v>
      </c>
      <c r="L5804">
        <v>10</v>
      </c>
      <c r="M5804">
        <v>100</v>
      </c>
      <c r="N5804">
        <v>1</v>
      </c>
      <c r="O5804">
        <v>8.3175489766336597</v>
      </c>
      <c r="P5804">
        <v>0.47950439503429898</v>
      </c>
      <c r="Q5804">
        <v>71.138579482379399</v>
      </c>
      <c r="R5804">
        <v>10.8464845482406</v>
      </c>
      <c r="S5804">
        <v>141.18989249041101</v>
      </c>
      <c r="T5804">
        <v>29.1123891113775</v>
      </c>
      <c r="U5804">
        <v>13.30016</v>
      </c>
      <c r="V5804">
        <v>52.500050000000002</v>
      </c>
    </row>
    <row r="5805" spans="1:22" x14ac:dyDescent="0.3">
      <c r="A5805">
        <v>5804</v>
      </c>
      <c r="B5805" t="s">
        <v>31</v>
      </c>
      <c r="C5805" t="s">
        <v>32</v>
      </c>
      <c r="D5805">
        <v>329.29793400018599</v>
      </c>
      <c r="E5805" t="s">
        <v>25</v>
      </c>
      <c r="F5805" t="b">
        <v>0</v>
      </c>
      <c r="G5805" t="b">
        <v>0</v>
      </c>
      <c r="H5805">
        <v>3</v>
      </c>
      <c r="I5805" t="b">
        <v>1</v>
      </c>
      <c r="J5805">
        <v>1</v>
      </c>
      <c r="K5805">
        <v>0</v>
      </c>
      <c r="L5805">
        <v>10</v>
      </c>
      <c r="M5805">
        <v>97</v>
      </c>
      <c r="N5805">
        <v>1</v>
      </c>
      <c r="O5805">
        <v>3.3829896337395899</v>
      </c>
      <c r="P5805">
        <v>0.48124931907840901</v>
      </c>
      <c r="Q5805">
        <v>77.310127247878</v>
      </c>
      <c r="R5805">
        <v>11.787459163762501</v>
      </c>
      <c r="S5805">
        <v>111.73802781230501</v>
      </c>
      <c r="T5805">
        <v>23.0396162701992</v>
      </c>
      <c r="U5805">
        <v>13.465870000000001</v>
      </c>
      <c r="V5805">
        <v>52.51896</v>
      </c>
    </row>
    <row r="5806" spans="1:22" x14ac:dyDescent="0.3">
      <c r="A5806">
        <v>5805</v>
      </c>
      <c r="B5806" t="s">
        <v>31</v>
      </c>
      <c r="C5806" t="s">
        <v>32</v>
      </c>
      <c r="D5806">
        <v>179.72328690286901</v>
      </c>
      <c r="E5806" t="s">
        <v>24</v>
      </c>
      <c r="F5806" t="b">
        <v>0</v>
      </c>
      <c r="G5806" t="b">
        <v>1</v>
      </c>
      <c r="H5806">
        <v>2</v>
      </c>
      <c r="I5806" t="b">
        <v>1</v>
      </c>
      <c r="J5806">
        <v>0</v>
      </c>
      <c r="K5806">
        <v>0</v>
      </c>
      <c r="L5806">
        <v>10</v>
      </c>
      <c r="M5806">
        <v>98</v>
      </c>
      <c r="N5806">
        <v>1</v>
      </c>
      <c r="O5806">
        <v>4.1822939039077198</v>
      </c>
      <c r="P5806">
        <v>0.40730817137210501</v>
      </c>
      <c r="Q5806">
        <v>125.020359850218</v>
      </c>
      <c r="R5806">
        <v>19.061828493029701</v>
      </c>
      <c r="S5806">
        <v>173.51846516066601</v>
      </c>
      <c r="T5806">
        <v>35.778319443861001</v>
      </c>
      <c r="U5806">
        <v>13.39143</v>
      </c>
      <c r="V5806">
        <v>52.489100000000001</v>
      </c>
    </row>
    <row r="5807" spans="1:22" x14ac:dyDescent="0.3">
      <c r="A5807">
        <v>5806</v>
      </c>
      <c r="B5807" t="s">
        <v>31</v>
      </c>
      <c r="C5807" t="s">
        <v>32</v>
      </c>
      <c r="D5807">
        <v>92.783023277554406</v>
      </c>
      <c r="E5807" t="s">
        <v>24</v>
      </c>
      <c r="F5807" t="b">
        <v>0</v>
      </c>
      <c r="G5807" t="b">
        <v>1</v>
      </c>
      <c r="H5807">
        <v>3</v>
      </c>
      <c r="I5807" t="b">
        <v>0</v>
      </c>
      <c r="J5807">
        <v>0</v>
      </c>
      <c r="K5807">
        <v>0</v>
      </c>
      <c r="L5807">
        <v>10</v>
      </c>
      <c r="M5807">
        <v>93</v>
      </c>
      <c r="N5807">
        <v>1</v>
      </c>
      <c r="O5807">
        <v>8.0246526476578506</v>
      </c>
      <c r="P5807">
        <v>1.6190684652379299</v>
      </c>
      <c r="Q5807">
        <v>41.479966297626397</v>
      </c>
      <c r="R5807">
        <v>6.3244419101760103</v>
      </c>
      <c r="S5807">
        <v>51.918287260127897</v>
      </c>
      <c r="T5807">
        <v>10.7051953511174</v>
      </c>
      <c r="U5807">
        <v>13.533609999999999</v>
      </c>
      <c r="V5807">
        <v>52.513199999999998</v>
      </c>
    </row>
    <row r="5808" spans="1:22" x14ac:dyDescent="0.3">
      <c r="A5808">
        <v>5807</v>
      </c>
      <c r="B5808" t="s">
        <v>31</v>
      </c>
      <c r="C5808" t="s">
        <v>32</v>
      </c>
      <c r="D5808">
        <v>283.95811909881201</v>
      </c>
      <c r="E5808" t="s">
        <v>25</v>
      </c>
      <c r="F5808" t="b">
        <v>0</v>
      </c>
      <c r="G5808" t="b">
        <v>0</v>
      </c>
      <c r="H5808">
        <v>2</v>
      </c>
      <c r="I5808" t="b">
        <v>0</v>
      </c>
      <c r="J5808">
        <v>0</v>
      </c>
      <c r="K5808">
        <v>0</v>
      </c>
      <c r="L5808">
        <v>10</v>
      </c>
      <c r="M5808">
        <v>100</v>
      </c>
      <c r="N5808">
        <v>1</v>
      </c>
      <c r="O5808">
        <v>5.2228907778081402</v>
      </c>
      <c r="P5808">
        <v>0.48524229111259498</v>
      </c>
      <c r="Q5808">
        <v>163.68856614457999</v>
      </c>
      <c r="R5808">
        <v>24.9575619351609</v>
      </c>
      <c r="S5808">
        <v>237.53677805967499</v>
      </c>
      <c r="T5808">
        <v>48.978457233444303</v>
      </c>
      <c r="U5808">
        <v>13.34501</v>
      </c>
      <c r="V5808">
        <v>52.506140000000002</v>
      </c>
    </row>
    <row r="5809" spans="1:22" x14ac:dyDescent="0.3">
      <c r="A5809">
        <v>5808</v>
      </c>
      <c r="B5809" t="s">
        <v>31</v>
      </c>
      <c r="C5809" t="s">
        <v>32</v>
      </c>
      <c r="D5809">
        <v>231.84070300084099</v>
      </c>
      <c r="E5809" t="s">
        <v>25</v>
      </c>
      <c r="F5809" t="b">
        <v>0</v>
      </c>
      <c r="G5809" t="b">
        <v>0</v>
      </c>
      <c r="H5809">
        <v>3</v>
      </c>
      <c r="I5809" t="b">
        <v>0</v>
      </c>
      <c r="J5809">
        <v>0</v>
      </c>
      <c r="K5809">
        <v>0</v>
      </c>
      <c r="L5809">
        <v>10</v>
      </c>
      <c r="M5809">
        <v>100</v>
      </c>
      <c r="N5809">
        <v>1</v>
      </c>
      <c r="O5809">
        <v>7.2213664153495403</v>
      </c>
      <c r="P5809">
        <v>0.19885179991472801</v>
      </c>
      <c r="Q5809">
        <v>86.835582173898104</v>
      </c>
      <c r="R5809">
        <v>13.239803312630899</v>
      </c>
      <c r="S5809">
        <v>161.27083338314401</v>
      </c>
      <c r="T5809">
        <v>33.252941630259201</v>
      </c>
      <c r="U5809">
        <v>13.32269</v>
      </c>
      <c r="V5809">
        <v>52.49288</v>
      </c>
    </row>
    <row r="5810" spans="1:22" x14ac:dyDescent="0.3">
      <c r="A5810">
        <v>5809</v>
      </c>
      <c r="B5810" t="s">
        <v>31</v>
      </c>
      <c r="C5810" t="s">
        <v>32</v>
      </c>
      <c r="D5810">
        <v>382.58390202860602</v>
      </c>
      <c r="E5810" t="s">
        <v>25</v>
      </c>
      <c r="F5810" t="b">
        <v>0</v>
      </c>
      <c r="G5810" t="b">
        <v>0</v>
      </c>
      <c r="H5810">
        <v>3</v>
      </c>
      <c r="I5810" t="b">
        <v>0</v>
      </c>
      <c r="J5810">
        <v>0</v>
      </c>
      <c r="K5810">
        <v>0</v>
      </c>
      <c r="L5810">
        <v>10</v>
      </c>
      <c r="M5810">
        <v>98</v>
      </c>
      <c r="N5810">
        <v>1</v>
      </c>
      <c r="O5810">
        <v>3.58122722860274</v>
      </c>
      <c r="P5810">
        <v>0.42019584964133699</v>
      </c>
      <c r="Q5810">
        <v>102.290026098232</v>
      </c>
      <c r="R5810">
        <v>15.596139191792901</v>
      </c>
      <c r="S5810">
        <v>150.77902830693199</v>
      </c>
      <c r="T5810">
        <v>31.089603260410001</v>
      </c>
      <c r="U5810">
        <v>13.4279999999999</v>
      </c>
      <c r="V5810">
        <v>52.491999999999997</v>
      </c>
    </row>
    <row r="5811" spans="1:22" x14ac:dyDescent="0.3">
      <c r="A5811">
        <v>5810</v>
      </c>
      <c r="B5811" t="s">
        <v>31</v>
      </c>
      <c r="C5811" t="s">
        <v>32</v>
      </c>
      <c r="D5811">
        <v>209.871926708422</v>
      </c>
      <c r="E5811" t="s">
        <v>24</v>
      </c>
      <c r="F5811" t="b">
        <v>0</v>
      </c>
      <c r="G5811" t="b">
        <v>1</v>
      </c>
      <c r="H5811">
        <v>3</v>
      </c>
      <c r="I5811" t="b">
        <v>0</v>
      </c>
      <c r="J5811">
        <v>1</v>
      </c>
      <c r="K5811">
        <v>0</v>
      </c>
      <c r="L5811">
        <v>9</v>
      </c>
      <c r="M5811">
        <v>98</v>
      </c>
      <c r="N5811">
        <v>1</v>
      </c>
      <c r="O5811">
        <v>3.8615342907491601</v>
      </c>
      <c r="P5811">
        <v>0.53692113863342705</v>
      </c>
      <c r="Q5811">
        <v>95.071687881469302</v>
      </c>
      <c r="R5811">
        <v>14.495560651965601</v>
      </c>
      <c r="S5811">
        <v>131.660261448862</v>
      </c>
      <c r="T5811">
        <v>27.1474444395181</v>
      </c>
      <c r="U5811">
        <v>13.4313</v>
      </c>
      <c r="V5811">
        <v>52.489899999999999</v>
      </c>
    </row>
    <row r="5812" spans="1:22" x14ac:dyDescent="0.3">
      <c r="A5812">
        <v>5811</v>
      </c>
      <c r="B5812" t="s">
        <v>31</v>
      </c>
      <c r="C5812" t="s">
        <v>32</v>
      </c>
      <c r="D5812">
        <v>144.900439375525</v>
      </c>
      <c r="E5812" t="s">
        <v>25</v>
      </c>
      <c r="F5812" t="b">
        <v>0</v>
      </c>
      <c r="G5812" t="b">
        <v>0</v>
      </c>
      <c r="H5812">
        <v>3</v>
      </c>
      <c r="I5812" t="b">
        <v>0</v>
      </c>
      <c r="J5812">
        <v>0</v>
      </c>
      <c r="K5812">
        <v>0</v>
      </c>
      <c r="L5812">
        <v>7</v>
      </c>
      <c r="M5812">
        <v>83</v>
      </c>
      <c r="N5812">
        <v>0</v>
      </c>
      <c r="O5812">
        <v>8.6309446885215202</v>
      </c>
      <c r="P5812">
        <v>0.54516429763154495</v>
      </c>
      <c r="Q5812">
        <v>68.773717763875993</v>
      </c>
      <c r="R5812">
        <v>10.485914569543899</v>
      </c>
      <c r="S5812">
        <v>107.695640697176</v>
      </c>
      <c r="T5812">
        <v>22.2061037250824</v>
      </c>
      <c r="U5812">
        <v>13.29035</v>
      </c>
      <c r="V5812">
        <v>52.513860000000001</v>
      </c>
    </row>
    <row r="5813" spans="1:22" x14ac:dyDescent="0.3">
      <c r="A5813">
        <v>5812</v>
      </c>
      <c r="B5813" t="s">
        <v>31</v>
      </c>
      <c r="C5813" t="s">
        <v>32</v>
      </c>
      <c r="D5813">
        <v>156.58595868000299</v>
      </c>
      <c r="E5813" t="s">
        <v>24</v>
      </c>
      <c r="F5813" t="b">
        <v>0</v>
      </c>
      <c r="G5813" t="b">
        <v>1</v>
      </c>
      <c r="H5813">
        <v>2</v>
      </c>
      <c r="I5813" t="b">
        <v>0</v>
      </c>
      <c r="J5813">
        <v>0</v>
      </c>
      <c r="K5813">
        <v>0</v>
      </c>
      <c r="L5813">
        <v>10</v>
      </c>
      <c r="M5813">
        <v>100</v>
      </c>
      <c r="N5813">
        <v>1</v>
      </c>
      <c r="O5813">
        <v>3.35409237457857</v>
      </c>
      <c r="P5813">
        <v>0.19042222529594999</v>
      </c>
      <c r="Q5813">
        <v>82.116902430756895</v>
      </c>
      <c r="R5813">
        <v>12.5203471849645</v>
      </c>
      <c r="S5813">
        <v>128.08738273701101</v>
      </c>
      <c r="T5813">
        <v>26.410741312456601</v>
      </c>
      <c r="U5813">
        <v>13.46307</v>
      </c>
      <c r="V5813">
        <v>52.51323</v>
      </c>
    </row>
    <row r="5814" spans="1:22" x14ac:dyDescent="0.3">
      <c r="A5814">
        <v>5813</v>
      </c>
      <c r="B5814" t="s">
        <v>31</v>
      </c>
      <c r="C5814" t="s">
        <v>32</v>
      </c>
      <c r="D5814">
        <v>188.13686080209399</v>
      </c>
      <c r="E5814" t="s">
        <v>24</v>
      </c>
      <c r="F5814" t="b">
        <v>0</v>
      </c>
      <c r="G5814" t="b">
        <v>1</v>
      </c>
      <c r="H5814">
        <v>2</v>
      </c>
      <c r="I5814" t="b">
        <v>0</v>
      </c>
      <c r="J5814">
        <v>1</v>
      </c>
      <c r="K5814">
        <v>0</v>
      </c>
      <c r="L5814">
        <v>10</v>
      </c>
      <c r="M5814">
        <v>100</v>
      </c>
      <c r="N5814">
        <v>1</v>
      </c>
      <c r="O5814">
        <v>6.7642101479713101</v>
      </c>
      <c r="P5814">
        <v>0.36597084905030303</v>
      </c>
      <c r="Q5814">
        <v>104.262025655565</v>
      </c>
      <c r="R5814">
        <v>15.8968095577656</v>
      </c>
      <c r="S5814">
        <v>242.75375041129399</v>
      </c>
      <c r="T5814">
        <v>50.054161211998903</v>
      </c>
      <c r="U5814">
        <v>13.325139999999999</v>
      </c>
      <c r="V5814">
        <v>52.499219999999902</v>
      </c>
    </row>
    <row r="5815" spans="1:22" x14ac:dyDescent="0.3">
      <c r="A5815">
        <v>5814</v>
      </c>
      <c r="B5815" t="s">
        <v>31</v>
      </c>
      <c r="C5815" t="s">
        <v>32</v>
      </c>
      <c r="D5815">
        <v>276.01196597176698</v>
      </c>
      <c r="E5815" t="s">
        <v>25</v>
      </c>
      <c r="F5815" t="b">
        <v>0</v>
      </c>
      <c r="G5815" t="b">
        <v>0</v>
      </c>
      <c r="H5815">
        <v>4</v>
      </c>
      <c r="I5815" t="b">
        <v>0</v>
      </c>
      <c r="J5815">
        <v>0</v>
      </c>
      <c r="K5815">
        <v>1</v>
      </c>
      <c r="L5815">
        <v>6</v>
      </c>
      <c r="M5815">
        <v>60</v>
      </c>
      <c r="N5815">
        <v>2</v>
      </c>
      <c r="O5815">
        <v>2.2437830348255101</v>
      </c>
      <c r="P5815">
        <v>0.78033537885136395</v>
      </c>
      <c r="Q5815">
        <v>94.255071325349405</v>
      </c>
      <c r="R5815">
        <v>14.3710512940021</v>
      </c>
      <c r="S5815">
        <v>130.20420401839399</v>
      </c>
      <c r="T5815">
        <v>26.847215366908198</v>
      </c>
      <c r="U5815">
        <v>13.449619999999999</v>
      </c>
      <c r="V5815">
        <v>52.523090000000003</v>
      </c>
    </row>
    <row r="5816" spans="1:22" x14ac:dyDescent="0.3">
      <c r="A5816">
        <v>5815</v>
      </c>
      <c r="B5816" t="s">
        <v>31</v>
      </c>
      <c r="C5816" t="s">
        <v>32</v>
      </c>
      <c r="D5816">
        <v>264.32644666728902</v>
      </c>
      <c r="E5816" t="s">
        <v>25</v>
      </c>
      <c r="F5816" t="b">
        <v>0</v>
      </c>
      <c r="G5816" t="b">
        <v>0</v>
      </c>
      <c r="H5816">
        <v>4</v>
      </c>
      <c r="I5816" t="b">
        <v>0</v>
      </c>
      <c r="J5816">
        <v>0</v>
      </c>
      <c r="K5816">
        <v>1</v>
      </c>
      <c r="L5816">
        <v>9</v>
      </c>
      <c r="M5816">
        <v>90</v>
      </c>
      <c r="N5816">
        <v>2</v>
      </c>
      <c r="O5816">
        <v>2.3123442238137901</v>
      </c>
      <c r="P5816">
        <v>0.80933485969313201</v>
      </c>
      <c r="Q5816">
        <v>92.776713838785597</v>
      </c>
      <c r="R5816">
        <v>14.145646432793599</v>
      </c>
      <c r="S5816">
        <v>128.247329384241</v>
      </c>
      <c r="T5816">
        <v>26.4437212159688</v>
      </c>
      <c r="U5816">
        <v>13.450629999999901</v>
      </c>
      <c r="V5816">
        <v>52.52308</v>
      </c>
    </row>
    <row r="5817" spans="1:22" x14ac:dyDescent="0.3">
      <c r="A5817">
        <v>5816</v>
      </c>
      <c r="B5817" t="s">
        <v>31</v>
      </c>
      <c r="C5817" t="s">
        <v>32</v>
      </c>
      <c r="D5817">
        <v>295.64363840329003</v>
      </c>
      <c r="E5817" t="s">
        <v>25</v>
      </c>
      <c r="F5817" t="b">
        <v>0</v>
      </c>
      <c r="G5817" t="b">
        <v>0</v>
      </c>
      <c r="H5817">
        <v>4</v>
      </c>
      <c r="I5817" t="b">
        <v>0</v>
      </c>
      <c r="J5817">
        <v>1</v>
      </c>
      <c r="K5817">
        <v>0</v>
      </c>
      <c r="L5817">
        <v>8</v>
      </c>
      <c r="M5817">
        <v>80</v>
      </c>
      <c r="N5817">
        <v>2</v>
      </c>
      <c r="O5817">
        <v>3.4600770173506499</v>
      </c>
      <c r="P5817">
        <v>0.45501663435668899</v>
      </c>
      <c r="Q5817">
        <v>95.141531241603602</v>
      </c>
      <c r="R5817">
        <v>14.5062096546869</v>
      </c>
      <c r="S5817">
        <v>124.00862272633699</v>
      </c>
      <c r="T5817">
        <v>25.5697289253219</v>
      </c>
      <c r="U5817">
        <v>13.453760000000001</v>
      </c>
      <c r="V5817">
        <v>52.502159999999897</v>
      </c>
    </row>
    <row r="5818" spans="1:22" x14ac:dyDescent="0.3">
      <c r="A5818">
        <v>5817</v>
      </c>
      <c r="B5818" t="s">
        <v>31</v>
      </c>
      <c r="C5818" t="s">
        <v>32</v>
      </c>
      <c r="D5818">
        <v>241.189118444423</v>
      </c>
      <c r="E5818" t="s">
        <v>25</v>
      </c>
      <c r="F5818" t="b">
        <v>0</v>
      </c>
      <c r="G5818" t="b">
        <v>0</v>
      </c>
      <c r="H5818">
        <v>3</v>
      </c>
      <c r="I5818" t="b">
        <v>0</v>
      </c>
      <c r="J5818">
        <v>0</v>
      </c>
      <c r="K5818">
        <v>1</v>
      </c>
      <c r="L5818">
        <v>8</v>
      </c>
      <c r="M5818">
        <v>40</v>
      </c>
      <c r="N5818">
        <v>0</v>
      </c>
      <c r="O5818">
        <v>2.2322463326728301</v>
      </c>
      <c r="P5818">
        <v>0.74998992817737598</v>
      </c>
      <c r="Q5818">
        <v>94.677111596137394</v>
      </c>
      <c r="R5818">
        <v>14.4353996870842</v>
      </c>
      <c r="S5818">
        <v>131.43121407139</v>
      </c>
      <c r="T5818">
        <v>27.100216438559499</v>
      </c>
      <c r="U5818">
        <v>13.449439999999999</v>
      </c>
      <c r="V5818">
        <v>52.522840000000002</v>
      </c>
    </row>
    <row r="5819" spans="1:22" x14ac:dyDescent="0.3">
      <c r="A5819">
        <v>5818</v>
      </c>
      <c r="B5819" t="s">
        <v>31</v>
      </c>
      <c r="C5819" t="s">
        <v>32</v>
      </c>
      <c r="D5819">
        <v>322.52033280358899</v>
      </c>
      <c r="E5819" t="s">
        <v>25</v>
      </c>
      <c r="F5819" t="b">
        <v>0</v>
      </c>
      <c r="G5819" t="b">
        <v>0</v>
      </c>
      <c r="H5819">
        <v>6</v>
      </c>
      <c r="I5819" t="b">
        <v>0</v>
      </c>
      <c r="J5819">
        <v>0</v>
      </c>
      <c r="K5819">
        <v>1</v>
      </c>
      <c r="L5819">
        <v>8</v>
      </c>
      <c r="M5819">
        <v>100</v>
      </c>
      <c r="N5819">
        <v>2</v>
      </c>
      <c r="O5819">
        <v>2.5773255215166402</v>
      </c>
      <c r="P5819">
        <v>0.78652334517631195</v>
      </c>
      <c r="Q5819">
        <v>87.778665381697394</v>
      </c>
      <c r="R5819">
        <v>13.3835950149045</v>
      </c>
      <c r="S5819">
        <v>121.509237955049</v>
      </c>
      <c r="T5819">
        <v>25.054372898644999</v>
      </c>
      <c r="U5819">
        <v>13.454529999999901</v>
      </c>
      <c r="V5819">
        <v>52.5229</v>
      </c>
    </row>
    <row r="5820" spans="1:22" x14ac:dyDescent="0.3">
      <c r="A5820">
        <v>5819</v>
      </c>
      <c r="B5820" t="s">
        <v>31</v>
      </c>
      <c r="C5820" t="s">
        <v>32</v>
      </c>
      <c r="D5820">
        <v>241.189118444423</v>
      </c>
      <c r="E5820" t="s">
        <v>25</v>
      </c>
      <c r="F5820" t="b">
        <v>0</v>
      </c>
      <c r="G5820" t="b">
        <v>0</v>
      </c>
      <c r="H5820">
        <v>4</v>
      </c>
      <c r="I5820" t="b">
        <v>0</v>
      </c>
      <c r="J5820">
        <v>0</v>
      </c>
      <c r="K5820">
        <v>1</v>
      </c>
      <c r="L5820">
        <v>8</v>
      </c>
      <c r="M5820">
        <v>70</v>
      </c>
      <c r="N5820">
        <v>0</v>
      </c>
      <c r="O5820">
        <v>7.2621516081449098</v>
      </c>
      <c r="P5820">
        <v>0.47624161121258501</v>
      </c>
      <c r="Q5820">
        <v>45.803209721667997</v>
      </c>
      <c r="R5820">
        <v>6.9836059437896596</v>
      </c>
      <c r="S5820">
        <v>57.423563508715901</v>
      </c>
      <c r="T5820">
        <v>11.8403456192246</v>
      </c>
      <c r="U5820">
        <v>13.519789999999899</v>
      </c>
      <c r="V5820">
        <v>52.506250000000001</v>
      </c>
    </row>
    <row r="5821" spans="1:22" x14ac:dyDescent="0.3">
      <c r="A5821">
        <v>5820</v>
      </c>
      <c r="B5821" t="s">
        <v>31</v>
      </c>
      <c r="C5821" t="s">
        <v>32</v>
      </c>
      <c r="D5821">
        <v>206.36627091707899</v>
      </c>
      <c r="E5821" t="s">
        <v>25</v>
      </c>
      <c r="F5821" t="b">
        <v>0</v>
      </c>
      <c r="G5821" t="b">
        <v>0</v>
      </c>
      <c r="H5821">
        <v>2</v>
      </c>
      <c r="I5821" t="b">
        <v>0</v>
      </c>
      <c r="J5821">
        <v>0</v>
      </c>
      <c r="K5821">
        <v>0</v>
      </c>
      <c r="L5821">
        <v>10</v>
      </c>
      <c r="M5821">
        <v>93</v>
      </c>
      <c r="N5821">
        <v>1</v>
      </c>
      <c r="O5821">
        <v>4.7455010523708099</v>
      </c>
      <c r="P5821">
        <v>1.7490489515484799</v>
      </c>
      <c r="Q5821">
        <v>71.201645306540001</v>
      </c>
      <c r="R5821">
        <v>10.856100181449101</v>
      </c>
      <c r="S5821">
        <v>90.259220514289794</v>
      </c>
      <c r="T5821">
        <v>18.610833269669701</v>
      </c>
      <c r="U5821">
        <v>13.47012</v>
      </c>
      <c r="V5821">
        <v>52.496009999999998</v>
      </c>
    </row>
    <row r="5822" spans="1:22" x14ac:dyDescent="0.3">
      <c r="A5822">
        <v>5821</v>
      </c>
      <c r="B5822" t="s">
        <v>31</v>
      </c>
      <c r="C5822" t="s">
        <v>32</v>
      </c>
      <c r="D5822">
        <v>220.38889408245299</v>
      </c>
      <c r="E5822" t="s">
        <v>24</v>
      </c>
      <c r="F5822" t="b">
        <v>0</v>
      </c>
      <c r="G5822" t="b">
        <v>1</v>
      </c>
      <c r="H5822">
        <v>2</v>
      </c>
      <c r="I5822" t="b">
        <v>0</v>
      </c>
      <c r="J5822">
        <v>0</v>
      </c>
      <c r="K5822">
        <v>0</v>
      </c>
      <c r="L5822">
        <v>10</v>
      </c>
      <c r="M5822">
        <v>100</v>
      </c>
      <c r="N5822">
        <v>1</v>
      </c>
      <c r="O5822">
        <v>1.30011484060111</v>
      </c>
      <c r="P5822">
        <v>1.31208313553385</v>
      </c>
      <c r="Q5822">
        <v>114.68873411462501</v>
      </c>
      <c r="R5822">
        <v>17.486567647020401</v>
      </c>
      <c r="S5822">
        <v>167.363008968646</v>
      </c>
      <c r="T5822">
        <v>34.509106523167802</v>
      </c>
      <c r="U5822">
        <v>13.4321</v>
      </c>
      <c r="V5822">
        <v>52.530259999999998</v>
      </c>
    </row>
    <row r="5823" spans="1:22" x14ac:dyDescent="0.3">
      <c r="A5823">
        <v>5822</v>
      </c>
      <c r="B5823" t="s">
        <v>31</v>
      </c>
      <c r="C5823" t="s">
        <v>32</v>
      </c>
      <c r="D5823">
        <v>611.15265962419301</v>
      </c>
      <c r="E5823" t="s">
        <v>25</v>
      </c>
      <c r="F5823" t="b">
        <v>0</v>
      </c>
      <c r="G5823" t="b">
        <v>0</v>
      </c>
      <c r="H5823">
        <v>6</v>
      </c>
      <c r="I5823" t="b">
        <v>1</v>
      </c>
      <c r="J5823">
        <v>1</v>
      </c>
      <c r="K5823">
        <v>0</v>
      </c>
      <c r="L5823">
        <v>10</v>
      </c>
      <c r="M5823">
        <v>99</v>
      </c>
      <c r="N5823">
        <v>3</v>
      </c>
      <c r="O5823">
        <v>3.4374904409482698</v>
      </c>
      <c r="P5823">
        <v>0.27427457810523898</v>
      </c>
      <c r="Q5823">
        <v>364.39803020130898</v>
      </c>
      <c r="R5823">
        <v>55.559692543014897</v>
      </c>
      <c r="S5823">
        <v>272.49639073720101</v>
      </c>
      <c r="T5823">
        <v>56.186890000827397</v>
      </c>
      <c r="U5823">
        <v>13.372929999999901</v>
      </c>
      <c r="V5823">
        <v>52.507730000000002</v>
      </c>
    </row>
    <row r="5824" spans="1:22" x14ac:dyDescent="0.3">
      <c r="A5824">
        <v>5823</v>
      </c>
      <c r="B5824" t="s">
        <v>31</v>
      </c>
      <c r="C5824" t="s">
        <v>32</v>
      </c>
      <c r="D5824">
        <v>162.428718332242</v>
      </c>
      <c r="E5824" t="s">
        <v>24</v>
      </c>
      <c r="F5824" t="b">
        <v>0</v>
      </c>
      <c r="G5824" t="b">
        <v>1</v>
      </c>
      <c r="H5824">
        <v>2</v>
      </c>
      <c r="I5824" t="b">
        <v>0</v>
      </c>
      <c r="J5824">
        <v>0</v>
      </c>
      <c r="K5824">
        <v>0</v>
      </c>
      <c r="L5824">
        <v>10</v>
      </c>
      <c r="M5824">
        <v>90</v>
      </c>
      <c r="N5824">
        <v>1</v>
      </c>
      <c r="O5824">
        <v>12.9126684890582</v>
      </c>
      <c r="P5824">
        <v>5.4550341176332298</v>
      </c>
      <c r="Q5824">
        <v>28.6476360655974</v>
      </c>
      <c r="R5824">
        <v>4.3678991651230303</v>
      </c>
      <c r="S5824">
        <v>37.797060126268299</v>
      </c>
      <c r="T5824">
        <v>7.7934950034527901</v>
      </c>
      <c r="U5824">
        <v>13.56682</v>
      </c>
      <c r="V5824">
        <v>52.452300000000001</v>
      </c>
    </row>
    <row r="5825" spans="1:22" x14ac:dyDescent="0.3">
      <c r="A5825">
        <v>5824</v>
      </c>
      <c r="B5825" t="s">
        <v>31</v>
      </c>
      <c r="C5825" t="s">
        <v>32</v>
      </c>
      <c r="D5825">
        <v>162.195007946153</v>
      </c>
      <c r="E5825" t="s">
        <v>24</v>
      </c>
      <c r="F5825" t="b">
        <v>0</v>
      </c>
      <c r="G5825" t="b">
        <v>1</v>
      </c>
      <c r="H5825">
        <v>2</v>
      </c>
      <c r="I5825" t="b">
        <v>0</v>
      </c>
      <c r="J5825">
        <v>1</v>
      </c>
      <c r="K5825">
        <v>0</v>
      </c>
      <c r="L5825">
        <v>7</v>
      </c>
      <c r="M5825">
        <v>80</v>
      </c>
      <c r="N5825">
        <v>0</v>
      </c>
      <c r="O5825">
        <v>3.4205947430382202</v>
      </c>
      <c r="P5825">
        <v>2.8546658786499601E-2</v>
      </c>
      <c r="Q5825">
        <v>109.70090571534701</v>
      </c>
      <c r="R5825">
        <v>16.726074479238701</v>
      </c>
      <c r="S5825">
        <v>154.88150912080499</v>
      </c>
      <c r="T5825">
        <v>31.935506714749199</v>
      </c>
      <c r="U5825">
        <v>13.422329999999899</v>
      </c>
      <c r="V5825">
        <v>52.49288</v>
      </c>
    </row>
    <row r="5826" spans="1:22" x14ac:dyDescent="0.3">
      <c r="A5826">
        <v>5825</v>
      </c>
      <c r="B5826" t="s">
        <v>31</v>
      </c>
      <c r="C5826" t="s">
        <v>32</v>
      </c>
      <c r="D5826">
        <v>347.99476488735098</v>
      </c>
      <c r="E5826" t="s">
        <v>25</v>
      </c>
      <c r="F5826" t="b">
        <v>0</v>
      </c>
      <c r="G5826" t="b">
        <v>0</v>
      </c>
      <c r="H5826">
        <v>4</v>
      </c>
      <c r="I5826" t="b">
        <v>0</v>
      </c>
      <c r="J5826">
        <v>0</v>
      </c>
      <c r="K5826">
        <v>0</v>
      </c>
      <c r="L5826">
        <v>8</v>
      </c>
      <c r="M5826">
        <v>86</v>
      </c>
      <c r="N5826">
        <v>2</v>
      </c>
      <c r="O5826">
        <v>8.7805872020998894</v>
      </c>
      <c r="P5826">
        <v>0.82022358717141497</v>
      </c>
      <c r="Q5826">
        <v>64.731125396099799</v>
      </c>
      <c r="R5826">
        <v>9.8695413446220197</v>
      </c>
      <c r="S5826">
        <v>107.606977681522</v>
      </c>
      <c r="T5826">
        <v>22.187822018325701</v>
      </c>
      <c r="U5826">
        <v>13.2991299999999</v>
      </c>
      <c r="V5826">
        <v>52.49033</v>
      </c>
    </row>
    <row r="5827" spans="1:22" x14ac:dyDescent="0.3">
      <c r="A5827">
        <v>5826</v>
      </c>
      <c r="B5827" t="s">
        <v>31</v>
      </c>
      <c r="C5827" t="s">
        <v>32</v>
      </c>
      <c r="D5827">
        <v>150.74319902776401</v>
      </c>
      <c r="E5827" t="s">
        <v>25</v>
      </c>
      <c r="F5827" t="b">
        <v>0</v>
      </c>
      <c r="G5827" t="b">
        <v>0</v>
      </c>
      <c r="H5827">
        <v>2</v>
      </c>
      <c r="I5827" t="b">
        <v>0</v>
      </c>
      <c r="J5827">
        <v>0</v>
      </c>
      <c r="K5827">
        <v>0</v>
      </c>
      <c r="L5827">
        <v>10</v>
      </c>
      <c r="M5827">
        <v>100</v>
      </c>
      <c r="N5827">
        <v>1</v>
      </c>
      <c r="O5827">
        <v>4.3033837725398199</v>
      </c>
      <c r="P5827">
        <v>1.35219428986241</v>
      </c>
      <c r="Q5827">
        <v>74.972404835408895</v>
      </c>
      <c r="R5827">
        <v>11.4310271094621</v>
      </c>
      <c r="S5827">
        <v>99.172838017233204</v>
      </c>
      <c r="T5827">
        <v>20.4487601676826</v>
      </c>
      <c r="U5827">
        <v>13.467420000000001</v>
      </c>
      <c r="V5827">
        <v>52.500329999999998</v>
      </c>
    </row>
    <row r="5828" spans="1:22" x14ac:dyDescent="0.3">
      <c r="A5828">
        <v>5827</v>
      </c>
      <c r="B5828" t="s">
        <v>31</v>
      </c>
      <c r="C5828" t="s">
        <v>32</v>
      </c>
      <c r="D5828">
        <v>251.472375432364</v>
      </c>
      <c r="E5828" t="s">
        <v>25</v>
      </c>
      <c r="F5828" t="b">
        <v>0</v>
      </c>
      <c r="G5828" t="b">
        <v>0</v>
      </c>
      <c r="H5828">
        <v>3</v>
      </c>
      <c r="I5828" t="b">
        <v>0</v>
      </c>
      <c r="J5828">
        <v>0</v>
      </c>
      <c r="K5828">
        <v>0</v>
      </c>
      <c r="L5828">
        <v>9</v>
      </c>
      <c r="M5828">
        <v>100</v>
      </c>
      <c r="N5828">
        <v>2</v>
      </c>
      <c r="O5828">
        <v>2.51570575795379</v>
      </c>
      <c r="P5828">
        <v>1.02290272298848</v>
      </c>
      <c r="Q5828">
        <v>87.519614967887406</v>
      </c>
      <c r="R5828">
        <v>13.344097651715</v>
      </c>
      <c r="S5828">
        <v>119.726773228204</v>
      </c>
      <c r="T5828">
        <v>24.6868408764166</v>
      </c>
      <c r="U5828">
        <v>13.45354</v>
      </c>
      <c r="V5828">
        <v>52.525019999999998</v>
      </c>
    </row>
    <row r="5829" spans="1:22" x14ac:dyDescent="0.3">
      <c r="A5829">
        <v>5828</v>
      </c>
      <c r="B5829" t="s">
        <v>31</v>
      </c>
      <c r="C5829" t="s">
        <v>32</v>
      </c>
      <c r="D5829">
        <v>139.29139010937601</v>
      </c>
      <c r="E5829" t="s">
        <v>24</v>
      </c>
      <c r="F5829" t="b">
        <v>0</v>
      </c>
      <c r="G5829" t="b">
        <v>1</v>
      </c>
      <c r="H5829">
        <v>2</v>
      </c>
      <c r="I5829" t="b">
        <v>0</v>
      </c>
      <c r="J5829">
        <v>0</v>
      </c>
      <c r="K5829">
        <v>0</v>
      </c>
      <c r="L5829">
        <v>9</v>
      </c>
      <c r="M5829">
        <v>80</v>
      </c>
      <c r="N5829">
        <v>1</v>
      </c>
      <c r="O5829">
        <v>9.3670966932167605</v>
      </c>
      <c r="P5829">
        <v>1.3482709822593599</v>
      </c>
      <c r="Q5829">
        <v>60.056930851874498</v>
      </c>
      <c r="R5829">
        <v>9.1568678660636191</v>
      </c>
      <c r="S5829">
        <v>96.5737364225363</v>
      </c>
      <c r="T5829">
        <v>19.912843214774899</v>
      </c>
      <c r="U5829">
        <v>13.285</v>
      </c>
      <c r="V5829">
        <v>52.497999999999998</v>
      </c>
    </row>
    <row r="5830" spans="1:22" x14ac:dyDescent="0.3">
      <c r="A5830">
        <v>5829</v>
      </c>
      <c r="B5830" t="s">
        <v>31</v>
      </c>
      <c r="C5830" t="s">
        <v>32</v>
      </c>
      <c r="D5830">
        <v>150.50948864167501</v>
      </c>
      <c r="E5830" t="s">
        <v>24</v>
      </c>
      <c r="F5830" t="b">
        <v>0</v>
      </c>
      <c r="G5830" t="b">
        <v>1</v>
      </c>
      <c r="H5830">
        <v>2</v>
      </c>
      <c r="I5830" t="b">
        <v>0</v>
      </c>
      <c r="J5830">
        <v>1</v>
      </c>
      <c r="K5830">
        <v>0</v>
      </c>
      <c r="L5830">
        <v>10</v>
      </c>
      <c r="M5830">
        <v>100</v>
      </c>
      <c r="N5830">
        <v>0</v>
      </c>
      <c r="O5830">
        <v>3.7639935613893098</v>
      </c>
      <c r="P5830">
        <v>0.35965247668248701</v>
      </c>
      <c r="Q5830">
        <v>99.113834660857407</v>
      </c>
      <c r="R5830">
        <v>15.1118659381179</v>
      </c>
      <c r="S5830">
        <v>157.73823961524201</v>
      </c>
      <c r="T5830">
        <v>32.5245449828112</v>
      </c>
      <c r="U5830">
        <v>13.42686</v>
      </c>
      <c r="V5830">
        <v>52.490180000000002</v>
      </c>
    </row>
    <row r="5831" spans="1:22" x14ac:dyDescent="0.3">
      <c r="A5831">
        <v>5830</v>
      </c>
      <c r="B5831" t="s">
        <v>31</v>
      </c>
      <c r="C5831" t="s">
        <v>32</v>
      </c>
      <c r="D5831">
        <v>197.25156585958601</v>
      </c>
      <c r="E5831" t="s">
        <v>25</v>
      </c>
      <c r="F5831" t="b">
        <v>0</v>
      </c>
      <c r="G5831" t="b">
        <v>0</v>
      </c>
      <c r="H5831">
        <v>2</v>
      </c>
      <c r="I5831" t="b">
        <v>0</v>
      </c>
      <c r="J5831">
        <v>0</v>
      </c>
      <c r="K5831">
        <v>0</v>
      </c>
      <c r="L5831">
        <v>10</v>
      </c>
      <c r="M5831">
        <v>100</v>
      </c>
      <c r="N5831">
        <v>1</v>
      </c>
      <c r="O5831">
        <v>3.1200128236350202</v>
      </c>
      <c r="P5831">
        <v>0.390495974271096</v>
      </c>
      <c r="Q5831">
        <v>82.178494308787705</v>
      </c>
      <c r="R5831">
        <v>12.5297380859106</v>
      </c>
      <c r="S5831">
        <v>119.919629344063</v>
      </c>
      <c r="T5831">
        <v>24.726606487030502</v>
      </c>
      <c r="U5831">
        <v>13.461589999999999</v>
      </c>
      <c r="V5831">
        <v>52.517769999999999</v>
      </c>
    </row>
    <row r="5832" spans="1:22" x14ac:dyDescent="0.3">
      <c r="A5832">
        <v>5831</v>
      </c>
      <c r="B5832" t="s">
        <v>31</v>
      </c>
      <c r="C5832" t="s">
        <v>32</v>
      </c>
      <c r="D5832">
        <v>139.29139010937601</v>
      </c>
      <c r="E5832" t="s">
        <v>24</v>
      </c>
      <c r="F5832" t="b">
        <v>0</v>
      </c>
      <c r="G5832" t="b">
        <v>1</v>
      </c>
      <c r="H5832">
        <v>2</v>
      </c>
      <c r="I5832" t="b">
        <v>0</v>
      </c>
      <c r="J5832">
        <v>0</v>
      </c>
      <c r="K5832">
        <v>1</v>
      </c>
      <c r="L5832">
        <v>8</v>
      </c>
      <c r="M5832">
        <v>90</v>
      </c>
      <c r="N5832">
        <v>1</v>
      </c>
      <c r="O5832">
        <v>3.64857327922932</v>
      </c>
      <c r="P5832">
        <v>0.51735583487753101</v>
      </c>
      <c r="Q5832">
        <v>110.449912550923</v>
      </c>
      <c r="R5832">
        <v>16.840275397048899</v>
      </c>
      <c r="S5832">
        <v>152.33450283977299</v>
      </c>
      <c r="T5832">
        <v>31.4103314588254</v>
      </c>
      <c r="U5832">
        <v>13.415139999999999</v>
      </c>
      <c r="V5832">
        <v>52.490639999999999</v>
      </c>
    </row>
    <row r="5833" spans="1:22" x14ac:dyDescent="0.3">
      <c r="A5833">
        <v>5832</v>
      </c>
      <c r="B5833" t="s">
        <v>31</v>
      </c>
      <c r="C5833" t="s">
        <v>32</v>
      </c>
      <c r="D5833">
        <v>120.594559222211</v>
      </c>
      <c r="E5833" t="s">
        <v>24</v>
      </c>
      <c r="F5833" t="b">
        <v>0</v>
      </c>
      <c r="G5833" t="b">
        <v>1</v>
      </c>
      <c r="H5833">
        <v>2</v>
      </c>
      <c r="I5833" t="b">
        <v>0</v>
      </c>
      <c r="J5833">
        <v>0</v>
      </c>
      <c r="K5833">
        <v>0</v>
      </c>
      <c r="L5833">
        <v>7</v>
      </c>
      <c r="M5833">
        <v>80</v>
      </c>
      <c r="N5833">
        <v>1</v>
      </c>
      <c r="O5833">
        <v>10.702422604533099</v>
      </c>
      <c r="P5833">
        <v>4.25835993342133</v>
      </c>
      <c r="Q5833">
        <v>34.570643339558998</v>
      </c>
      <c r="R5833">
        <v>5.2709788631377297</v>
      </c>
      <c r="S5833">
        <v>45.112778761679103</v>
      </c>
      <c r="T5833">
        <v>9.3019460957142304</v>
      </c>
      <c r="U5833">
        <v>13.523709999999999</v>
      </c>
      <c r="V5833">
        <v>52.45288</v>
      </c>
    </row>
    <row r="5834" spans="1:22" x14ac:dyDescent="0.3">
      <c r="A5834">
        <v>5833</v>
      </c>
      <c r="B5834" t="s">
        <v>31</v>
      </c>
      <c r="C5834" t="s">
        <v>32</v>
      </c>
      <c r="D5834">
        <v>195.84930354304899</v>
      </c>
      <c r="E5834" t="s">
        <v>24</v>
      </c>
      <c r="F5834" t="b">
        <v>0</v>
      </c>
      <c r="G5834" t="b">
        <v>1</v>
      </c>
      <c r="H5834">
        <v>3</v>
      </c>
      <c r="I5834" t="b">
        <v>0</v>
      </c>
      <c r="J5834">
        <v>0</v>
      </c>
      <c r="K5834">
        <v>0</v>
      </c>
      <c r="L5834">
        <v>9</v>
      </c>
      <c r="M5834">
        <v>95</v>
      </c>
      <c r="N5834">
        <v>1</v>
      </c>
      <c r="O5834">
        <v>1.01095323556324</v>
      </c>
      <c r="P5834">
        <v>0.649764432639381</v>
      </c>
      <c r="Q5834">
        <v>133.60395123115001</v>
      </c>
      <c r="R5834">
        <v>20.3705669013464</v>
      </c>
      <c r="S5834">
        <v>200.93703381764001</v>
      </c>
      <c r="T5834">
        <v>41.431840567358201</v>
      </c>
      <c r="U5834">
        <v>13.42206</v>
      </c>
      <c r="V5834">
        <v>52.531869999999998</v>
      </c>
    </row>
    <row r="5835" spans="1:22" x14ac:dyDescent="0.3">
      <c r="A5835">
        <v>5834</v>
      </c>
      <c r="B5835" t="s">
        <v>31</v>
      </c>
      <c r="C5835" t="s">
        <v>32</v>
      </c>
      <c r="D5835">
        <v>127.605870804898</v>
      </c>
      <c r="E5835" t="s">
        <v>24</v>
      </c>
      <c r="F5835" t="b">
        <v>0</v>
      </c>
      <c r="G5835" t="b">
        <v>1</v>
      </c>
      <c r="H5835">
        <v>3</v>
      </c>
      <c r="I5835" t="b">
        <v>0</v>
      </c>
      <c r="J5835">
        <v>0</v>
      </c>
      <c r="K5835">
        <v>0</v>
      </c>
      <c r="L5835">
        <v>10</v>
      </c>
      <c r="M5835">
        <v>100</v>
      </c>
      <c r="N5835">
        <v>1</v>
      </c>
      <c r="O5835">
        <v>9.1105956850688692</v>
      </c>
      <c r="P5835">
        <v>0.45683504694261501</v>
      </c>
      <c r="Q5835">
        <v>57.503047277203798</v>
      </c>
      <c r="R5835">
        <v>8.7674777639245693</v>
      </c>
      <c r="S5835">
        <v>85.071805729355702</v>
      </c>
      <c r="T5835">
        <v>17.541223858986299</v>
      </c>
      <c r="U5835">
        <v>13.321679999999899</v>
      </c>
      <c r="V5835">
        <v>52.465519999999998</v>
      </c>
    </row>
    <row r="5836" spans="1:22" x14ac:dyDescent="0.3">
      <c r="A5836">
        <v>5835</v>
      </c>
      <c r="B5836" t="s">
        <v>31</v>
      </c>
      <c r="C5836" t="s">
        <v>32</v>
      </c>
      <c r="D5836">
        <v>174.11423763671999</v>
      </c>
      <c r="E5836" t="s">
        <v>24</v>
      </c>
      <c r="F5836" t="b">
        <v>0</v>
      </c>
      <c r="G5836" t="b">
        <v>1</v>
      </c>
      <c r="H5836">
        <v>2</v>
      </c>
      <c r="I5836" t="b">
        <v>0</v>
      </c>
      <c r="J5836">
        <v>1</v>
      </c>
      <c r="K5836">
        <v>0</v>
      </c>
      <c r="L5836">
        <v>10</v>
      </c>
      <c r="M5836">
        <v>100</v>
      </c>
      <c r="N5836">
        <v>1</v>
      </c>
      <c r="O5836">
        <v>2.9848031187301198</v>
      </c>
      <c r="P5836">
        <v>0.33212421224489902</v>
      </c>
      <c r="Q5836">
        <v>163.18178396435201</v>
      </c>
      <c r="R5836">
        <v>24.880292960616298</v>
      </c>
      <c r="S5836">
        <v>178.312396167587</v>
      </c>
      <c r="T5836">
        <v>36.766795193681801</v>
      </c>
      <c r="U5836">
        <v>13.40122</v>
      </c>
      <c r="V5836">
        <v>52.498280000000001</v>
      </c>
    </row>
    <row r="5837" spans="1:22" x14ac:dyDescent="0.3">
      <c r="A5837">
        <v>5836</v>
      </c>
      <c r="B5837" t="s">
        <v>31</v>
      </c>
      <c r="C5837" t="s">
        <v>32</v>
      </c>
      <c r="D5837">
        <v>91.614471347106601</v>
      </c>
      <c r="E5837" t="s">
        <v>24</v>
      </c>
      <c r="F5837" t="b">
        <v>0</v>
      </c>
      <c r="G5837" t="b">
        <v>1</v>
      </c>
      <c r="H5837">
        <v>2</v>
      </c>
      <c r="I5837" t="b">
        <v>0</v>
      </c>
      <c r="J5837">
        <v>0</v>
      </c>
      <c r="K5837">
        <v>0</v>
      </c>
      <c r="L5837">
        <v>7</v>
      </c>
      <c r="M5837">
        <v>93</v>
      </c>
      <c r="N5837">
        <v>1</v>
      </c>
      <c r="O5837">
        <v>7.95568834378878</v>
      </c>
      <c r="P5837">
        <v>3.1662786552556899</v>
      </c>
      <c r="Q5837">
        <v>45.819781892644002</v>
      </c>
      <c r="R5837">
        <v>6.9861326992819599</v>
      </c>
      <c r="S5837">
        <v>58.533117691815598</v>
      </c>
      <c r="T5837">
        <v>12.0691280947177</v>
      </c>
      <c r="U5837">
        <v>13.490839999999899</v>
      </c>
      <c r="V5837">
        <v>52.4681199999999</v>
      </c>
    </row>
    <row r="5838" spans="1:22" x14ac:dyDescent="0.3">
      <c r="A5838">
        <v>5837</v>
      </c>
      <c r="B5838" t="s">
        <v>31</v>
      </c>
      <c r="C5838" t="s">
        <v>32</v>
      </c>
      <c r="D5838">
        <v>162.428718332242</v>
      </c>
      <c r="E5838" t="s">
        <v>24</v>
      </c>
      <c r="F5838" t="b">
        <v>0</v>
      </c>
      <c r="G5838" t="b">
        <v>1</v>
      </c>
      <c r="H5838">
        <v>2</v>
      </c>
      <c r="I5838" t="b">
        <v>0</v>
      </c>
      <c r="J5838">
        <v>0</v>
      </c>
      <c r="K5838">
        <v>0</v>
      </c>
      <c r="L5838">
        <v>9</v>
      </c>
      <c r="M5838">
        <v>97</v>
      </c>
      <c r="N5838">
        <v>1</v>
      </c>
      <c r="O5838">
        <v>3.8132501528302698</v>
      </c>
      <c r="P5838">
        <v>0.26469364755827801</v>
      </c>
      <c r="Q5838">
        <v>100.362570123371</v>
      </c>
      <c r="R5838">
        <v>15.3022603766568</v>
      </c>
      <c r="S5838">
        <v>140.01382483651099</v>
      </c>
      <c r="T5838">
        <v>28.8698920136199</v>
      </c>
      <c r="U5838">
        <v>13.423079999999899</v>
      </c>
      <c r="V5838">
        <v>52.489379999999997</v>
      </c>
    </row>
    <row r="5839" spans="1:22" x14ac:dyDescent="0.3">
      <c r="A5839">
        <v>5838</v>
      </c>
      <c r="B5839" t="s">
        <v>31</v>
      </c>
      <c r="C5839" t="s">
        <v>32</v>
      </c>
      <c r="D5839">
        <v>143.731887445078</v>
      </c>
      <c r="E5839" t="s">
        <v>24</v>
      </c>
      <c r="F5839" t="b">
        <v>0</v>
      </c>
      <c r="G5839" t="b">
        <v>1</v>
      </c>
      <c r="H5839">
        <v>2</v>
      </c>
      <c r="I5839" t="b">
        <v>1</v>
      </c>
      <c r="J5839">
        <v>0</v>
      </c>
      <c r="K5839">
        <v>0</v>
      </c>
      <c r="L5839">
        <v>9</v>
      </c>
      <c r="M5839">
        <v>100</v>
      </c>
      <c r="N5839">
        <v>1</v>
      </c>
      <c r="O5839">
        <v>3.6000061053431498</v>
      </c>
      <c r="P5839">
        <v>0.55121269255303196</v>
      </c>
      <c r="Q5839">
        <v>100.909971146169</v>
      </c>
      <c r="R5839">
        <v>15.385722497754401</v>
      </c>
      <c r="S5839">
        <v>142.51368347611501</v>
      </c>
      <c r="T5839">
        <v>29.385345748698999</v>
      </c>
      <c r="U5839">
        <v>13.42999</v>
      </c>
      <c r="V5839">
        <v>52.4921199999999</v>
      </c>
    </row>
    <row r="5840" spans="1:22" x14ac:dyDescent="0.3">
      <c r="A5840">
        <v>5839</v>
      </c>
      <c r="B5840" t="s">
        <v>31</v>
      </c>
      <c r="C5840" t="s">
        <v>32</v>
      </c>
      <c r="D5840">
        <v>127.605870804898</v>
      </c>
      <c r="E5840" t="s">
        <v>24</v>
      </c>
      <c r="F5840" t="b">
        <v>0</v>
      </c>
      <c r="G5840" t="b">
        <v>1</v>
      </c>
      <c r="H5840">
        <v>2</v>
      </c>
      <c r="I5840" t="b">
        <v>0</v>
      </c>
      <c r="J5840">
        <v>0</v>
      </c>
      <c r="K5840">
        <v>0</v>
      </c>
      <c r="L5840">
        <v>10</v>
      </c>
      <c r="M5840">
        <v>100</v>
      </c>
      <c r="N5840">
        <v>1</v>
      </c>
      <c r="O5840">
        <v>7.74001361683327</v>
      </c>
      <c r="P5840">
        <v>0.12198190792678899</v>
      </c>
      <c r="Q5840">
        <v>72.197904323767702</v>
      </c>
      <c r="R5840">
        <v>11.007999588423999</v>
      </c>
      <c r="S5840">
        <v>112.456392594972</v>
      </c>
      <c r="T5840">
        <v>23.187738169777401</v>
      </c>
      <c r="U5840">
        <v>13.329660000000001</v>
      </c>
      <c r="V5840">
        <v>52.478389999999997</v>
      </c>
    </row>
    <row r="5841" spans="1:22" x14ac:dyDescent="0.3">
      <c r="A5841">
        <v>5840</v>
      </c>
      <c r="B5841" t="s">
        <v>31</v>
      </c>
      <c r="C5841" t="s">
        <v>32</v>
      </c>
      <c r="D5841">
        <v>141.39478358418199</v>
      </c>
      <c r="E5841" t="s">
        <v>24</v>
      </c>
      <c r="F5841" t="b">
        <v>0</v>
      </c>
      <c r="G5841" t="b">
        <v>1</v>
      </c>
      <c r="H5841">
        <v>3</v>
      </c>
      <c r="I5841" t="b">
        <v>0</v>
      </c>
      <c r="J5841">
        <v>0</v>
      </c>
      <c r="K5841">
        <v>0</v>
      </c>
      <c r="L5841">
        <v>7</v>
      </c>
      <c r="M5841">
        <v>80</v>
      </c>
      <c r="N5841">
        <v>1</v>
      </c>
      <c r="O5841">
        <v>2.4548856451434</v>
      </c>
      <c r="P5841">
        <v>0.35037808769014001</v>
      </c>
      <c r="Q5841">
        <v>260.04144251167997</v>
      </c>
      <c r="R5841">
        <v>39.6484651314098</v>
      </c>
      <c r="S5841">
        <v>232.42682196131801</v>
      </c>
      <c r="T5841">
        <v>47.924819273577398</v>
      </c>
      <c r="U5841">
        <v>13.395670000000001</v>
      </c>
      <c r="V5841">
        <v>52.505409999999998</v>
      </c>
    </row>
    <row r="5842" spans="1:22" x14ac:dyDescent="0.3">
      <c r="A5842">
        <v>5841</v>
      </c>
      <c r="B5842" t="s">
        <v>31</v>
      </c>
      <c r="C5842" t="s">
        <v>32</v>
      </c>
      <c r="D5842">
        <v>169.206319528839</v>
      </c>
      <c r="E5842" t="s">
        <v>24</v>
      </c>
      <c r="F5842" t="b">
        <v>0</v>
      </c>
      <c r="G5842" t="b">
        <v>1</v>
      </c>
      <c r="H5842">
        <v>2</v>
      </c>
      <c r="I5842" t="b">
        <v>0</v>
      </c>
      <c r="J5842">
        <v>0</v>
      </c>
      <c r="K5842">
        <v>0</v>
      </c>
      <c r="L5842">
        <v>10</v>
      </c>
      <c r="M5842">
        <v>90</v>
      </c>
      <c r="N5842">
        <v>1</v>
      </c>
      <c r="O5842">
        <v>7.6917019124256196</v>
      </c>
      <c r="P5842">
        <v>0.32204703921669797</v>
      </c>
      <c r="Q5842">
        <v>79.991703544629402</v>
      </c>
      <c r="R5842">
        <v>12.196318548913</v>
      </c>
      <c r="S5842">
        <v>161.36079815986301</v>
      </c>
      <c r="T5842">
        <v>33.2714917512344</v>
      </c>
      <c r="U5842">
        <v>13.31216</v>
      </c>
      <c r="V5842">
        <v>52.496540000000003</v>
      </c>
    </row>
    <row r="5843" spans="1:22" x14ac:dyDescent="0.3">
      <c r="A5843">
        <v>5842</v>
      </c>
      <c r="B5843" t="s">
        <v>31</v>
      </c>
      <c r="C5843" t="s">
        <v>32</v>
      </c>
      <c r="D5843">
        <v>312.93820697391698</v>
      </c>
      <c r="E5843" t="s">
        <v>25</v>
      </c>
      <c r="F5843" t="b">
        <v>0</v>
      </c>
      <c r="G5843" t="b">
        <v>0</v>
      </c>
      <c r="H5843">
        <v>3</v>
      </c>
      <c r="I5843" t="b">
        <v>0</v>
      </c>
      <c r="J5843">
        <v>0</v>
      </c>
      <c r="K5843">
        <v>0</v>
      </c>
      <c r="L5843">
        <v>10</v>
      </c>
      <c r="M5843">
        <v>100</v>
      </c>
      <c r="N5843">
        <v>1</v>
      </c>
      <c r="O5843">
        <v>3.4228768455081302</v>
      </c>
      <c r="P5843">
        <v>9.9291647084566698E-2</v>
      </c>
      <c r="Q5843">
        <v>80.283268325168507</v>
      </c>
      <c r="R5843">
        <v>12.2407733708948</v>
      </c>
      <c r="S5843">
        <v>121.360606980862</v>
      </c>
      <c r="T5843">
        <v>25.0237262094365</v>
      </c>
      <c r="U5843">
        <v>13.464479999999901</v>
      </c>
      <c r="V5843">
        <v>52.513829999999999</v>
      </c>
    </row>
    <row r="5844" spans="1:22" x14ac:dyDescent="0.3">
      <c r="A5844">
        <v>5843</v>
      </c>
      <c r="B5844" t="s">
        <v>31</v>
      </c>
      <c r="C5844" t="s">
        <v>32</v>
      </c>
      <c r="D5844">
        <v>191.175095821258</v>
      </c>
      <c r="E5844" t="s">
        <v>24</v>
      </c>
      <c r="F5844" t="b">
        <v>0</v>
      </c>
      <c r="G5844" t="b">
        <v>1</v>
      </c>
      <c r="H5844">
        <v>2</v>
      </c>
      <c r="I5844" t="b">
        <v>0</v>
      </c>
      <c r="J5844">
        <v>0</v>
      </c>
      <c r="K5844">
        <v>0</v>
      </c>
      <c r="L5844">
        <v>10</v>
      </c>
      <c r="M5844">
        <v>100</v>
      </c>
      <c r="N5844">
        <v>1</v>
      </c>
      <c r="O5844">
        <v>1.1157390053591301</v>
      </c>
      <c r="P5844">
        <v>0.47327975288830099</v>
      </c>
      <c r="Q5844">
        <v>136.019010101335</v>
      </c>
      <c r="R5844">
        <v>20.7387904294118</v>
      </c>
      <c r="S5844">
        <v>219.88293869479699</v>
      </c>
      <c r="T5844">
        <v>45.338356431363302</v>
      </c>
      <c r="U5844">
        <v>13.41924</v>
      </c>
      <c r="V5844">
        <v>52.533319999999897</v>
      </c>
    </row>
    <row r="5845" spans="1:22" x14ac:dyDescent="0.3">
      <c r="A5845">
        <v>5844</v>
      </c>
      <c r="B5845" t="s">
        <v>31</v>
      </c>
      <c r="C5845" t="s">
        <v>32</v>
      </c>
      <c r="D5845">
        <v>154.01514443301801</v>
      </c>
      <c r="E5845" t="s">
        <v>24</v>
      </c>
      <c r="F5845" t="b">
        <v>0</v>
      </c>
      <c r="G5845" t="b">
        <v>1</v>
      </c>
      <c r="H5845">
        <v>2</v>
      </c>
      <c r="I5845" t="b">
        <v>1</v>
      </c>
      <c r="J5845">
        <v>1</v>
      </c>
      <c r="K5845">
        <v>0</v>
      </c>
      <c r="L5845">
        <v>10</v>
      </c>
      <c r="M5845">
        <v>85</v>
      </c>
      <c r="N5845">
        <v>1</v>
      </c>
      <c r="O5845">
        <v>1.4227493649156799</v>
      </c>
      <c r="P5845">
        <v>1.3059955587094201</v>
      </c>
      <c r="Q5845">
        <v>111.667727959364</v>
      </c>
      <c r="R5845">
        <v>17.025955461317398</v>
      </c>
      <c r="S5845">
        <v>166.47406913087599</v>
      </c>
      <c r="T5845">
        <v>34.325813215146297</v>
      </c>
      <c r="U5845">
        <v>13.431749999999999</v>
      </c>
      <c r="V5845">
        <v>52.532240000000002</v>
      </c>
    </row>
    <row r="5846" spans="1:22" x14ac:dyDescent="0.3">
      <c r="A5846">
        <v>5845</v>
      </c>
      <c r="B5846" t="s">
        <v>31</v>
      </c>
      <c r="C5846" t="s">
        <v>32</v>
      </c>
      <c r="D5846">
        <v>263.15789473684202</v>
      </c>
      <c r="E5846" t="s">
        <v>25</v>
      </c>
      <c r="F5846" t="b">
        <v>0</v>
      </c>
      <c r="G5846" t="b">
        <v>0</v>
      </c>
      <c r="H5846">
        <v>2</v>
      </c>
      <c r="I5846" t="b">
        <v>0</v>
      </c>
      <c r="J5846">
        <v>1</v>
      </c>
      <c r="K5846">
        <v>0</v>
      </c>
      <c r="L5846">
        <v>10</v>
      </c>
      <c r="M5846">
        <v>90</v>
      </c>
      <c r="N5846">
        <v>0</v>
      </c>
      <c r="O5846">
        <v>2.8791765120459898</v>
      </c>
      <c r="P5846">
        <v>0.24407058668485401</v>
      </c>
      <c r="Q5846">
        <v>286.91308333581901</v>
      </c>
      <c r="R5846">
        <v>43.745578668194497</v>
      </c>
      <c r="S5846">
        <v>254.67237274836901</v>
      </c>
      <c r="T5846">
        <v>52.511699531691598</v>
      </c>
      <c r="U5846">
        <v>13.388249999999999</v>
      </c>
      <c r="V5846">
        <v>52.504150000000003</v>
      </c>
    </row>
    <row r="5847" spans="1:22" x14ac:dyDescent="0.3">
      <c r="A5847">
        <v>5846</v>
      </c>
      <c r="B5847" t="s">
        <v>31</v>
      </c>
      <c r="C5847" t="s">
        <v>32</v>
      </c>
      <c r="D5847">
        <v>248.20043002711</v>
      </c>
      <c r="E5847" t="s">
        <v>25</v>
      </c>
      <c r="F5847" t="b">
        <v>0</v>
      </c>
      <c r="G5847" t="b">
        <v>0</v>
      </c>
      <c r="H5847">
        <v>2</v>
      </c>
      <c r="I5847" t="b">
        <v>0</v>
      </c>
      <c r="J5847">
        <v>0</v>
      </c>
      <c r="K5847">
        <v>0</v>
      </c>
      <c r="L5847">
        <v>6</v>
      </c>
      <c r="M5847">
        <v>80</v>
      </c>
      <c r="N5847">
        <v>0</v>
      </c>
      <c r="O5847">
        <v>1.38021812061963</v>
      </c>
      <c r="P5847">
        <v>0.24606619788040901</v>
      </c>
      <c r="Q5847">
        <v>242.55335378172899</v>
      </c>
      <c r="R5847">
        <v>36.982059847977602</v>
      </c>
      <c r="S5847">
        <v>269.50342534723097</v>
      </c>
      <c r="T5847">
        <v>55.569761030100203</v>
      </c>
      <c r="U5847">
        <v>13.405659999999999</v>
      </c>
      <c r="V5847">
        <v>52.512949999999996</v>
      </c>
    </row>
    <row r="5848" spans="1:22" x14ac:dyDescent="0.3">
      <c r="A5848">
        <v>5847</v>
      </c>
      <c r="B5848" t="s">
        <v>31</v>
      </c>
      <c r="C5848" t="s">
        <v>32</v>
      </c>
      <c r="D5848">
        <v>258.71739740113998</v>
      </c>
      <c r="E5848" t="s">
        <v>24</v>
      </c>
      <c r="F5848" t="b">
        <v>0</v>
      </c>
      <c r="G5848" t="b">
        <v>1</v>
      </c>
      <c r="H5848">
        <v>2</v>
      </c>
      <c r="I5848" t="b">
        <v>0</v>
      </c>
      <c r="J5848">
        <v>0</v>
      </c>
      <c r="K5848">
        <v>0</v>
      </c>
      <c r="L5848">
        <v>10</v>
      </c>
      <c r="M5848">
        <v>100</v>
      </c>
      <c r="N5848">
        <v>1</v>
      </c>
      <c r="O5848">
        <v>7.1842033679812598</v>
      </c>
      <c r="P5848">
        <v>0.65810069306336505</v>
      </c>
      <c r="Q5848">
        <v>91.746828707474293</v>
      </c>
      <c r="R5848">
        <v>13.988620059136601</v>
      </c>
      <c r="S5848">
        <v>273.69899798615899</v>
      </c>
      <c r="T5848">
        <v>56.4348593813707</v>
      </c>
      <c r="U5848">
        <v>13.31596</v>
      </c>
      <c r="V5848">
        <v>52.503340000000001</v>
      </c>
    </row>
    <row r="5849" spans="1:22" x14ac:dyDescent="0.3">
      <c r="A5849">
        <v>5848</v>
      </c>
      <c r="B5849" t="s">
        <v>31</v>
      </c>
      <c r="C5849" t="s">
        <v>32</v>
      </c>
      <c r="D5849">
        <v>238.85201458352799</v>
      </c>
      <c r="E5849" t="s">
        <v>24</v>
      </c>
      <c r="F5849" t="b">
        <v>0</v>
      </c>
      <c r="G5849" t="b">
        <v>1</v>
      </c>
      <c r="H5849">
        <v>2</v>
      </c>
      <c r="I5849" t="b">
        <v>0</v>
      </c>
      <c r="J5849">
        <v>0</v>
      </c>
      <c r="K5849">
        <v>0</v>
      </c>
      <c r="L5849">
        <v>10</v>
      </c>
      <c r="M5849">
        <v>100</v>
      </c>
      <c r="N5849">
        <v>1</v>
      </c>
      <c r="O5849">
        <v>4.1677573559135004</v>
      </c>
      <c r="P5849">
        <v>0.36593728948148702</v>
      </c>
      <c r="Q5849">
        <v>178.208141302271</v>
      </c>
      <c r="R5849">
        <v>27.171358566198901</v>
      </c>
      <c r="S5849">
        <v>183.46975083428501</v>
      </c>
      <c r="T5849">
        <v>37.830206413805101</v>
      </c>
      <c r="U5849">
        <v>13.37</v>
      </c>
      <c r="V5849">
        <v>52.498999999999903</v>
      </c>
    </row>
    <row r="5850" spans="1:22" x14ac:dyDescent="0.3">
      <c r="A5850">
        <v>5849</v>
      </c>
      <c r="B5850" t="s">
        <v>31</v>
      </c>
      <c r="C5850" t="s">
        <v>32</v>
      </c>
      <c r="D5850">
        <v>173.88052725063099</v>
      </c>
      <c r="E5850" t="s">
        <v>24</v>
      </c>
      <c r="F5850" t="b">
        <v>0</v>
      </c>
      <c r="G5850" t="b">
        <v>1</v>
      </c>
      <c r="H5850">
        <v>2</v>
      </c>
      <c r="I5850" t="b">
        <v>1</v>
      </c>
      <c r="J5850">
        <v>1</v>
      </c>
      <c r="K5850">
        <v>0</v>
      </c>
      <c r="L5850">
        <v>10</v>
      </c>
      <c r="M5850">
        <v>94</v>
      </c>
      <c r="N5850">
        <v>1</v>
      </c>
      <c r="O5850">
        <v>0.22843912316680501</v>
      </c>
      <c r="P5850">
        <v>0.39818647302491</v>
      </c>
      <c r="Q5850">
        <v>172.64935161515001</v>
      </c>
      <c r="R5850">
        <v>26.323811048565201</v>
      </c>
      <c r="S5850">
        <v>234.61300008393101</v>
      </c>
      <c r="T5850">
        <v>48.375594233807703</v>
      </c>
      <c r="U5850">
        <v>13.41977</v>
      </c>
      <c r="V5850">
        <v>52.524039999999999</v>
      </c>
    </row>
    <row r="5851" spans="1:22" x14ac:dyDescent="0.3">
      <c r="A5851">
        <v>5850</v>
      </c>
      <c r="B5851" t="s">
        <v>31</v>
      </c>
      <c r="C5851" t="s">
        <v>32</v>
      </c>
      <c r="D5851">
        <v>300.78526689725999</v>
      </c>
      <c r="E5851" t="s">
        <v>25</v>
      </c>
      <c r="F5851" t="b">
        <v>0</v>
      </c>
      <c r="G5851" t="b">
        <v>0</v>
      </c>
      <c r="H5851">
        <v>6</v>
      </c>
      <c r="I5851" t="b">
        <v>0</v>
      </c>
      <c r="J5851">
        <v>0</v>
      </c>
      <c r="K5851">
        <v>1</v>
      </c>
      <c r="L5851">
        <v>10</v>
      </c>
      <c r="M5851">
        <v>100</v>
      </c>
      <c r="N5851">
        <v>0</v>
      </c>
      <c r="O5851">
        <v>2.9554641504858301</v>
      </c>
      <c r="P5851">
        <v>0.291093626760562</v>
      </c>
      <c r="Q5851">
        <v>86.685662988819203</v>
      </c>
      <c r="R5851">
        <v>13.2169451653882</v>
      </c>
      <c r="S5851">
        <v>128.90178766680299</v>
      </c>
      <c r="T5851">
        <v>26.578666032789901</v>
      </c>
      <c r="U5851">
        <v>13.4584299999999</v>
      </c>
      <c r="V5851">
        <v>52.516119999999901</v>
      </c>
    </row>
    <row r="5852" spans="1:22" x14ac:dyDescent="0.3">
      <c r="A5852">
        <v>5851</v>
      </c>
      <c r="B5852" t="s">
        <v>31</v>
      </c>
      <c r="C5852" t="s">
        <v>32</v>
      </c>
      <c r="D5852">
        <v>175.28278956716801</v>
      </c>
      <c r="E5852" t="s">
        <v>24</v>
      </c>
      <c r="F5852" t="b">
        <v>0</v>
      </c>
      <c r="G5852" t="b">
        <v>1</v>
      </c>
      <c r="H5852">
        <v>2</v>
      </c>
      <c r="I5852" t="b">
        <v>0</v>
      </c>
      <c r="J5852">
        <v>0</v>
      </c>
      <c r="K5852">
        <v>0</v>
      </c>
      <c r="L5852">
        <v>10</v>
      </c>
      <c r="M5852">
        <v>100</v>
      </c>
      <c r="N5852">
        <v>1</v>
      </c>
      <c r="O5852">
        <v>1.66855300495845</v>
      </c>
      <c r="P5852">
        <v>1.4720293378565099</v>
      </c>
      <c r="Q5852">
        <v>103.22951221914801</v>
      </c>
      <c r="R5852">
        <v>15.739382446971</v>
      </c>
      <c r="S5852">
        <v>143.67211917765201</v>
      </c>
      <c r="T5852">
        <v>29.6242072586045</v>
      </c>
      <c r="U5852">
        <v>13.43825</v>
      </c>
      <c r="V5852">
        <v>52.53049</v>
      </c>
    </row>
    <row r="5853" spans="1:22" x14ac:dyDescent="0.3">
      <c r="A5853">
        <v>5852</v>
      </c>
      <c r="B5853" t="s">
        <v>31</v>
      </c>
      <c r="C5853" t="s">
        <v>32</v>
      </c>
      <c r="D5853">
        <v>102.365149107226</v>
      </c>
      <c r="E5853" t="s">
        <v>26</v>
      </c>
      <c r="F5853" t="b">
        <v>1</v>
      </c>
      <c r="G5853" t="b">
        <v>0</v>
      </c>
      <c r="H5853">
        <v>2</v>
      </c>
      <c r="I5853" t="b">
        <v>0</v>
      </c>
      <c r="J5853">
        <v>0</v>
      </c>
      <c r="K5853">
        <v>1</v>
      </c>
      <c r="L5853">
        <v>8</v>
      </c>
      <c r="M5853">
        <v>92</v>
      </c>
      <c r="N5853">
        <v>1</v>
      </c>
      <c r="O5853">
        <v>4.2474886602516602</v>
      </c>
      <c r="P5853">
        <v>0.29223268059980501</v>
      </c>
      <c r="Q5853">
        <v>70.036210824685597</v>
      </c>
      <c r="R5853">
        <v>10.678406626258701</v>
      </c>
      <c r="S5853">
        <v>94.708610906996199</v>
      </c>
      <c r="T5853">
        <v>19.5282671038918</v>
      </c>
      <c r="U5853">
        <v>13.47611</v>
      </c>
      <c r="V5853">
        <v>52.511679999999998</v>
      </c>
    </row>
    <row r="5854" spans="1:22" x14ac:dyDescent="0.3">
      <c r="A5854">
        <v>5853</v>
      </c>
      <c r="B5854" t="s">
        <v>31</v>
      </c>
      <c r="C5854" t="s">
        <v>32</v>
      </c>
      <c r="D5854">
        <v>209.404505936243</v>
      </c>
      <c r="E5854" t="s">
        <v>24</v>
      </c>
      <c r="F5854" t="b">
        <v>0</v>
      </c>
      <c r="G5854" t="b">
        <v>1</v>
      </c>
      <c r="H5854">
        <v>5</v>
      </c>
      <c r="I5854" t="b">
        <v>0</v>
      </c>
      <c r="J5854">
        <v>0</v>
      </c>
      <c r="K5854">
        <v>1</v>
      </c>
      <c r="L5854">
        <v>8</v>
      </c>
      <c r="M5854">
        <v>100</v>
      </c>
      <c r="N5854">
        <v>1</v>
      </c>
      <c r="O5854">
        <v>3.1998165437235602</v>
      </c>
      <c r="P5854">
        <v>0.36308113487622901</v>
      </c>
      <c r="Q5854">
        <v>80.817179124635004</v>
      </c>
      <c r="R5854">
        <v>12.3221786404221</v>
      </c>
      <c r="S5854">
        <v>117.20524160521801</v>
      </c>
      <c r="T5854">
        <v>24.166918320558</v>
      </c>
      <c r="U5854">
        <v>13.462809999999999</v>
      </c>
      <c r="V5854">
        <v>52.517829999999996</v>
      </c>
    </row>
    <row r="5855" spans="1:22" x14ac:dyDescent="0.3">
      <c r="A5855">
        <v>5854</v>
      </c>
      <c r="B5855" t="s">
        <v>31</v>
      </c>
      <c r="C5855" t="s">
        <v>32</v>
      </c>
      <c r="D5855">
        <v>173.88052725063099</v>
      </c>
      <c r="E5855" t="s">
        <v>25</v>
      </c>
      <c r="F5855" t="b">
        <v>0</v>
      </c>
      <c r="G5855" t="b">
        <v>0</v>
      </c>
      <c r="H5855">
        <v>6</v>
      </c>
      <c r="I5855" t="b">
        <v>0</v>
      </c>
      <c r="J5855">
        <v>0</v>
      </c>
      <c r="K5855">
        <v>0</v>
      </c>
      <c r="L5855">
        <v>10</v>
      </c>
      <c r="M5855">
        <v>100</v>
      </c>
      <c r="N5855">
        <v>2</v>
      </c>
      <c r="O5855">
        <v>13.507502948255</v>
      </c>
      <c r="P5855">
        <v>2.2920899114532101</v>
      </c>
      <c r="Q5855">
        <v>37.972441466593303</v>
      </c>
      <c r="R5855">
        <v>5.7896503222754498</v>
      </c>
      <c r="S5855">
        <v>50.509145281708797</v>
      </c>
      <c r="T5855">
        <v>10.4146399234921</v>
      </c>
      <c r="U5855">
        <v>13.218909999999999</v>
      </c>
      <c r="V5855">
        <v>52.509180000000001</v>
      </c>
    </row>
    <row r="5856" spans="1:22" x14ac:dyDescent="0.3">
      <c r="A5856">
        <v>5855</v>
      </c>
      <c r="B5856" t="s">
        <v>31</v>
      </c>
      <c r="C5856" t="s">
        <v>32</v>
      </c>
      <c r="D5856">
        <v>289.80087875105102</v>
      </c>
      <c r="E5856" t="s">
        <v>25</v>
      </c>
      <c r="F5856" t="b">
        <v>0</v>
      </c>
      <c r="G5856" t="b">
        <v>0</v>
      </c>
      <c r="H5856">
        <v>3</v>
      </c>
      <c r="I5856" t="b">
        <v>0</v>
      </c>
      <c r="J5856">
        <v>0</v>
      </c>
      <c r="K5856">
        <v>1</v>
      </c>
      <c r="L5856">
        <v>10</v>
      </c>
      <c r="M5856">
        <v>84</v>
      </c>
      <c r="N5856">
        <v>1</v>
      </c>
      <c r="O5856">
        <v>1.1645807413584299</v>
      </c>
      <c r="P5856">
        <v>0.296471163275982</v>
      </c>
      <c r="Q5856">
        <v>188.489224242962</v>
      </c>
      <c r="R5856">
        <v>28.738913162688998</v>
      </c>
      <c r="S5856">
        <v>223.54356425201701</v>
      </c>
      <c r="T5856">
        <v>46.093152357141498</v>
      </c>
      <c r="U5856">
        <v>13.414999999999999</v>
      </c>
      <c r="V5856">
        <v>52.512999999999998</v>
      </c>
    </row>
    <row r="5857" spans="1:22" x14ac:dyDescent="0.3">
      <c r="A5857">
        <v>5856</v>
      </c>
      <c r="B5857" t="s">
        <v>31</v>
      </c>
      <c r="C5857" t="s">
        <v>32</v>
      </c>
      <c r="D5857">
        <v>289.80087875105102</v>
      </c>
      <c r="E5857" t="s">
        <v>25</v>
      </c>
      <c r="F5857" t="b">
        <v>0</v>
      </c>
      <c r="G5857" t="b">
        <v>0</v>
      </c>
      <c r="H5857">
        <v>6</v>
      </c>
      <c r="I5857" t="b">
        <v>0</v>
      </c>
      <c r="J5857">
        <v>0</v>
      </c>
      <c r="K5857">
        <v>1</v>
      </c>
      <c r="L5857">
        <v>10</v>
      </c>
      <c r="M5857">
        <v>80</v>
      </c>
      <c r="N5857">
        <v>1</v>
      </c>
      <c r="O5857">
        <v>1.16458501075604</v>
      </c>
      <c r="P5857">
        <v>0.29646697711498599</v>
      </c>
      <c r="Q5857">
        <v>188.488233364942</v>
      </c>
      <c r="R5857">
        <v>28.7387620837215</v>
      </c>
      <c r="S5857">
        <v>223.54261403376901</v>
      </c>
      <c r="T5857">
        <v>46.092956428644897</v>
      </c>
      <c r="U5857">
        <v>13.414999999999999</v>
      </c>
      <c r="V5857">
        <v>52.512999999999998</v>
      </c>
    </row>
    <row r="5858" spans="1:22" x14ac:dyDescent="0.3">
      <c r="A5858">
        <v>5857</v>
      </c>
      <c r="B5858" t="s">
        <v>31</v>
      </c>
      <c r="C5858" t="s">
        <v>32</v>
      </c>
      <c r="D5858">
        <v>156.58595868000299</v>
      </c>
      <c r="E5858" t="s">
        <v>24</v>
      </c>
      <c r="F5858" t="b">
        <v>0</v>
      </c>
      <c r="G5858" t="b">
        <v>1</v>
      </c>
      <c r="H5858">
        <v>2</v>
      </c>
      <c r="I5858" t="b">
        <v>0</v>
      </c>
      <c r="J5858">
        <v>0</v>
      </c>
      <c r="K5858">
        <v>0</v>
      </c>
      <c r="L5858">
        <v>10</v>
      </c>
      <c r="M5858">
        <v>96</v>
      </c>
      <c r="N5858">
        <v>1</v>
      </c>
      <c r="O5858">
        <v>3.7769019288446302</v>
      </c>
      <c r="P5858">
        <v>0.28874380554458801</v>
      </c>
      <c r="Q5858">
        <v>100.525649487544</v>
      </c>
      <c r="R5858">
        <v>15.3271250536929</v>
      </c>
      <c r="S5858">
        <v>141.262320499282</v>
      </c>
      <c r="T5858">
        <v>29.127323270895701</v>
      </c>
      <c r="U5858">
        <v>13.423999999999999</v>
      </c>
      <c r="V5858">
        <v>52.489780000000003</v>
      </c>
    </row>
    <row r="5859" spans="1:22" x14ac:dyDescent="0.3">
      <c r="A5859">
        <v>5858</v>
      </c>
      <c r="B5859" t="s">
        <v>31</v>
      </c>
      <c r="C5859" t="s">
        <v>32</v>
      </c>
      <c r="D5859">
        <v>388.42666168084497</v>
      </c>
      <c r="E5859" t="s">
        <v>24</v>
      </c>
      <c r="F5859" t="b">
        <v>0</v>
      </c>
      <c r="G5859" t="b">
        <v>1</v>
      </c>
      <c r="H5859">
        <v>2</v>
      </c>
      <c r="I5859" t="b">
        <v>0</v>
      </c>
      <c r="J5859">
        <v>1</v>
      </c>
      <c r="K5859">
        <v>0</v>
      </c>
      <c r="L5859">
        <v>10</v>
      </c>
      <c r="M5859">
        <v>100</v>
      </c>
      <c r="N5859">
        <v>1</v>
      </c>
      <c r="O5859">
        <v>3.45768907126129</v>
      </c>
      <c r="P5859">
        <v>0.211621875006652</v>
      </c>
      <c r="Q5859">
        <v>80.572983948839195</v>
      </c>
      <c r="R5859">
        <v>12.2849462523101</v>
      </c>
      <c r="S5859">
        <v>122.13619417461101</v>
      </c>
      <c r="T5859">
        <v>25.1836469783807</v>
      </c>
      <c r="U5859">
        <v>13.464449999999999</v>
      </c>
      <c r="V5859">
        <v>52.512819999999998</v>
      </c>
    </row>
    <row r="5860" spans="1:22" x14ac:dyDescent="0.3">
      <c r="A5860">
        <v>5859</v>
      </c>
      <c r="B5860" t="s">
        <v>31</v>
      </c>
      <c r="C5860" t="s">
        <v>32</v>
      </c>
      <c r="D5860">
        <v>249.36898195755799</v>
      </c>
      <c r="E5860" t="s">
        <v>25</v>
      </c>
      <c r="F5860" t="b">
        <v>0</v>
      </c>
      <c r="G5860" t="b">
        <v>0</v>
      </c>
      <c r="H5860">
        <v>2</v>
      </c>
      <c r="I5860" t="b">
        <v>0</v>
      </c>
      <c r="J5860">
        <v>0</v>
      </c>
      <c r="K5860">
        <v>0</v>
      </c>
      <c r="L5860">
        <v>10</v>
      </c>
      <c r="M5860">
        <v>100</v>
      </c>
      <c r="N5860">
        <v>1</v>
      </c>
      <c r="O5860">
        <v>5.6283246302907699</v>
      </c>
      <c r="P5860">
        <v>1.0309050444288901</v>
      </c>
      <c r="Q5860">
        <v>57.69221640344</v>
      </c>
      <c r="R5860">
        <v>8.7963203416040106</v>
      </c>
      <c r="S5860">
        <v>73.772760285867093</v>
      </c>
      <c r="T5860">
        <v>15.211438052539</v>
      </c>
      <c r="U5860">
        <v>13.49151</v>
      </c>
      <c r="V5860">
        <v>52.501779999999997</v>
      </c>
    </row>
    <row r="5861" spans="1:22" x14ac:dyDescent="0.3">
      <c r="A5861">
        <v>5860</v>
      </c>
      <c r="B5861" t="s">
        <v>31</v>
      </c>
      <c r="C5861" t="s">
        <v>32</v>
      </c>
      <c r="D5861">
        <v>175.28278956716801</v>
      </c>
      <c r="E5861" t="s">
        <v>24</v>
      </c>
      <c r="F5861" t="b">
        <v>0</v>
      </c>
      <c r="G5861" t="b">
        <v>1</v>
      </c>
      <c r="H5861">
        <v>2</v>
      </c>
      <c r="I5861" t="b">
        <v>0</v>
      </c>
      <c r="J5861">
        <v>0</v>
      </c>
      <c r="K5861">
        <v>0</v>
      </c>
      <c r="L5861">
        <v>8</v>
      </c>
      <c r="M5861">
        <v>100</v>
      </c>
      <c r="N5861">
        <v>1</v>
      </c>
      <c r="O5861">
        <v>2.2430486044508702</v>
      </c>
      <c r="P5861">
        <v>0.54757951233119595</v>
      </c>
      <c r="Q5861">
        <v>200.659243946348</v>
      </c>
      <c r="R5861">
        <v>30.5944735579771</v>
      </c>
      <c r="S5861">
        <v>207.03637382981</v>
      </c>
      <c r="T5861">
        <v>42.689482715991197</v>
      </c>
      <c r="U5861">
        <v>13.4031</v>
      </c>
      <c r="V5861">
        <v>52.505009999999999</v>
      </c>
    </row>
    <row r="5862" spans="1:22" x14ac:dyDescent="0.3">
      <c r="A5862">
        <v>5861</v>
      </c>
      <c r="B5862" t="s">
        <v>31</v>
      </c>
      <c r="C5862" t="s">
        <v>32</v>
      </c>
      <c r="D5862">
        <v>95.120127138450002</v>
      </c>
      <c r="E5862" t="s">
        <v>24</v>
      </c>
      <c r="F5862" t="b">
        <v>0</v>
      </c>
      <c r="G5862" t="b">
        <v>1</v>
      </c>
      <c r="H5862">
        <v>2</v>
      </c>
      <c r="I5862" t="b">
        <v>0</v>
      </c>
      <c r="J5862">
        <v>0</v>
      </c>
      <c r="K5862">
        <v>0</v>
      </c>
      <c r="L5862">
        <v>6</v>
      </c>
      <c r="M5862">
        <v>90</v>
      </c>
      <c r="N5862">
        <v>0</v>
      </c>
      <c r="O5862">
        <v>8.2233756918105101</v>
      </c>
      <c r="P5862">
        <v>2.6721459811371302</v>
      </c>
      <c r="Q5862">
        <v>45.049272817696902</v>
      </c>
      <c r="R5862">
        <v>6.8686533394675999</v>
      </c>
      <c r="S5862">
        <v>57.6939778168638</v>
      </c>
      <c r="T5862">
        <v>11.896103198051399</v>
      </c>
      <c r="U5862">
        <v>13.484970000000001</v>
      </c>
      <c r="V5862">
        <v>52.462429999999998</v>
      </c>
    </row>
    <row r="5863" spans="1:22" x14ac:dyDescent="0.3">
      <c r="A5863">
        <v>5862</v>
      </c>
      <c r="B5863" t="s">
        <v>31</v>
      </c>
      <c r="C5863" t="s">
        <v>32</v>
      </c>
      <c r="D5863">
        <v>179.72328690286901</v>
      </c>
      <c r="E5863" t="s">
        <v>24</v>
      </c>
      <c r="F5863" t="b">
        <v>0</v>
      </c>
      <c r="G5863" t="b">
        <v>1</v>
      </c>
      <c r="H5863">
        <v>2</v>
      </c>
      <c r="I5863" t="b">
        <v>0</v>
      </c>
      <c r="J5863">
        <v>0</v>
      </c>
      <c r="K5863">
        <v>0</v>
      </c>
      <c r="L5863">
        <v>10</v>
      </c>
      <c r="M5863">
        <v>100</v>
      </c>
      <c r="N5863">
        <v>1</v>
      </c>
      <c r="O5863">
        <v>2.0386395266498298</v>
      </c>
      <c r="P5863">
        <v>0.41821888174083</v>
      </c>
      <c r="Q5863">
        <v>153.95667139001199</v>
      </c>
      <c r="R5863">
        <v>23.473741948192199</v>
      </c>
      <c r="S5863">
        <v>193.79514363778199</v>
      </c>
      <c r="T5863">
        <v>39.959231712437102</v>
      </c>
      <c r="U5863">
        <v>13.41649</v>
      </c>
      <c r="V5863">
        <v>52.505099999999999</v>
      </c>
    </row>
    <row r="5864" spans="1:22" x14ac:dyDescent="0.3">
      <c r="A5864">
        <v>5863</v>
      </c>
      <c r="B5864" t="s">
        <v>31</v>
      </c>
      <c r="C5864" t="s">
        <v>32</v>
      </c>
      <c r="D5864">
        <v>386.08955781994899</v>
      </c>
      <c r="E5864" t="s">
        <v>25</v>
      </c>
      <c r="F5864" t="b">
        <v>0</v>
      </c>
      <c r="G5864" t="b">
        <v>0</v>
      </c>
      <c r="H5864">
        <v>6</v>
      </c>
      <c r="I5864" t="b">
        <v>1</v>
      </c>
      <c r="J5864">
        <v>0</v>
      </c>
      <c r="K5864">
        <v>0</v>
      </c>
      <c r="L5864">
        <v>10</v>
      </c>
      <c r="M5864">
        <v>100</v>
      </c>
      <c r="N5864">
        <v>3</v>
      </c>
      <c r="O5864">
        <v>6.6684429213320602</v>
      </c>
      <c r="P5864">
        <v>0.18328291692132601</v>
      </c>
      <c r="Q5864">
        <v>86.999486444141795</v>
      </c>
      <c r="R5864">
        <v>13.264793762925599</v>
      </c>
      <c r="S5864">
        <v>126.86589043561101</v>
      </c>
      <c r="T5864">
        <v>26.158877963404699</v>
      </c>
      <c r="U5864">
        <v>13.34456</v>
      </c>
      <c r="V5864">
        <v>52.48265</v>
      </c>
    </row>
    <row r="5865" spans="1:22" x14ac:dyDescent="0.3">
      <c r="A5865">
        <v>5864</v>
      </c>
      <c r="B5865" t="s">
        <v>31</v>
      </c>
      <c r="C5865" t="s">
        <v>32</v>
      </c>
      <c r="D5865">
        <v>186.50088809946701</v>
      </c>
      <c r="E5865" t="s">
        <v>24</v>
      </c>
      <c r="F5865" t="b">
        <v>0</v>
      </c>
      <c r="G5865" t="b">
        <v>1</v>
      </c>
      <c r="H5865">
        <v>2</v>
      </c>
      <c r="I5865" t="b">
        <v>0</v>
      </c>
      <c r="J5865">
        <v>1</v>
      </c>
      <c r="K5865">
        <v>0</v>
      </c>
      <c r="L5865">
        <v>10</v>
      </c>
      <c r="M5865">
        <v>100</v>
      </c>
      <c r="N5865">
        <v>1</v>
      </c>
      <c r="O5865">
        <v>0.41422267896414999</v>
      </c>
      <c r="P5865">
        <v>0.47309102760268301</v>
      </c>
      <c r="Q5865">
        <v>170.763609120448</v>
      </c>
      <c r="R5865">
        <v>26.036292279149599</v>
      </c>
      <c r="S5865">
        <v>250.896765385603</v>
      </c>
      <c r="T5865">
        <v>51.733195144884299</v>
      </c>
      <c r="U5865">
        <v>13.416969999999999</v>
      </c>
      <c r="V5865">
        <v>52.527140000000003</v>
      </c>
    </row>
    <row r="5866" spans="1:22" x14ac:dyDescent="0.3">
      <c r="A5866">
        <v>5865</v>
      </c>
      <c r="B5866" t="s">
        <v>31</v>
      </c>
      <c r="C5866" t="s">
        <v>32</v>
      </c>
      <c r="D5866">
        <v>371.132093110217</v>
      </c>
      <c r="E5866" t="s">
        <v>25</v>
      </c>
      <c r="F5866" t="b">
        <v>0</v>
      </c>
      <c r="G5866" t="b">
        <v>0</v>
      </c>
      <c r="H5866">
        <v>2</v>
      </c>
      <c r="I5866" t="b">
        <v>0</v>
      </c>
      <c r="J5866">
        <v>0</v>
      </c>
      <c r="K5866">
        <v>0</v>
      </c>
      <c r="L5866">
        <v>10</v>
      </c>
      <c r="M5866">
        <v>100</v>
      </c>
      <c r="N5866">
        <v>1</v>
      </c>
      <c r="O5866">
        <v>2.9228648432404301</v>
      </c>
      <c r="P5866">
        <v>0.40627738405511798</v>
      </c>
      <c r="Q5866">
        <v>119.629343421936</v>
      </c>
      <c r="R5866">
        <v>18.239861329584102</v>
      </c>
      <c r="S5866">
        <v>157.60187379730201</v>
      </c>
      <c r="T5866">
        <v>32.496427284841801</v>
      </c>
      <c r="U5866">
        <v>13.433949999999999</v>
      </c>
      <c r="V5866">
        <v>52.499389999999998</v>
      </c>
    </row>
    <row r="5867" spans="1:22" x14ac:dyDescent="0.3">
      <c r="A5867">
        <v>5866</v>
      </c>
      <c r="B5867" t="s">
        <v>31</v>
      </c>
      <c r="C5867" t="s">
        <v>32</v>
      </c>
      <c r="D5867">
        <v>254.97803122370701</v>
      </c>
      <c r="E5867" t="s">
        <v>25</v>
      </c>
      <c r="F5867" t="b">
        <v>0</v>
      </c>
      <c r="G5867" t="b">
        <v>0</v>
      </c>
      <c r="H5867">
        <v>4</v>
      </c>
      <c r="I5867" t="b">
        <v>0</v>
      </c>
      <c r="J5867">
        <v>0</v>
      </c>
      <c r="K5867">
        <v>0</v>
      </c>
      <c r="L5867">
        <v>6</v>
      </c>
      <c r="M5867">
        <v>80</v>
      </c>
      <c r="N5867">
        <v>0</v>
      </c>
      <c r="O5867">
        <v>3.1665346636729201</v>
      </c>
      <c r="P5867">
        <v>0.49742939326156999</v>
      </c>
      <c r="Q5867">
        <v>292.49248707844202</v>
      </c>
      <c r="R5867">
        <v>44.596269206621002</v>
      </c>
      <c r="S5867">
        <v>256.42634460884301</v>
      </c>
      <c r="T5867">
        <v>52.8733565199636</v>
      </c>
      <c r="U5867">
        <v>13.38232</v>
      </c>
      <c r="V5867">
        <v>52.504089999999998</v>
      </c>
    </row>
    <row r="5868" spans="1:22" x14ac:dyDescent="0.3">
      <c r="A5868">
        <v>5867</v>
      </c>
      <c r="B5868" t="s">
        <v>31</v>
      </c>
      <c r="C5868" t="s">
        <v>32</v>
      </c>
      <c r="D5868">
        <v>231.84070300084099</v>
      </c>
      <c r="E5868" t="s">
        <v>25</v>
      </c>
      <c r="F5868" t="b">
        <v>0</v>
      </c>
      <c r="G5868" t="b">
        <v>0</v>
      </c>
      <c r="H5868">
        <v>2</v>
      </c>
      <c r="I5868" t="b">
        <v>0</v>
      </c>
      <c r="J5868">
        <v>0</v>
      </c>
      <c r="K5868">
        <v>0</v>
      </c>
      <c r="L5868">
        <v>10</v>
      </c>
      <c r="M5868">
        <v>100</v>
      </c>
      <c r="N5868">
        <v>1</v>
      </c>
      <c r="O5868">
        <v>7.7617938534731898</v>
      </c>
      <c r="P5868">
        <v>0.124375978650459</v>
      </c>
      <c r="Q5868">
        <v>79.305895611366097</v>
      </c>
      <c r="R5868">
        <v>12.091753554709801</v>
      </c>
      <c r="S5868">
        <v>161.41875583992299</v>
      </c>
      <c r="T5868">
        <v>33.2834422280296</v>
      </c>
      <c r="U5868">
        <v>13.30541</v>
      </c>
      <c r="V5868">
        <v>52.506999999999998</v>
      </c>
    </row>
    <row r="5869" spans="1:22" x14ac:dyDescent="0.3">
      <c r="A5869">
        <v>5868</v>
      </c>
      <c r="B5869" t="s">
        <v>31</v>
      </c>
      <c r="C5869" t="s">
        <v>32</v>
      </c>
      <c r="D5869">
        <v>127.605870804898</v>
      </c>
      <c r="E5869" t="s">
        <v>24</v>
      </c>
      <c r="F5869" t="b">
        <v>0</v>
      </c>
      <c r="G5869" t="b">
        <v>1</v>
      </c>
      <c r="H5869">
        <v>2</v>
      </c>
      <c r="I5869" t="b">
        <v>0</v>
      </c>
      <c r="J5869">
        <v>0</v>
      </c>
      <c r="K5869">
        <v>0</v>
      </c>
      <c r="L5869">
        <v>10</v>
      </c>
      <c r="M5869">
        <v>100</v>
      </c>
      <c r="N5869">
        <v>1</v>
      </c>
      <c r="O5869">
        <v>9.8873576438767898</v>
      </c>
      <c r="P5869">
        <v>0.23555076199598801</v>
      </c>
      <c r="Q5869">
        <v>51.753459770748201</v>
      </c>
      <c r="R5869">
        <v>7.8908393421104996</v>
      </c>
      <c r="S5869">
        <v>76.371619983919302</v>
      </c>
      <c r="T5869">
        <v>15.7473051280148</v>
      </c>
      <c r="U5869">
        <v>13.318729999999899</v>
      </c>
      <c r="V5869">
        <v>52.457599999999999</v>
      </c>
    </row>
    <row r="5870" spans="1:22" x14ac:dyDescent="0.3">
      <c r="A5870">
        <v>5869</v>
      </c>
      <c r="B5870" t="s">
        <v>31</v>
      </c>
      <c r="C5870" t="s">
        <v>32</v>
      </c>
      <c r="D5870">
        <v>150.74319902776401</v>
      </c>
      <c r="E5870" t="s">
        <v>26</v>
      </c>
      <c r="F5870" t="b">
        <v>1</v>
      </c>
      <c r="G5870" t="b">
        <v>0</v>
      </c>
      <c r="H5870">
        <v>4</v>
      </c>
      <c r="I5870" t="b">
        <v>0</v>
      </c>
      <c r="J5870">
        <v>1</v>
      </c>
      <c r="K5870">
        <v>0</v>
      </c>
      <c r="L5870">
        <v>6</v>
      </c>
      <c r="M5870">
        <v>80</v>
      </c>
      <c r="N5870">
        <v>1</v>
      </c>
      <c r="O5870">
        <v>6.7278403992063298</v>
      </c>
      <c r="P5870">
        <v>1.13346493971814</v>
      </c>
      <c r="Q5870">
        <v>47.671274151424797</v>
      </c>
      <c r="R5870">
        <v>7.2684293422874298</v>
      </c>
      <c r="S5870">
        <v>60.017925044675998</v>
      </c>
      <c r="T5870">
        <v>12.375285204475601</v>
      </c>
      <c r="U5870">
        <v>13.514989999999999</v>
      </c>
      <c r="V5870">
        <v>52.516210000000001</v>
      </c>
    </row>
    <row r="5871" spans="1:22" x14ac:dyDescent="0.3">
      <c r="A5871">
        <v>5870</v>
      </c>
      <c r="B5871" t="s">
        <v>31</v>
      </c>
      <c r="C5871" t="s">
        <v>32</v>
      </c>
      <c r="D5871">
        <v>150.74319902776401</v>
      </c>
      <c r="E5871" t="s">
        <v>24</v>
      </c>
      <c r="F5871" t="b">
        <v>0</v>
      </c>
      <c r="G5871" t="b">
        <v>1</v>
      </c>
      <c r="H5871">
        <v>2</v>
      </c>
      <c r="I5871" t="b">
        <v>0</v>
      </c>
      <c r="J5871">
        <v>0</v>
      </c>
      <c r="K5871">
        <v>0</v>
      </c>
      <c r="L5871">
        <v>6</v>
      </c>
      <c r="M5871">
        <v>100</v>
      </c>
      <c r="N5871">
        <v>1</v>
      </c>
      <c r="O5871">
        <v>4.8544530767180101</v>
      </c>
      <c r="P5871">
        <v>1.69222044690109</v>
      </c>
      <c r="Q5871">
        <v>67.402568940501695</v>
      </c>
      <c r="R5871">
        <v>10.2768557911106</v>
      </c>
      <c r="S5871">
        <v>87.242218133974802</v>
      </c>
      <c r="T5871">
        <v>17.9887480361134</v>
      </c>
      <c r="U5871">
        <v>13.475589999999899</v>
      </c>
      <c r="V5871">
        <v>52.49879</v>
      </c>
    </row>
    <row r="5872" spans="1:22" x14ac:dyDescent="0.3">
      <c r="A5872">
        <v>5871</v>
      </c>
      <c r="B5872" t="s">
        <v>31</v>
      </c>
      <c r="C5872" t="s">
        <v>32</v>
      </c>
      <c r="D5872">
        <v>129.942974665794</v>
      </c>
      <c r="E5872" t="s">
        <v>24</v>
      </c>
      <c r="F5872" t="b">
        <v>0</v>
      </c>
      <c r="G5872" t="b">
        <v>1</v>
      </c>
      <c r="H5872">
        <v>2</v>
      </c>
      <c r="I5872" t="b">
        <v>0</v>
      </c>
      <c r="J5872">
        <v>1</v>
      </c>
      <c r="K5872">
        <v>0</v>
      </c>
      <c r="L5872">
        <v>9</v>
      </c>
      <c r="M5872">
        <v>100</v>
      </c>
      <c r="N5872">
        <v>1</v>
      </c>
      <c r="O5872">
        <v>4.30402883404909</v>
      </c>
      <c r="P5872">
        <v>0.39904087803765997</v>
      </c>
      <c r="Q5872">
        <v>123.49037791393501</v>
      </c>
      <c r="R5872">
        <v>18.8285524626151</v>
      </c>
      <c r="S5872">
        <v>160.89820570669201</v>
      </c>
      <c r="T5872">
        <v>33.176108354737998</v>
      </c>
      <c r="U5872">
        <v>13.38894</v>
      </c>
      <c r="V5872">
        <v>52.488599999999998</v>
      </c>
    </row>
    <row r="5873" spans="1:22" x14ac:dyDescent="0.3">
      <c r="A5873">
        <v>5872</v>
      </c>
      <c r="B5873" t="s">
        <v>31</v>
      </c>
      <c r="C5873" t="s">
        <v>32</v>
      </c>
      <c r="D5873">
        <v>85.771711694867705</v>
      </c>
      <c r="E5873" t="s">
        <v>24</v>
      </c>
      <c r="F5873" t="b">
        <v>0</v>
      </c>
      <c r="G5873" t="b">
        <v>1</v>
      </c>
      <c r="H5873">
        <v>2</v>
      </c>
      <c r="I5873" t="b">
        <v>0</v>
      </c>
      <c r="J5873">
        <v>1</v>
      </c>
      <c r="K5873">
        <v>0</v>
      </c>
      <c r="L5873">
        <v>10</v>
      </c>
      <c r="M5873">
        <v>100</v>
      </c>
      <c r="N5873">
        <v>1</v>
      </c>
      <c r="O5873">
        <v>6.50571675948812</v>
      </c>
      <c r="P5873">
        <v>0.26491440030416502</v>
      </c>
      <c r="Q5873">
        <v>92.059068143960502</v>
      </c>
      <c r="R5873">
        <v>14.036227141648499</v>
      </c>
      <c r="S5873">
        <v>134.40126070557201</v>
      </c>
      <c r="T5873">
        <v>27.712619718766799</v>
      </c>
      <c r="U5873">
        <v>13.34507</v>
      </c>
      <c r="V5873">
        <v>52.484479999999998</v>
      </c>
    </row>
    <row r="5874" spans="1:22" x14ac:dyDescent="0.3">
      <c r="A5874">
        <v>5873</v>
      </c>
      <c r="B5874" t="s">
        <v>31</v>
      </c>
      <c r="C5874" t="s">
        <v>32</v>
      </c>
      <c r="D5874">
        <v>115.92035150042</v>
      </c>
      <c r="E5874" t="s">
        <v>24</v>
      </c>
      <c r="F5874" t="b">
        <v>0</v>
      </c>
      <c r="G5874" t="b">
        <v>1</v>
      </c>
      <c r="H5874">
        <v>2</v>
      </c>
      <c r="I5874" t="b">
        <v>0</v>
      </c>
      <c r="J5874">
        <v>1</v>
      </c>
      <c r="K5874">
        <v>0</v>
      </c>
      <c r="L5874">
        <v>9</v>
      </c>
      <c r="M5874">
        <v>87</v>
      </c>
      <c r="N5874">
        <v>1</v>
      </c>
      <c r="O5874">
        <v>4.3606682246457602</v>
      </c>
      <c r="P5874">
        <v>0.37990638793146198</v>
      </c>
      <c r="Q5874">
        <v>125.552583104814</v>
      </c>
      <c r="R5874">
        <v>19.1429764629384</v>
      </c>
      <c r="S5874">
        <v>160.44208579345701</v>
      </c>
      <c r="T5874">
        <v>33.082059551659199</v>
      </c>
      <c r="U5874">
        <v>13.385929999999901</v>
      </c>
      <c r="V5874">
        <v>52.488969999999902</v>
      </c>
    </row>
    <row r="5875" spans="1:22" x14ac:dyDescent="0.3">
      <c r="A5875">
        <v>5874</v>
      </c>
      <c r="B5875" t="s">
        <v>31</v>
      </c>
      <c r="C5875" t="s">
        <v>32</v>
      </c>
      <c r="D5875">
        <v>324.623726278395</v>
      </c>
      <c r="E5875" t="s">
        <v>25</v>
      </c>
      <c r="F5875" t="b">
        <v>0</v>
      </c>
      <c r="G5875" t="b">
        <v>0</v>
      </c>
      <c r="H5875">
        <v>4</v>
      </c>
      <c r="I5875" t="b">
        <v>0</v>
      </c>
      <c r="J5875">
        <v>0</v>
      </c>
      <c r="K5875">
        <v>0</v>
      </c>
      <c r="L5875">
        <v>10</v>
      </c>
      <c r="M5875">
        <v>100</v>
      </c>
      <c r="N5875">
        <v>1</v>
      </c>
      <c r="O5875">
        <v>7.1806118449141501</v>
      </c>
      <c r="P5875">
        <v>0.157513555645099</v>
      </c>
      <c r="Q5875">
        <v>87.737356951219795</v>
      </c>
      <c r="R5875">
        <v>13.377296727025501</v>
      </c>
      <c r="S5875">
        <v>163.94024806866599</v>
      </c>
      <c r="T5875">
        <v>33.803356661064797</v>
      </c>
      <c r="U5875">
        <v>13.32316</v>
      </c>
      <c r="V5875">
        <v>52.493119999999998</v>
      </c>
    </row>
    <row r="5876" spans="1:22" x14ac:dyDescent="0.3">
      <c r="A5876">
        <v>5875</v>
      </c>
      <c r="B5876" t="s">
        <v>31</v>
      </c>
      <c r="C5876" t="s">
        <v>32</v>
      </c>
      <c r="D5876">
        <v>194.680751612601</v>
      </c>
      <c r="E5876" t="s">
        <v>25</v>
      </c>
      <c r="F5876" t="b">
        <v>0</v>
      </c>
      <c r="G5876" t="b">
        <v>0</v>
      </c>
      <c r="H5876">
        <v>2</v>
      </c>
      <c r="I5876" t="b">
        <v>0</v>
      </c>
      <c r="J5876">
        <v>0</v>
      </c>
      <c r="K5876">
        <v>0</v>
      </c>
      <c r="L5876">
        <v>10</v>
      </c>
      <c r="M5876">
        <v>100</v>
      </c>
      <c r="N5876">
        <v>1</v>
      </c>
      <c r="O5876">
        <v>2.3611975807899399</v>
      </c>
      <c r="P5876">
        <v>0.16389965790674901</v>
      </c>
      <c r="Q5876">
        <v>375.390420701457</v>
      </c>
      <c r="R5876">
        <v>57.235700056457198</v>
      </c>
      <c r="S5876">
        <v>330.92101576406998</v>
      </c>
      <c r="T5876">
        <v>68.233647650876904</v>
      </c>
      <c r="U5876">
        <v>13.387029999999999</v>
      </c>
      <c r="V5876">
        <v>52.5122</v>
      </c>
    </row>
    <row r="5877" spans="1:22" x14ac:dyDescent="0.3">
      <c r="A5877">
        <v>5876</v>
      </c>
      <c r="B5877" t="s">
        <v>31</v>
      </c>
      <c r="C5877" t="s">
        <v>32</v>
      </c>
      <c r="D5877">
        <v>353.83752453958999</v>
      </c>
      <c r="E5877" t="s">
        <v>25</v>
      </c>
      <c r="F5877" t="b">
        <v>0</v>
      </c>
      <c r="G5877" t="b">
        <v>0</v>
      </c>
      <c r="H5877">
        <v>6</v>
      </c>
      <c r="I5877" t="b">
        <v>0</v>
      </c>
      <c r="J5877">
        <v>1</v>
      </c>
      <c r="K5877">
        <v>0</v>
      </c>
      <c r="L5877">
        <v>10</v>
      </c>
      <c r="M5877">
        <v>100</v>
      </c>
      <c r="N5877">
        <v>3</v>
      </c>
      <c r="O5877">
        <v>2.0755227170288402</v>
      </c>
      <c r="P5877">
        <v>1.5702463103948701</v>
      </c>
      <c r="Q5877">
        <v>93.554391078359203</v>
      </c>
      <c r="R5877">
        <v>14.2642187211909</v>
      </c>
      <c r="S5877">
        <v>126.85842145042901</v>
      </c>
      <c r="T5877">
        <v>26.157337909799999</v>
      </c>
      <c r="U5877">
        <v>13.44467</v>
      </c>
      <c r="V5877">
        <v>52.53078</v>
      </c>
    </row>
    <row r="5878" spans="1:22" x14ac:dyDescent="0.3">
      <c r="A5878">
        <v>5877</v>
      </c>
      <c r="B5878" t="s">
        <v>31</v>
      </c>
      <c r="C5878" t="s">
        <v>32</v>
      </c>
      <c r="D5878">
        <v>180.891838833317</v>
      </c>
      <c r="E5878" t="s">
        <v>24</v>
      </c>
      <c r="F5878" t="b">
        <v>0</v>
      </c>
      <c r="G5878" t="b">
        <v>1</v>
      </c>
      <c r="H5878">
        <v>2</v>
      </c>
      <c r="I5878" t="b">
        <v>0</v>
      </c>
      <c r="J5878">
        <v>0</v>
      </c>
      <c r="K5878">
        <v>0</v>
      </c>
      <c r="L5878">
        <v>9</v>
      </c>
      <c r="M5878">
        <v>96</v>
      </c>
      <c r="N5878">
        <v>1</v>
      </c>
      <c r="O5878">
        <v>4.4763414967803001</v>
      </c>
      <c r="P5878">
        <v>0.41019094134145201</v>
      </c>
      <c r="Q5878">
        <v>82.967027872814796</v>
      </c>
      <c r="R5878">
        <v>12.6499656358591</v>
      </c>
      <c r="S5878">
        <v>114.646879173722</v>
      </c>
      <c r="T5878">
        <v>23.639401504163299</v>
      </c>
      <c r="U5878">
        <v>13.436489999999999</v>
      </c>
      <c r="V5878">
        <v>52.485069999999901</v>
      </c>
    </row>
    <row r="5879" spans="1:22" x14ac:dyDescent="0.3">
      <c r="A5879">
        <v>5878</v>
      </c>
      <c r="B5879" t="s">
        <v>31</v>
      </c>
      <c r="C5879" t="s">
        <v>32</v>
      </c>
      <c r="D5879">
        <v>324.623726278395</v>
      </c>
      <c r="E5879" t="s">
        <v>25</v>
      </c>
      <c r="F5879" t="b">
        <v>0</v>
      </c>
      <c r="G5879" t="b">
        <v>0</v>
      </c>
      <c r="H5879">
        <v>6</v>
      </c>
      <c r="I5879" t="b">
        <v>0</v>
      </c>
      <c r="J5879">
        <v>0</v>
      </c>
      <c r="K5879">
        <v>0</v>
      </c>
      <c r="L5879">
        <v>8</v>
      </c>
      <c r="M5879">
        <v>88</v>
      </c>
      <c r="N5879">
        <v>0</v>
      </c>
      <c r="O5879">
        <v>6.8738574459001196</v>
      </c>
      <c r="P5879">
        <v>0.143548794835584</v>
      </c>
      <c r="Q5879">
        <v>92.875209372341303</v>
      </c>
      <c r="R5879">
        <v>14.1606640264897</v>
      </c>
      <c r="S5879">
        <v>165.89961872405101</v>
      </c>
      <c r="T5879">
        <v>34.207365474492299</v>
      </c>
      <c r="U5879">
        <v>13.32891</v>
      </c>
      <c r="V5879">
        <v>52.49248</v>
      </c>
    </row>
    <row r="5880" spans="1:22" x14ac:dyDescent="0.3">
      <c r="A5880">
        <v>5879</v>
      </c>
      <c r="B5880" t="s">
        <v>31</v>
      </c>
      <c r="C5880" t="s">
        <v>32</v>
      </c>
      <c r="D5880">
        <v>139.29139010937601</v>
      </c>
      <c r="E5880" t="s">
        <v>24</v>
      </c>
      <c r="F5880" t="b">
        <v>0</v>
      </c>
      <c r="G5880" t="b">
        <v>1</v>
      </c>
      <c r="H5880">
        <v>2</v>
      </c>
      <c r="I5880" t="b">
        <v>0</v>
      </c>
      <c r="J5880">
        <v>0</v>
      </c>
      <c r="K5880">
        <v>0</v>
      </c>
      <c r="L5880">
        <v>10</v>
      </c>
      <c r="M5880">
        <v>96</v>
      </c>
      <c r="N5880">
        <v>1</v>
      </c>
      <c r="O5880">
        <v>8.2028591488737899</v>
      </c>
      <c r="P5880">
        <v>3.2514954299015901</v>
      </c>
      <c r="Q5880">
        <v>44.570412103453499</v>
      </c>
      <c r="R5880">
        <v>6.7956415450855197</v>
      </c>
      <c r="S5880">
        <v>57.013951024123699</v>
      </c>
      <c r="T5880">
        <v>11.755886329497899</v>
      </c>
      <c r="U5880">
        <v>13.492579999999901</v>
      </c>
      <c r="V5880">
        <v>52.466119999999997</v>
      </c>
    </row>
    <row r="5881" spans="1:22" x14ac:dyDescent="0.3">
      <c r="A5881">
        <v>5880</v>
      </c>
      <c r="B5881" t="s">
        <v>31</v>
      </c>
      <c r="C5881" t="s">
        <v>32</v>
      </c>
      <c r="D5881">
        <v>336.30924558287302</v>
      </c>
      <c r="E5881" t="s">
        <v>25</v>
      </c>
      <c r="F5881" t="b">
        <v>0</v>
      </c>
      <c r="G5881" t="b">
        <v>0</v>
      </c>
      <c r="H5881">
        <v>4</v>
      </c>
      <c r="I5881" t="b">
        <v>1</v>
      </c>
      <c r="J5881">
        <v>0</v>
      </c>
      <c r="K5881">
        <v>0</v>
      </c>
      <c r="L5881">
        <v>10</v>
      </c>
      <c r="M5881">
        <v>96</v>
      </c>
      <c r="N5881">
        <v>2</v>
      </c>
      <c r="O5881">
        <v>10.1619470230321</v>
      </c>
      <c r="P5881">
        <v>0.42658740771099402</v>
      </c>
      <c r="Q5881">
        <v>54.0047139966263</v>
      </c>
      <c r="R5881">
        <v>8.2340876098271192</v>
      </c>
      <c r="S5881">
        <v>83.930214108757298</v>
      </c>
      <c r="T5881">
        <v>17.3058354832398</v>
      </c>
      <c r="U5881">
        <v>13.267999999999899</v>
      </c>
      <c r="V5881">
        <v>52.512</v>
      </c>
    </row>
    <row r="5882" spans="1:22" x14ac:dyDescent="0.3">
      <c r="A5882">
        <v>5881</v>
      </c>
      <c r="B5882" t="s">
        <v>31</v>
      </c>
      <c r="C5882" t="s">
        <v>32</v>
      </c>
      <c r="D5882">
        <v>1507.4319902776399</v>
      </c>
      <c r="E5882" t="s">
        <v>25</v>
      </c>
      <c r="F5882" t="b">
        <v>0</v>
      </c>
      <c r="G5882" t="b">
        <v>0</v>
      </c>
      <c r="H5882">
        <v>2</v>
      </c>
      <c r="I5882" t="b">
        <v>0</v>
      </c>
      <c r="J5882">
        <v>0</v>
      </c>
      <c r="K5882">
        <v>0</v>
      </c>
      <c r="L5882">
        <v>10</v>
      </c>
      <c r="M5882">
        <v>100</v>
      </c>
      <c r="N5882">
        <v>4</v>
      </c>
      <c r="O5882">
        <v>8.8043721023394994</v>
      </c>
      <c r="P5882">
        <v>0.60014574942759202</v>
      </c>
      <c r="Q5882">
        <v>61.830810112128098</v>
      </c>
      <c r="R5882">
        <v>9.4273308711838109</v>
      </c>
      <c r="S5882">
        <v>82.434734109238804</v>
      </c>
      <c r="T5882">
        <v>16.997477746815999</v>
      </c>
      <c r="U5882">
        <v>13.287339999999899</v>
      </c>
      <c r="V5882">
        <v>52.530639999999998</v>
      </c>
    </row>
    <row r="5883" spans="1:22" x14ac:dyDescent="0.3">
      <c r="A5883">
        <v>5882</v>
      </c>
      <c r="B5883" t="s">
        <v>31</v>
      </c>
      <c r="C5883" t="s">
        <v>32</v>
      </c>
      <c r="D5883">
        <v>150.74319902776401</v>
      </c>
      <c r="E5883" t="s">
        <v>24</v>
      </c>
      <c r="F5883" t="b">
        <v>0</v>
      </c>
      <c r="G5883" t="b">
        <v>1</v>
      </c>
      <c r="H5883">
        <v>2</v>
      </c>
      <c r="I5883" t="b">
        <v>0</v>
      </c>
      <c r="J5883">
        <v>0</v>
      </c>
      <c r="K5883">
        <v>0</v>
      </c>
      <c r="L5883">
        <v>10</v>
      </c>
      <c r="M5883">
        <v>97</v>
      </c>
      <c r="N5883">
        <v>1</v>
      </c>
      <c r="O5883">
        <v>5.0685505626816001</v>
      </c>
      <c r="P5883">
        <v>0.731673193650484</v>
      </c>
      <c r="Q5883">
        <v>110.878595803152</v>
      </c>
      <c r="R5883">
        <v>16.905636644141801</v>
      </c>
      <c r="S5883">
        <v>135.24759197099701</v>
      </c>
      <c r="T5883">
        <v>27.887127430909398</v>
      </c>
      <c r="U5883">
        <v>13.37506</v>
      </c>
      <c r="V5883">
        <v>52.485550000000003</v>
      </c>
    </row>
    <row r="5884" spans="1:22" x14ac:dyDescent="0.3">
      <c r="A5884">
        <v>5883</v>
      </c>
      <c r="B5884" t="s">
        <v>31</v>
      </c>
      <c r="C5884" t="s">
        <v>32</v>
      </c>
      <c r="D5884">
        <v>212.209030569318</v>
      </c>
      <c r="E5884" t="s">
        <v>24</v>
      </c>
      <c r="F5884" t="b">
        <v>0</v>
      </c>
      <c r="G5884" t="b">
        <v>1</v>
      </c>
      <c r="H5884">
        <v>2</v>
      </c>
      <c r="I5884" t="b">
        <v>1</v>
      </c>
      <c r="J5884">
        <v>1</v>
      </c>
      <c r="K5884">
        <v>0</v>
      </c>
      <c r="L5884">
        <v>10</v>
      </c>
      <c r="M5884">
        <v>99</v>
      </c>
      <c r="N5884">
        <v>1</v>
      </c>
      <c r="O5884">
        <v>3.17076141167506</v>
      </c>
      <c r="P5884">
        <v>0.42380919492299501</v>
      </c>
      <c r="Q5884">
        <v>166.36728047592001</v>
      </c>
      <c r="R5884">
        <v>25.365984957035099</v>
      </c>
      <c r="S5884">
        <v>178.88313942885301</v>
      </c>
      <c r="T5884">
        <v>36.884478546304202</v>
      </c>
      <c r="U5884">
        <v>13.397329999999901</v>
      </c>
      <c r="V5884">
        <v>52.497450000000001</v>
      </c>
    </row>
    <row r="5885" spans="1:22" x14ac:dyDescent="0.3">
      <c r="A5885">
        <v>5884</v>
      </c>
      <c r="B5885" t="s">
        <v>31</v>
      </c>
      <c r="C5885" t="s">
        <v>32</v>
      </c>
      <c r="D5885">
        <v>745.769842011778</v>
      </c>
      <c r="E5885" t="s">
        <v>25</v>
      </c>
      <c r="F5885" t="b">
        <v>0</v>
      </c>
      <c r="G5885" t="b">
        <v>0</v>
      </c>
      <c r="H5885">
        <v>6</v>
      </c>
      <c r="I5885" t="b">
        <v>1</v>
      </c>
      <c r="J5885">
        <v>0</v>
      </c>
      <c r="K5885">
        <v>0</v>
      </c>
      <c r="L5885">
        <v>9</v>
      </c>
      <c r="M5885">
        <v>97</v>
      </c>
      <c r="N5885">
        <v>2</v>
      </c>
      <c r="O5885">
        <v>0.92433899907508599</v>
      </c>
      <c r="P5885">
        <v>0.56137483513018605</v>
      </c>
      <c r="Q5885">
        <v>138.94995628990901</v>
      </c>
      <c r="R5885">
        <v>21.185671190560001</v>
      </c>
      <c r="S5885">
        <v>208.06458856175601</v>
      </c>
      <c r="T5885">
        <v>42.901493553583499</v>
      </c>
      <c r="U5885">
        <v>13.42065</v>
      </c>
      <c r="V5885">
        <v>52.531350000000003</v>
      </c>
    </row>
    <row r="5886" spans="1:22" x14ac:dyDescent="0.3">
      <c r="A5886">
        <v>5885</v>
      </c>
      <c r="B5886" t="s">
        <v>31</v>
      </c>
      <c r="C5886" t="s">
        <v>32</v>
      </c>
      <c r="D5886">
        <v>136.95428624848</v>
      </c>
      <c r="E5886" t="s">
        <v>24</v>
      </c>
      <c r="F5886" t="b">
        <v>0</v>
      </c>
      <c r="G5886" t="b">
        <v>1</v>
      </c>
      <c r="H5886">
        <v>2</v>
      </c>
      <c r="I5886" t="b">
        <v>0</v>
      </c>
      <c r="J5886">
        <v>0</v>
      </c>
      <c r="K5886">
        <v>0</v>
      </c>
      <c r="L5886">
        <v>10</v>
      </c>
      <c r="M5886">
        <v>96</v>
      </c>
      <c r="N5886">
        <v>1</v>
      </c>
      <c r="O5886">
        <v>4.9466718597948498</v>
      </c>
      <c r="P5886">
        <v>1.95453424927995</v>
      </c>
      <c r="Q5886">
        <v>68.684864312515501</v>
      </c>
      <c r="R5886">
        <v>10.472367102132401</v>
      </c>
      <c r="S5886">
        <v>86.6115136319915</v>
      </c>
      <c r="T5886">
        <v>17.8587010862067</v>
      </c>
      <c r="U5886">
        <v>13.472950000000001</v>
      </c>
      <c r="V5886">
        <v>52.495259999999902</v>
      </c>
    </row>
    <row r="5887" spans="1:22" x14ac:dyDescent="0.3">
      <c r="A5887">
        <v>5886</v>
      </c>
      <c r="B5887" t="s">
        <v>31</v>
      </c>
      <c r="C5887" t="s">
        <v>32</v>
      </c>
      <c r="D5887">
        <v>157.75451061045101</v>
      </c>
      <c r="E5887" t="s">
        <v>24</v>
      </c>
      <c r="F5887" t="b">
        <v>0</v>
      </c>
      <c r="G5887" t="b">
        <v>1</v>
      </c>
      <c r="H5887">
        <v>2</v>
      </c>
      <c r="I5887" t="b">
        <v>1</v>
      </c>
      <c r="J5887">
        <v>0</v>
      </c>
      <c r="K5887">
        <v>0</v>
      </c>
      <c r="L5887">
        <v>9</v>
      </c>
      <c r="M5887">
        <v>94</v>
      </c>
      <c r="N5887">
        <v>1</v>
      </c>
      <c r="O5887">
        <v>3.55799196480775</v>
      </c>
      <c r="P5887">
        <v>0.55015560315441303</v>
      </c>
      <c r="Q5887">
        <v>97.756301309738504</v>
      </c>
      <c r="R5887">
        <v>14.9048831079325</v>
      </c>
      <c r="S5887">
        <v>128.40463524191301</v>
      </c>
      <c r="T5887">
        <v>26.476156606755399</v>
      </c>
      <c r="U5887">
        <v>13.44825</v>
      </c>
      <c r="V5887">
        <v>52.497950000000003</v>
      </c>
    </row>
    <row r="5888" spans="1:22" x14ac:dyDescent="0.3">
      <c r="A5888">
        <v>5887</v>
      </c>
      <c r="B5888" t="s">
        <v>31</v>
      </c>
      <c r="C5888" t="s">
        <v>32</v>
      </c>
      <c r="D5888">
        <v>208.469664391885</v>
      </c>
      <c r="E5888" t="s">
        <v>25</v>
      </c>
      <c r="F5888" t="b">
        <v>0</v>
      </c>
      <c r="G5888" t="b">
        <v>0</v>
      </c>
      <c r="H5888">
        <v>4</v>
      </c>
      <c r="I5888" t="b">
        <v>0</v>
      </c>
      <c r="J5888">
        <v>1</v>
      </c>
      <c r="K5888">
        <v>0</v>
      </c>
      <c r="L5888">
        <v>8</v>
      </c>
      <c r="M5888">
        <v>89</v>
      </c>
      <c r="N5888">
        <v>1</v>
      </c>
      <c r="O5888">
        <v>4.3838108703964398</v>
      </c>
      <c r="P5888">
        <v>1.38701822881571</v>
      </c>
      <c r="Q5888">
        <v>75.568862391882107</v>
      </c>
      <c r="R5888">
        <v>11.521968870136</v>
      </c>
      <c r="S5888">
        <v>97.5341455133007</v>
      </c>
      <c r="T5888">
        <v>20.110872993417399</v>
      </c>
      <c r="U5888">
        <v>13.465859999999999</v>
      </c>
      <c r="V5888">
        <v>52.497969999999903</v>
      </c>
    </row>
    <row r="5889" spans="1:22" x14ac:dyDescent="0.3">
      <c r="A5889">
        <v>5888</v>
      </c>
      <c r="B5889" t="s">
        <v>31</v>
      </c>
      <c r="C5889" t="s">
        <v>32</v>
      </c>
      <c r="D5889">
        <v>328.12938206973899</v>
      </c>
      <c r="E5889" t="s">
        <v>25</v>
      </c>
      <c r="F5889" t="b">
        <v>0</v>
      </c>
      <c r="G5889" t="b">
        <v>0</v>
      </c>
      <c r="H5889">
        <v>4</v>
      </c>
      <c r="I5889" t="b">
        <v>1</v>
      </c>
      <c r="J5889">
        <v>0</v>
      </c>
      <c r="K5889">
        <v>1</v>
      </c>
      <c r="L5889">
        <v>10</v>
      </c>
      <c r="M5889">
        <v>98</v>
      </c>
      <c r="N5889">
        <v>2</v>
      </c>
      <c r="O5889">
        <v>3.0126037633337899</v>
      </c>
      <c r="P5889">
        <v>0.55188676823967298</v>
      </c>
      <c r="Q5889">
        <v>92.774064945483602</v>
      </c>
      <c r="R5889">
        <v>14.145242556577999</v>
      </c>
      <c r="S5889">
        <v>169.74623365503601</v>
      </c>
      <c r="T5889">
        <v>35.000511135680902</v>
      </c>
      <c r="U5889">
        <v>13.456</v>
      </c>
      <c r="V5889">
        <v>52.511000000000003</v>
      </c>
    </row>
    <row r="5890" spans="1:22" x14ac:dyDescent="0.3">
      <c r="A5890">
        <v>5889</v>
      </c>
      <c r="B5890" t="s">
        <v>31</v>
      </c>
      <c r="C5890" t="s">
        <v>32</v>
      </c>
      <c r="D5890">
        <v>223.894549873796</v>
      </c>
      <c r="E5890" t="s">
        <v>25</v>
      </c>
      <c r="F5890" t="b">
        <v>0</v>
      </c>
      <c r="G5890" t="b">
        <v>0</v>
      </c>
      <c r="H5890">
        <v>2</v>
      </c>
      <c r="I5890" t="b">
        <v>0</v>
      </c>
      <c r="J5890">
        <v>0</v>
      </c>
      <c r="K5890">
        <v>0</v>
      </c>
      <c r="L5890">
        <v>10</v>
      </c>
      <c r="M5890">
        <v>94</v>
      </c>
      <c r="N5890">
        <v>1</v>
      </c>
      <c r="O5890">
        <v>3.5021545962459601</v>
      </c>
      <c r="P5890">
        <v>0.47039353117626198</v>
      </c>
      <c r="Q5890">
        <v>100.163997946674</v>
      </c>
      <c r="R5890">
        <v>15.271984117812</v>
      </c>
      <c r="S5890">
        <v>131.30182860487699</v>
      </c>
      <c r="T5890">
        <v>27.073538041260299</v>
      </c>
      <c r="U5890">
        <v>13.446389999999999</v>
      </c>
      <c r="V5890">
        <v>52.49774</v>
      </c>
    </row>
    <row r="5891" spans="1:22" x14ac:dyDescent="0.3">
      <c r="A5891">
        <v>5890</v>
      </c>
      <c r="B5891" t="s">
        <v>31</v>
      </c>
      <c r="C5891" t="s">
        <v>32</v>
      </c>
      <c r="D5891">
        <v>146.30270169206301</v>
      </c>
      <c r="E5891" t="s">
        <v>24</v>
      </c>
      <c r="F5891" t="b">
        <v>0</v>
      </c>
      <c r="G5891" t="b">
        <v>1</v>
      </c>
      <c r="H5891">
        <v>2</v>
      </c>
      <c r="I5891" t="b">
        <v>1</v>
      </c>
      <c r="J5891">
        <v>0</v>
      </c>
      <c r="K5891">
        <v>0</v>
      </c>
      <c r="L5891">
        <v>10</v>
      </c>
      <c r="M5891">
        <v>98</v>
      </c>
      <c r="N5891">
        <v>1</v>
      </c>
      <c r="O5891">
        <v>3.6918375166641102</v>
      </c>
      <c r="P5891">
        <v>0.448950033741006</v>
      </c>
      <c r="Q5891">
        <v>77.932723265586802</v>
      </c>
      <c r="R5891">
        <v>11.8823862502325</v>
      </c>
      <c r="S5891">
        <v>115.201660464463</v>
      </c>
      <c r="T5891">
        <v>23.7537936077544</v>
      </c>
      <c r="U5891">
        <v>13.467000000000001</v>
      </c>
      <c r="V5891">
        <v>52.511000000000003</v>
      </c>
    </row>
    <row r="5892" spans="1:22" x14ac:dyDescent="0.3">
      <c r="A5892">
        <v>5891</v>
      </c>
      <c r="B5892" t="s">
        <v>31</v>
      </c>
      <c r="C5892" t="s">
        <v>32</v>
      </c>
      <c r="D5892">
        <v>185.79975694119801</v>
      </c>
      <c r="E5892" t="s">
        <v>24</v>
      </c>
      <c r="F5892" t="b">
        <v>0</v>
      </c>
      <c r="G5892" t="b">
        <v>1</v>
      </c>
      <c r="H5892">
        <v>2</v>
      </c>
      <c r="I5892" t="b">
        <v>0</v>
      </c>
      <c r="J5892">
        <v>0</v>
      </c>
      <c r="K5892">
        <v>0</v>
      </c>
      <c r="L5892">
        <v>10</v>
      </c>
      <c r="M5892">
        <v>97</v>
      </c>
      <c r="N5892">
        <v>1</v>
      </c>
      <c r="O5892">
        <v>5.3818102697524797</v>
      </c>
      <c r="P5892">
        <v>2.0222420561437602</v>
      </c>
      <c r="Q5892">
        <v>69.654178712358402</v>
      </c>
      <c r="R5892">
        <v>10.6201582688493</v>
      </c>
      <c r="S5892">
        <v>84.07572887984</v>
      </c>
      <c r="T5892">
        <v>17.335839632704701</v>
      </c>
      <c r="U5892">
        <v>13.46519</v>
      </c>
      <c r="V5892">
        <v>52.485219999999998</v>
      </c>
    </row>
    <row r="5893" spans="1:22" x14ac:dyDescent="0.3">
      <c r="A5893">
        <v>5892</v>
      </c>
      <c r="B5893" t="s">
        <v>31</v>
      </c>
      <c r="C5893" t="s">
        <v>32</v>
      </c>
      <c r="D5893">
        <v>343.32055716555999</v>
      </c>
      <c r="E5893" t="s">
        <v>25</v>
      </c>
      <c r="F5893" t="b">
        <v>0</v>
      </c>
      <c r="G5893" t="b">
        <v>0</v>
      </c>
      <c r="H5893">
        <v>4</v>
      </c>
      <c r="I5893" t="b">
        <v>0</v>
      </c>
      <c r="J5893">
        <v>0</v>
      </c>
      <c r="K5893">
        <v>0</v>
      </c>
      <c r="L5893">
        <v>9</v>
      </c>
      <c r="M5893">
        <v>84</v>
      </c>
      <c r="N5893">
        <v>2</v>
      </c>
      <c r="O5893">
        <v>4.9897276012877798</v>
      </c>
      <c r="P5893">
        <v>0.34014971140030098</v>
      </c>
      <c r="Q5893">
        <v>136.448684113534</v>
      </c>
      <c r="R5893">
        <v>20.804302737473101</v>
      </c>
      <c r="S5893">
        <v>176.97881771170901</v>
      </c>
      <c r="T5893">
        <v>36.4918204470248</v>
      </c>
      <c r="U5893">
        <v>13.359310000000001</v>
      </c>
      <c r="V5893">
        <v>52.495289999999997</v>
      </c>
    </row>
    <row r="5894" spans="1:22" x14ac:dyDescent="0.3">
      <c r="A5894">
        <v>5893</v>
      </c>
      <c r="B5894" t="s">
        <v>31</v>
      </c>
      <c r="C5894" t="s">
        <v>32</v>
      </c>
      <c r="D5894">
        <v>232.07441338692999</v>
      </c>
      <c r="E5894" t="s">
        <v>25</v>
      </c>
      <c r="F5894" t="b">
        <v>0</v>
      </c>
      <c r="G5894" t="b">
        <v>0</v>
      </c>
      <c r="H5894">
        <v>2</v>
      </c>
      <c r="I5894" t="b">
        <v>1</v>
      </c>
      <c r="J5894">
        <v>0</v>
      </c>
      <c r="K5894">
        <v>0</v>
      </c>
      <c r="L5894">
        <v>10</v>
      </c>
      <c r="M5894">
        <v>97</v>
      </c>
      <c r="N5894">
        <v>1</v>
      </c>
      <c r="O5894">
        <v>8.2604725617877399</v>
      </c>
      <c r="P5894">
        <v>0.564097382981262</v>
      </c>
      <c r="Q5894">
        <v>71.920810350948599</v>
      </c>
      <c r="R5894">
        <v>10.965751127512</v>
      </c>
      <c r="S5894">
        <v>140.11837195288601</v>
      </c>
      <c r="T5894">
        <v>28.891448913187499</v>
      </c>
      <c r="U5894">
        <v>13.299860000000001</v>
      </c>
      <c r="V5894">
        <v>52.50235</v>
      </c>
    </row>
    <row r="5895" spans="1:22" x14ac:dyDescent="0.3">
      <c r="A5895">
        <v>5894</v>
      </c>
      <c r="B5895" t="s">
        <v>31</v>
      </c>
      <c r="C5895" t="s">
        <v>32</v>
      </c>
      <c r="D5895">
        <v>139.05767972328599</v>
      </c>
      <c r="E5895" t="s">
        <v>24</v>
      </c>
      <c r="F5895" t="b">
        <v>0</v>
      </c>
      <c r="G5895" t="b">
        <v>1</v>
      </c>
      <c r="H5895">
        <v>4</v>
      </c>
      <c r="I5895" t="b">
        <v>0</v>
      </c>
      <c r="J5895">
        <v>0</v>
      </c>
      <c r="K5895">
        <v>0</v>
      </c>
      <c r="L5895">
        <v>10</v>
      </c>
      <c r="M5895">
        <v>94</v>
      </c>
      <c r="N5895">
        <v>1</v>
      </c>
      <c r="O5895">
        <v>3.1091364444073002</v>
      </c>
      <c r="P5895">
        <v>0.52256428810903699</v>
      </c>
      <c r="Q5895">
        <v>113.36890109805699</v>
      </c>
      <c r="R5895">
        <v>17.285332979071899</v>
      </c>
      <c r="S5895">
        <v>156.561174874513</v>
      </c>
      <c r="T5895">
        <v>32.281842292576201</v>
      </c>
      <c r="U5895">
        <v>13.43554</v>
      </c>
      <c r="V5895">
        <v>52.497990000000001</v>
      </c>
    </row>
    <row r="5896" spans="1:22" x14ac:dyDescent="0.3">
      <c r="A5896">
        <v>5895</v>
      </c>
      <c r="B5896" t="s">
        <v>31</v>
      </c>
      <c r="C5896" t="s">
        <v>32</v>
      </c>
      <c r="D5896">
        <v>231.84070300084099</v>
      </c>
      <c r="E5896" t="s">
        <v>25</v>
      </c>
      <c r="F5896" t="b">
        <v>0</v>
      </c>
      <c r="G5896" t="b">
        <v>0</v>
      </c>
      <c r="H5896">
        <v>2</v>
      </c>
      <c r="I5896" t="b">
        <v>1</v>
      </c>
      <c r="J5896">
        <v>0</v>
      </c>
      <c r="K5896">
        <v>0</v>
      </c>
      <c r="L5896">
        <v>10</v>
      </c>
      <c r="M5896">
        <v>95</v>
      </c>
      <c r="N5896">
        <v>0</v>
      </c>
      <c r="O5896">
        <v>4.0047121121601297</v>
      </c>
      <c r="P5896">
        <v>0.375275247162355</v>
      </c>
      <c r="Q5896">
        <v>151.105558310323</v>
      </c>
      <c r="R5896">
        <v>23.039033324697701</v>
      </c>
      <c r="S5896">
        <v>180.73987757829801</v>
      </c>
      <c r="T5896">
        <v>37.267325239726503</v>
      </c>
      <c r="U5896">
        <v>13.38321</v>
      </c>
      <c r="V5896">
        <v>52.493729999999999</v>
      </c>
    </row>
    <row r="5897" spans="1:22" x14ac:dyDescent="0.3">
      <c r="A5897">
        <v>5896</v>
      </c>
      <c r="B5897" t="s">
        <v>31</v>
      </c>
      <c r="C5897" t="s">
        <v>32</v>
      </c>
      <c r="D5897">
        <v>125.03505655791299</v>
      </c>
      <c r="E5897" t="s">
        <v>24</v>
      </c>
      <c r="F5897" t="b">
        <v>0</v>
      </c>
      <c r="G5897" t="b">
        <v>1</v>
      </c>
      <c r="H5897">
        <v>2</v>
      </c>
      <c r="I5897" t="b">
        <v>0</v>
      </c>
      <c r="J5897">
        <v>0</v>
      </c>
      <c r="K5897">
        <v>0</v>
      </c>
      <c r="L5897">
        <v>10</v>
      </c>
      <c r="M5897">
        <v>97</v>
      </c>
      <c r="N5897">
        <v>1</v>
      </c>
      <c r="O5897">
        <v>5.6089499330569899</v>
      </c>
      <c r="P5897">
        <v>0.21163945060268</v>
      </c>
      <c r="Q5897">
        <v>141.74799894081099</v>
      </c>
      <c r="R5897">
        <v>21.6122881767179</v>
      </c>
      <c r="S5897">
        <v>250.85469898894701</v>
      </c>
      <c r="T5897">
        <v>51.724521341920301</v>
      </c>
      <c r="U5897">
        <v>13.34334</v>
      </c>
      <c r="V5897">
        <v>52.500050000000002</v>
      </c>
    </row>
    <row r="5898" spans="1:22" x14ac:dyDescent="0.3">
      <c r="A5898">
        <v>5897</v>
      </c>
      <c r="B5898" t="s">
        <v>31</v>
      </c>
      <c r="C5898" t="s">
        <v>32</v>
      </c>
      <c r="D5898">
        <v>261.05450126203601</v>
      </c>
      <c r="E5898" t="s">
        <v>25</v>
      </c>
      <c r="F5898" t="b">
        <v>0</v>
      </c>
      <c r="G5898" t="b">
        <v>0</v>
      </c>
      <c r="H5898">
        <v>2</v>
      </c>
      <c r="I5898" t="b">
        <v>0</v>
      </c>
      <c r="J5898">
        <v>1</v>
      </c>
      <c r="K5898">
        <v>0</v>
      </c>
      <c r="L5898">
        <v>10</v>
      </c>
      <c r="M5898">
        <v>93</v>
      </c>
      <c r="N5898">
        <v>1</v>
      </c>
      <c r="O5898">
        <v>3.7584665702316999</v>
      </c>
      <c r="P5898">
        <v>0.10858843836441601</v>
      </c>
      <c r="Q5898">
        <v>136.348494528651</v>
      </c>
      <c r="R5898">
        <v>20.789026852120401</v>
      </c>
      <c r="S5898">
        <v>168.34572961980899</v>
      </c>
      <c r="T5898">
        <v>34.711736792798298</v>
      </c>
      <c r="U5898">
        <v>13.395300000000001</v>
      </c>
      <c r="V5898">
        <v>52.492229999999999</v>
      </c>
    </row>
    <row r="5899" spans="1:22" x14ac:dyDescent="0.3">
      <c r="A5899">
        <v>5898</v>
      </c>
      <c r="B5899" t="s">
        <v>31</v>
      </c>
      <c r="C5899" t="s">
        <v>32</v>
      </c>
      <c r="D5899">
        <v>115.92035150042</v>
      </c>
      <c r="E5899" t="s">
        <v>24</v>
      </c>
      <c r="F5899" t="b">
        <v>0</v>
      </c>
      <c r="G5899" t="b">
        <v>1</v>
      </c>
      <c r="H5899">
        <v>2</v>
      </c>
      <c r="I5899" t="b">
        <v>0</v>
      </c>
      <c r="J5899">
        <v>0</v>
      </c>
      <c r="K5899">
        <v>0</v>
      </c>
      <c r="L5899">
        <v>9</v>
      </c>
      <c r="M5899">
        <v>88</v>
      </c>
      <c r="N5899">
        <v>1</v>
      </c>
      <c r="O5899">
        <v>4.3328228448490602</v>
      </c>
      <c r="P5899">
        <v>0.453158386254706</v>
      </c>
      <c r="Q5899">
        <v>87.181253829654295</v>
      </c>
      <c r="R5899">
        <v>13.2925077987228</v>
      </c>
      <c r="S5899">
        <v>122.426428631606</v>
      </c>
      <c r="T5899">
        <v>25.243491336192299</v>
      </c>
      <c r="U5899">
        <v>13.430729999999899</v>
      </c>
      <c r="V5899">
        <v>52.48545</v>
      </c>
    </row>
    <row r="5900" spans="1:22" x14ac:dyDescent="0.3">
      <c r="A5900">
        <v>5899</v>
      </c>
      <c r="B5900" t="s">
        <v>31</v>
      </c>
      <c r="C5900" t="s">
        <v>32</v>
      </c>
      <c r="D5900">
        <v>110.311302234271</v>
      </c>
      <c r="E5900" t="s">
        <v>24</v>
      </c>
      <c r="F5900" t="b">
        <v>0</v>
      </c>
      <c r="G5900" t="b">
        <v>1</v>
      </c>
      <c r="H5900">
        <v>2</v>
      </c>
      <c r="I5900" t="b">
        <v>0</v>
      </c>
      <c r="J5900">
        <v>0</v>
      </c>
      <c r="K5900">
        <v>0</v>
      </c>
      <c r="L5900">
        <v>10</v>
      </c>
      <c r="M5900">
        <v>98</v>
      </c>
      <c r="N5900">
        <v>1</v>
      </c>
      <c r="O5900">
        <v>4.4967145716383499</v>
      </c>
      <c r="P5900">
        <v>0.27364317134105998</v>
      </c>
      <c r="Q5900">
        <v>115.665917556064</v>
      </c>
      <c r="R5900">
        <v>17.635558604887098</v>
      </c>
      <c r="S5900">
        <v>145.43040129282801</v>
      </c>
      <c r="T5900">
        <v>29.9867529918839</v>
      </c>
      <c r="U5900">
        <v>13.38954</v>
      </c>
      <c r="V5900">
        <v>52.486519999999999</v>
      </c>
    </row>
    <row r="5901" spans="1:22" x14ac:dyDescent="0.3">
      <c r="A5901">
        <v>5900</v>
      </c>
      <c r="B5901" t="s">
        <v>31</v>
      </c>
      <c r="C5901" t="s">
        <v>32</v>
      </c>
      <c r="D5901">
        <v>197.25156585958601</v>
      </c>
      <c r="E5901" t="s">
        <v>24</v>
      </c>
      <c r="F5901" t="b">
        <v>0</v>
      </c>
      <c r="G5901" t="b">
        <v>1</v>
      </c>
      <c r="H5901">
        <v>2</v>
      </c>
      <c r="I5901" t="b">
        <v>0</v>
      </c>
      <c r="J5901">
        <v>1</v>
      </c>
      <c r="K5901">
        <v>0</v>
      </c>
      <c r="L5901">
        <v>10</v>
      </c>
      <c r="M5901">
        <v>97</v>
      </c>
      <c r="N5901">
        <v>1</v>
      </c>
      <c r="O5901">
        <v>3.3339416477616801</v>
      </c>
      <c r="P5901">
        <v>0.28201998364923098</v>
      </c>
      <c r="Q5901">
        <v>109.370097506581</v>
      </c>
      <c r="R5901">
        <v>16.675636219845298</v>
      </c>
      <c r="S5901">
        <v>156.934710921479</v>
      </c>
      <c r="T5901">
        <v>32.358862867878102</v>
      </c>
      <c r="U5901">
        <v>13.425610000000001</v>
      </c>
      <c r="V5901">
        <v>52.493969999999997</v>
      </c>
    </row>
    <row r="5902" spans="1:22" x14ac:dyDescent="0.3">
      <c r="A5902">
        <v>5901</v>
      </c>
      <c r="B5902" t="s">
        <v>31</v>
      </c>
      <c r="C5902" t="s">
        <v>32</v>
      </c>
      <c r="D5902">
        <v>358.51173226138098</v>
      </c>
      <c r="E5902" t="s">
        <v>25</v>
      </c>
      <c r="F5902" t="b">
        <v>0</v>
      </c>
      <c r="G5902" t="b">
        <v>0</v>
      </c>
      <c r="H5902">
        <v>5</v>
      </c>
      <c r="I5902" t="b">
        <v>1</v>
      </c>
      <c r="J5902">
        <v>1</v>
      </c>
      <c r="K5902">
        <v>0</v>
      </c>
      <c r="L5902">
        <v>9</v>
      </c>
      <c r="M5902">
        <v>96</v>
      </c>
      <c r="N5902">
        <v>2</v>
      </c>
      <c r="O5902">
        <v>3.3242202129063601</v>
      </c>
      <c r="P5902">
        <v>0.38560058699536798</v>
      </c>
      <c r="Q5902">
        <v>106.926691910447</v>
      </c>
      <c r="R5902">
        <v>16.303090672318302</v>
      </c>
      <c r="S5902">
        <v>140.13082728776101</v>
      </c>
      <c r="T5902">
        <v>28.894017117957699</v>
      </c>
      <c r="U5902">
        <v>13.440679999999899</v>
      </c>
      <c r="V5902">
        <v>52.497419999999998</v>
      </c>
    </row>
    <row r="5903" spans="1:22" x14ac:dyDescent="0.3">
      <c r="A5903">
        <v>5902</v>
      </c>
      <c r="B5903" t="s">
        <v>31</v>
      </c>
      <c r="C5903" t="s">
        <v>32</v>
      </c>
      <c r="D5903">
        <v>220.38889408245299</v>
      </c>
      <c r="E5903" t="s">
        <v>24</v>
      </c>
      <c r="F5903" t="b">
        <v>0</v>
      </c>
      <c r="G5903" t="b">
        <v>1</v>
      </c>
      <c r="H5903">
        <v>4</v>
      </c>
      <c r="I5903" t="b">
        <v>1</v>
      </c>
      <c r="J5903">
        <v>0</v>
      </c>
      <c r="K5903">
        <v>0</v>
      </c>
      <c r="L5903">
        <v>10</v>
      </c>
      <c r="M5903">
        <v>91</v>
      </c>
      <c r="N5903">
        <v>1</v>
      </c>
      <c r="O5903">
        <v>3.0106152105985098</v>
      </c>
      <c r="P5903">
        <v>0.280289138364399</v>
      </c>
      <c r="Q5903">
        <v>391.81988710399702</v>
      </c>
      <c r="R5903">
        <v>59.740697411867302</v>
      </c>
      <c r="S5903">
        <v>268.68739749498297</v>
      </c>
      <c r="T5903">
        <v>55.401501674268602</v>
      </c>
      <c r="U5903">
        <v>13.379619999999999</v>
      </c>
      <c r="V5903">
        <v>52.50844</v>
      </c>
    </row>
    <row r="5904" spans="1:22" x14ac:dyDescent="0.3">
      <c r="A5904">
        <v>5903</v>
      </c>
      <c r="B5904" t="s">
        <v>31</v>
      </c>
      <c r="C5904" t="s">
        <v>32</v>
      </c>
      <c r="D5904">
        <v>148.40609516686899</v>
      </c>
      <c r="E5904" t="s">
        <v>24</v>
      </c>
      <c r="F5904" t="b">
        <v>0</v>
      </c>
      <c r="G5904" t="b">
        <v>1</v>
      </c>
      <c r="H5904">
        <v>2</v>
      </c>
      <c r="I5904" t="b">
        <v>0</v>
      </c>
      <c r="J5904">
        <v>1</v>
      </c>
      <c r="K5904">
        <v>0</v>
      </c>
      <c r="L5904">
        <v>9</v>
      </c>
      <c r="M5904">
        <v>91</v>
      </c>
      <c r="N5904">
        <v>1</v>
      </c>
      <c r="O5904">
        <v>0.85050685919939994</v>
      </c>
      <c r="P5904">
        <v>0.205162371830725</v>
      </c>
      <c r="Q5904">
        <v>157.59670105728301</v>
      </c>
      <c r="R5904">
        <v>24.028736521157501</v>
      </c>
      <c r="S5904">
        <v>243.56253174213401</v>
      </c>
      <c r="T5904">
        <v>50.220926384732699</v>
      </c>
      <c r="U5904">
        <v>13.41475</v>
      </c>
      <c r="V5904">
        <v>52.530990000000003</v>
      </c>
    </row>
    <row r="5905" spans="1:22" x14ac:dyDescent="0.3">
      <c r="A5905">
        <v>5904</v>
      </c>
      <c r="B5905" t="s">
        <v>31</v>
      </c>
      <c r="C5905" t="s">
        <v>32</v>
      </c>
      <c r="D5905">
        <v>158.923062540899</v>
      </c>
      <c r="E5905" t="s">
        <v>24</v>
      </c>
      <c r="F5905" t="b">
        <v>0</v>
      </c>
      <c r="G5905" t="b">
        <v>1</v>
      </c>
      <c r="H5905">
        <v>2</v>
      </c>
      <c r="I5905" t="b">
        <v>0</v>
      </c>
      <c r="J5905">
        <v>1</v>
      </c>
      <c r="K5905">
        <v>0</v>
      </c>
      <c r="L5905">
        <v>8</v>
      </c>
      <c r="M5905">
        <v>93</v>
      </c>
      <c r="N5905">
        <v>1</v>
      </c>
      <c r="O5905">
        <v>3.5824296720684301</v>
      </c>
      <c r="P5905">
        <v>0.70460043957672502</v>
      </c>
      <c r="Q5905">
        <v>98.660953562860598</v>
      </c>
      <c r="R5905">
        <v>15.0428152504692</v>
      </c>
      <c r="S5905">
        <v>129.41439541682701</v>
      </c>
      <c r="T5905">
        <v>26.6843622410451</v>
      </c>
      <c r="U5905">
        <v>13.440020000000001</v>
      </c>
      <c r="V5905">
        <v>52.494579999999999</v>
      </c>
    </row>
    <row r="5906" spans="1:22" x14ac:dyDescent="0.3">
      <c r="A5906">
        <v>5905</v>
      </c>
      <c r="B5906" t="s">
        <v>31</v>
      </c>
      <c r="C5906" t="s">
        <v>32</v>
      </c>
      <c r="D5906">
        <v>162.428718332242</v>
      </c>
      <c r="E5906" t="s">
        <v>24</v>
      </c>
      <c r="F5906" t="b">
        <v>0</v>
      </c>
      <c r="G5906" t="b">
        <v>1</v>
      </c>
      <c r="H5906">
        <v>2</v>
      </c>
      <c r="I5906" t="b">
        <v>0</v>
      </c>
      <c r="J5906">
        <v>0</v>
      </c>
      <c r="K5906">
        <v>0</v>
      </c>
      <c r="L5906">
        <v>10</v>
      </c>
      <c r="M5906">
        <v>100</v>
      </c>
      <c r="N5906">
        <v>1</v>
      </c>
      <c r="O5906">
        <v>6.7827049406698299</v>
      </c>
      <c r="P5906">
        <v>0.39118858761119701</v>
      </c>
      <c r="Q5906">
        <v>103.282472894508</v>
      </c>
      <c r="R5906">
        <v>15.747457350225099</v>
      </c>
      <c r="S5906">
        <v>237.24791873302101</v>
      </c>
      <c r="T5906">
        <v>48.918896418093503</v>
      </c>
      <c r="U5906">
        <v>13.324999999999999</v>
      </c>
      <c r="V5906">
        <v>52.498999999999903</v>
      </c>
    </row>
    <row r="5907" spans="1:22" x14ac:dyDescent="0.3">
      <c r="A5907">
        <v>5906</v>
      </c>
      <c r="B5907" t="s">
        <v>31</v>
      </c>
      <c r="C5907" t="s">
        <v>32</v>
      </c>
      <c r="D5907">
        <v>197.25156585958601</v>
      </c>
      <c r="E5907" t="s">
        <v>24</v>
      </c>
      <c r="F5907" t="b">
        <v>0</v>
      </c>
      <c r="G5907" t="b">
        <v>1</v>
      </c>
      <c r="H5907">
        <v>2</v>
      </c>
      <c r="I5907" t="b">
        <v>1</v>
      </c>
      <c r="J5907">
        <v>1</v>
      </c>
      <c r="K5907">
        <v>0</v>
      </c>
      <c r="L5907">
        <v>10</v>
      </c>
      <c r="M5907">
        <v>98</v>
      </c>
      <c r="N5907">
        <v>1</v>
      </c>
      <c r="O5907">
        <v>4.0621247073532398</v>
      </c>
      <c r="P5907">
        <v>0.36483334764162101</v>
      </c>
      <c r="Q5907">
        <v>188.53248251506</v>
      </c>
      <c r="R5907">
        <v>28.745508742517998</v>
      </c>
      <c r="S5907">
        <v>188.49880012838199</v>
      </c>
      <c r="T5907">
        <v>38.867161944598401</v>
      </c>
      <c r="U5907">
        <v>13.370649999999999</v>
      </c>
      <c r="V5907">
        <v>52.5</v>
      </c>
    </row>
    <row r="5908" spans="1:22" x14ac:dyDescent="0.3">
      <c r="A5908">
        <v>5907</v>
      </c>
      <c r="B5908" t="s">
        <v>31</v>
      </c>
      <c r="C5908" t="s">
        <v>32</v>
      </c>
      <c r="D5908">
        <v>143.731887445078</v>
      </c>
      <c r="E5908" t="s">
        <v>24</v>
      </c>
      <c r="F5908" t="b">
        <v>0</v>
      </c>
      <c r="G5908" t="b">
        <v>1</v>
      </c>
      <c r="H5908">
        <v>2</v>
      </c>
      <c r="I5908" t="b">
        <v>0</v>
      </c>
      <c r="J5908">
        <v>1</v>
      </c>
      <c r="K5908">
        <v>0</v>
      </c>
      <c r="L5908">
        <v>9</v>
      </c>
      <c r="M5908">
        <v>97</v>
      </c>
      <c r="N5908">
        <v>1</v>
      </c>
      <c r="O5908">
        <v>5.76085050109974</v>
      </c>
      <c r="P5908">
        <v>0.12888255127576301</v>
      </c>
      <c r="Q5908">
        <v>121.306180935304</v>
      </c>
      <c r="R5908">
        <v>18.495528399562101</v>
      </c>
      <c r="S5908">
        <v>204.06212746688399</v>
      </c>
      <c r="T5908">
        <v>42.076213480472099</v>
      </c>
      <c r="U5908">
        <v>13.34465</v>
      </c>
      <c r="V5908">
        <v>52.495919999999998</v>
      </c>
    </row>
    <row r="5909" spans="1:22" x14ac:dyDescent="0.3">
      <c r="A5909">
        <v>5908</v>
      </c>
      <c r="B5909" t="s">
        <v>31</v>
      </c>
      <c r="C5909" t="s">
        <v>32</v>
      </c>
      <c r="D5909">
        <v>183.228942694213</v>
      </c>
      <c r="E5909" t="s">
        <v>24</v>
      </c>
      <c r="F5909" t="b">
        <v>0</v>
      </c>
      <c r="G5909" t="b">
        <v>1</v>
      </c>
      <c r="H5909">
        <v>2</v>
      </c>
      <c r="I5909" t="b">
        <v>1</v>
      </c>
      <c r="J5909">
        <v>1</v>
      </c>
      <c r="K5909">
        <v>0</v>
      </c>
      <c r="L5909">
        <v>9</v>
      </c>
      <c r="M5909">
        <v>94</v>
      </c>
      <c r="N5909">
        <v>1</v>
      </c>
      <c r="O5909">
        <v>3.6984524782199499</v>
      </c>
      <c r="P5909">
        <v>0.57449494830558001</v>
      </c>
      <c r="Q5909">
        <v>310.76207804428401</v>
      </c>
      <c r="R5909">
        <v>47.381829974850298</v>
      </c>
      <c r="S5909">
        <v>214.30946027792001</v>
      </c>
      <c r="T5909">
        <v>44.189143343131597</v>
      </c>
      <c r="U5909">
        <v>13.367389999999901</v>
      </c>
      <c r="V5909">
        <v>52.50909</v>
      </c>
    </row>
    <row r="5910" spans="1:22" x14ac:dyDescent="0.3">
      <c r="A5910">
        <v>5909</v>
      </c>
      <c r="B5910" t="s">
        <v>31</v>
      </c>
      <c r="C5910" t="s">
        <v>32</v>
      </c>
      <c r="D5910">
        <v>162.428718332242</v>
      </c>
      <c r="E5910" t="s">
        <v>24</v>
      </c>
      <c r="F5910" t="b">
        <v>0</v>
      </c>
      <c r="G5910" t="b">
        <v>1</v>
      </c>
      <c r="H5910">
        <v>2</v>
      </c>
      <c r="I5910" t="b">
        <v>0</v>
      </c>
      <c r="J5910">
        <v>0</v>
      </c>
      <c r="K5910">
        <v>0</v>
      </c>
      <c r="L5910">
        <v>9</v>
      </c>
      <c r="M5910">
        <v>92</v>
      </c>
      <c r="N5910">
        <v>1</v>
      </c>
      <c r="O5910">
        <v>2.5204708427363398</v>
      </c>
      <c r="P5910">
        <v>0.43576260265507499</v>
      </c>
      <c r="Q5910">
        <v>102.27853085116701</v>
      </c>
      <c r="R5910">
        <v>15.594386513842601</v>
      </c>
      <c r="S5910">
        <v>144.66427928849501</v>
      </c>
      <c r="T5910">
        <v>29.828783880189601</v>
      </c>
      <c r="U5910">
        <v>13.4496</v>
      </c>
      <c r="V5910">
        <v>52.513080000000002</v>
      </c>
    </row>
    <row r="5911" spans="1:22" x14ac:dyDescent="0.3">
      <c r="A5911">
        <v>5910</v>
      </c>
      <c r="B5911" t="s">
        <v>31</v>
      </c>
      <c r="C5911" t="s">
        <v>32</v>
      </c>
      <c r="D5911">
        <v>312.93820697391698</v>
      </c>
      <c r="E5911" t="s">
        <v>25</v>
      </c>
      <c r="F5911" t="b">
        <v>0</v>
      </c>
      <c r="G5911" t="b">
        <v>0</v>
      </c>
      <c r="H5911">
        <v>5</v>
      </c>
      <c r="I5911" t="b">
        <v>0</v>
      </c>
      <c r="J5911">
        <v>0</v>
      </c>
      <c r="K5911">
        <v>0</v>
      </c>
      <c r="L5911">
        <v>8</v>
      </c>
      <c r="M5911">
        <v>93</v>
      </c>
      <c r="N5911">
        <v>2</v>
      </c>
      <c r="O5911">
        <v>2.9252390879306001</v>
      </c>
      <c r="P5911">
        <v>0.375140414974096</v>
      </c>
      <c r="Q5911">
        <v>119.12529240212299</v>
      </c>
      <c r="R5911">
        <v>18.163008774504998</v>
      </c>
      <c r="S5911">
        <v>158.41859039005999</v>
      </c>
      <c r="T5911">
        <v>32.664828654250798</v>
      </c>
      <c r="U5911">
        <v>13.43351</v>
      </c>
      <c r="V5911">
        <v>52.499250000000004</v>
      </c>
    </row>
    <row r="5912" spans="1:22" x14ac:dyDescent="0.3">
      <c r="A5912">
        <v>5911</v>
      </c>
      <c r="B5912" t="s">
        <v>31</v>
      </c>
      <c r="C5912" t="s">
        <v>32</v>
      </c>
      <c r="D5912">
        <v>127.605870804898</v>
      </c>
      <c r="E5912" t="s">
        <v>24</v>
      </c>
      <c r="F5912" t="b">
        <v>0</v>
      </c>
      <c r="G5912" t="b">
        <v>1</v>
      </c>
      <c r="H5912">
        <v>2</v>
      </c>
      <c r="I5912" t="b">
        <v>0</v>
      </c>
      <c r="J5912">
        <v>0</v>
      </c>
      <c r="K5912">
        <v>0</v>
      </c>
      <c r="L5912">
        <v>10</v>
      </c>
      <c r="M5912">
        <v>80</v>
      </c>
      <c r="N5912">
        <v>1</v>
      </c>
      <c r="O5912">
        <v>3.6777280002724999</v>
      </c>
      <c r="P5912">
        <v>0.80956092234249899</v>
      </c>
      <c r="Q5912">
        <v>81.375367936190003</v>
      </c>
      <c r="R5912">
        <v>12.4072855734476</v>
      </c>
      <c r="S5912">
        <v>121.970562092158</v>
      </c>
      <c r="T5912">
        <v>25.149494777053601</v>
      </c>
      <c r="U5912">
        <v>13.464</v>
      </c>
      <c r="V5912">
        <v>52.507449999999999</v>
      </c>
    </row>
    <row r="5913" spans="1:22" x14ac:dyDescent="0.3">
      <c r="A5913">
        <v>5912</v>
      </c>
      <c r="B5913" t="s">
        <v>31</v>
      </c>
      <c r="C5913" t="s">
        <v>32</v>
      </c>
      <c r="D5913">
        <v>545.01262036084802</v>
      </c>
      <c r="E5913" t="s">
        <v>25</v>
      </c>
      <c r="F5913" t="b">
        <v>0</v>
      </c>
      <c r="G5913" t="b">
        <v>0</v>
      </c>
      <c r="H5913">
        <v>3</v>
      </c>
      <c r="I5913" t="b">
        <v>1</v>
      </c>
      <c r="J5913">
        <v>1</v>
      </c>
      <c r="K5913">
        <v>0</v>
      </c>
      <c r="L5913">
        <v>10</v>
      </c>
      <c r="M5913">
        <v>99</v>
      </c>
      <c r="N5913">
        <v>0</v>
      </c>
      <c r="O5913">
        <v>13.939761399965599</v>
      </c>
      <c r="P5913">
        <v>2.7702582395825499</v>
      </c>
      <c r="Q5913">
        <v>36.161085594434802</v>
      </c>
      <c r="R5913">
        <v>5.5134732658640599</v>
      </c>
      <c r="S5913">
        <v>48.325109472883398</v>
      </c>
      <c r="T5913">
        <v>9.9643066936965496</v>
      </c>
      <c r="U5913">
        <v>13.213010000000001</v>
      </c>
      <c r="V5913">
        <v>52.506700000000002</v>
      </c>
    </row>
    <row r="5914" spans="1:22" x14ac:dyDescent="0.3">
      <c r="A5914">
        <v>5913</v>
      </c>
      <c r="B5914" t="s">
        <v>31</v>
      </c>
      <c r="C5914" t="s">
        <v>32</v>
      </c>
      <c r="D5914">
        <v>214.54613443021401</v>
      </c>
      <c r="E5914" t="s">
        <v>24</v>
      </c>
      <c r="F5914" t="b">
        <v>0</v>
      </c>
      <c r="G5914" t="b">
        <v>1</v>
      </c>
      <c r="H5914">
        <v>2</v>
      </c>
      <c r="I5914" t="b">
        <v>1</v>
      </c>
      <c r="J5914">
        <v>1</v>
      </c>
      <c r="K5914">
        <v>0</v>
      </c>
      <c r="L5914">
        <v>10</v>
      </c>
      <c r="M5914">
        <v>97</v>
      </c>
      <c r="N5914">
        <v>1</v>
      </c>
      <c r="O5914">
        <v>7.1382182781663301</v>
      </c>
      <c r="P5914">
        <v>0.53912015566824201</v>
      </c>
      <c r="Q5914">
        <v>91.397463367291493</v>
      </c>
      <c r="R5914">
        <v>13.935352397741701</v>
      </c>
      <c r="S5914">
        <v>198.329196594211</v>
      </c>
      <c r="T5914">
        <v>40.894122387618403</v>
      </c>
      <c r="U5914">
        <v>13.3145899999999</v>
      </c>
      <c r="V5914">
        <v>52.5077</v>
      </c>
    </row>
    <row r="5915" spans="1:22" x14ac:dyDescent="0.3">
      <c r="A5915">
        <v>5914</v>
      </c>
      <c r="B5915" t="s">
        <v>31</v>
      </c>
      <c r="C5915" t="s">
        <v>32</v>
      </c>
      <c r="D5915">
        <v>215.71468636066101</v>
      </c>
      <c r="E5915" t="s">
        <v>24</v>
      </c>
      <c r="F5915" t="b">
        <v>0</v>
      </c>
      <c r="G5915" t="b">
        <v>1</v>
      </c>
      <c r="H5915">
        <v>2</v>
      </c>
      <c r="I5915" t="b">
        <v>0</v>
      </c>
      <c r="J5915">
        <v>0</v>
      </c>
      <c r="K5915">
        <v>1</v>
      </c>
      <c r="L5915">
        <v>9</v>
      </c>
      <c r="M5915">
        <v>86</v>
      </c>
      <c r="N5915">
        <v>1</v>
      </c>
      <c r="O5915">
        <v>0.94634113031297695</v>
      </c>
      <c r="P5915">
        <v>0.44358753325998102</v>
      </c>
      <c r="Q5915">
        <v>154.78427310115001</v>
      </c>
      <c r="R5915">
        <v>23.5999262104766</v>
      </c>
      <c r="S5915">
        <v>195.10302042855199</v>
      </c>
      <c r="T5915">
        <v>40.2289069517267</v>
      </c>
      <c r="U5915">
        <v>13.424300000000001</v>
      </c>
      <c r="V5915">
        <v>52.516350000000003</v>
      </c>
    </row>
    <row r="5916" spans="1:22" x14ac:dyDescent="0.3">
      <c r="A5916">
        <v>5915</v>
      </c>
      <c r="B5916" t="s">
        <v>31</v>
      </c>
      <c r="C5916" t="s">
        <v>32</v>
      </c>
      <c r="D5916">
        <v>143.731887445078</v>
      </c>
      <c r="E5916" t="s">
        <v>26</v>
      </c>
      <c r="F5916" t="b">
        <v>1</v>
      </c>
      <c r="G5916" t="b">
        <v>0</v>
      </c>
      <c r="H5916">
        <v>6</v>
      </c>
      <c r="I5916" t="b">
        <v>0</v>
      </c>
      <c r="J5916">
        <v>0</v>
      </c>
      <c r="K5916">
        <v>1</v>
      </c>
      <c r="L5916">
        <v>9</v>
      </c>
      <c r="M5916">
        <v>91</v>
      </c>
      <c r="N5916">
        <v>1</v>
      </c>
      <c r="O5916">
        <v>0.97989330118689499</v>
      </c>
      <c r="P5916">
        <v>0.45641671945019802</v>
      </c>
      <c r="Q5916">
        <v>153.307588563211</v>
      </c>
      <c r="R5916">
        <v>23.374776423400199</v>
      </c>
      <c r="S5916">
        <v>193.14399978675399</v>
      </c>
      <c r="T5916">
        <v>39.824970308704501</v>
      </c>
      <c r="U5916">
        <v>13.42465</v>
      </c>
      <c r="V5916">
        <v>52.516129999999997</v>
      </c>
    </row>
    <row r="5917" spans="1:22" x14ac:dyDescent="0.3">
      <c r="A5917">
        <v>5916</v>
      </c>
      <c r="B5917" t="s">
        <v>31</v>
      </c>
      <c r="C5917" t="s">
        <v>32</v>
      </c>
      <c r="D5917">
        <v>143.731887445078</v>
      </c>
      <c r="E5917" t="s">
        <v>26</v>
      </c>
      <c r="F5917" t="b">
        <v>1</v>
      </c>
      <c r="G5917" t="b">
        <v>0</v>
      </c>
      <c r="H5917">
        <v>6</v>
      </c>
      <c r="I5917" t="b">
        <v>0</v>
      </c>
      <c r="J5917">
        <v>0</v>
      </c>
      <c r="K5917">
        <v>1</v>
      </c>
      <c r="L5917">
        <v>10</v>
      </c>
      <c r="M5917">
        <v>93</v>
      </c>
      <c r="N5917">
        <v>1</v>
      </c>
      <c r="O5917">
        <v>0.97882656738183205</v>
      </c>
      <c r="P5917">
        <v>0.458447066589522</v>
      </c>
      <c r="Q5917">
        <v>153.24965577207001</v>
      </c>
      <c r="R5917">
        <v>23.365943422677901</v>
      </c>
      <c r="S5917">
        <v>193.147178961474</v>
      </c>
      <c r="T5917">
        <v>39.825625832764203</v>
      </c>
      <c r="U5917">
        <v>13.424670000000001</v>
      </c>
      <c r="V5917">
        <v>52.516150000000003</v>
      </c>
    </row>
    <row r="5918" spans="1:22" x14ac:dyDescent="0.3">
      <c r="A5918">
        <v>5917</v>
      </c>
      <c r="B5918" t="s">
        <v>31</v>
      </c>
      <c r="C5918" t="s">
        <v>32</v>
      </c>
      <c r="D5918">
        <v>148.40609516686899</v>
      </c>
      <c r="E5918" t="s">
        <v>26</v>
      </c>
      <c r="F5918" t="b">
        <v>1</v>
      </c>
      <c r="G5918" t="b">
        <v>0</v>
      </c>
      <c r="H5918">
        <v>4</v>
      </c>
      <c r="I5918" t="b">
        <v>0</v>
      </c>
      <c r="J5918">
        <v>0</v>
      </c>
      <c r="K5918">
        <v>1</v>
      </c>
      <c r="L5918">
        <v>9</v>
      </c>
      <c r="M5918">
        <v>91</v>
      </c>
      <c r="N5918">
        <v>1</v>
      </c>
      <c r="O5918">
        <v>1.0428828951448501</v>
      </c>
      <c r="P5918">
        <v>0.45664955142999297</v>
      </c>
      <c r="Q5918">
        <v>151.90687249678899</v>
      </c>
      <c r="R5918">
        <v>23.1612095335148</v>
      </c>
      <c r="S5918">
        <v>190.31542089471799</v>
      </c>
      <c r="T5918">
        <v>39.241736708305098</v>
      </c>
      <c r="U5918">
        <v>13.42492</v>
      </c>
      <c r="V5918">
        <v>52.515560000000001</v>
      </c>
    </row>
    <row r="5919" spans="1:22" x14ac:dyDescent="0.3">
      <c r="A5919">
        <v>5918</v>
      </c>
      <c r="B5919" t="s">
        <v>31</v>
      </c>
      <c r="C5919" t="s">
        <v>32</v>
      </c>
      <c r="D5919">
        <v>271.33775824997599</v>
      </c>
      <c r="E5919" t="s">
        <v>25</v>
      </c>
      <c r="F5919" t="b">
        <v>0</v>
      </c>
      <c r="G5919" t="b">
        <v>0</v>
      </c>
      <c r="H5919">
        <v>4</v>
      </c>
      <c r="I5919" t="b">
        <v>0</v>
      </c>
      <c r="J5919">
        <v>0</v>
      </c>
      <c r="K5919">
        <v>0</v>
      </c>
      <c r="L5919">
        <v>10</v>
      </c>
      <c r="M5919">
        <v>92</v>
      </c>
      <c r="N5919">
        <v>1</v>
      </c>
      <c r="O5919">
        <v>8.8773714017301799</v>
      </c>
      <c r="P5919">
        <v>1.1116447970896499</v>
      </c>
      <c r="Q5919">
        <v>66.300278210874595</v>
      </c>
      <c r="R5919">
        <v>10.108789750805</v>
      </c>
      <c r="S5919">
        <v>93.085400515714298</v>
      </c>
      <c r="T5919">
        <v>19.193572235249999</v>
      </c>
      <c r="U5919">
        <v>13.285879999999899</v>
      </c>
      <c r="V5919">
        <v>52.519739999999999</v>
      </c>
    </row>
    <row r="5920" spans="1:22" x14ac:dyDescent="0.3">
      <c r="A5920">
        <v>5919</v>
      </c>
      <c r="B5920" t="s">
        <v>31</v>
      </c>
      <c r="C5920" t="s">
        <v>32</v>
      </c>
      <c r="D5920">
        <v>148.40609516686899</v>
      </c>
      <c r="E5920" t="s">
        <v>26</v>
      </c>
      <c r="F5920" t="b">
        <v>1</v>
      </c>
      <c r="G5920" t="b">
        <v>0</v>
      </c>
      <c r="H5920">
        <v>4</v>
      </c>
      <c r="I5920" t="b">
        <v>0</v>
      </c>
      <c r="J5920">
        <v>0</v>
      </c>
      <c r="K5920">
        <v>1</v>
      </c>
      <c r="L5920">
        <v>9</v>
      </c>
      <c r="M5920">
        <v>90</v>
      </c>
      <c r="N5920">
        <v>1</v>
      </c>
      <c r="O5920">
        <v>1.00875121984717</v>
      </c>
      <c r="P5920">
        <v>0.46517897947443898</v>
      </c>
      <c r="Q5920">
        <v>152.25020192665099</v>
      </c>
      <c r="R5920">
        <v>23.213556900907399</v>
      </c>
      <c r="S5920">
        <v>191.58290778616501</v>
      </c>
      <c r="T5920">
        <v>39.503083826902099</v>
      </c>
      <c r="U5920">
        <v>13.424899999999999</v>
      </c>
      <c r="V5920">
        <v>52.515919999999902</v>
      </c>
    </row>
    <row r="5921" spans="1:22" x14ac:dyDescent="0.3">
      <c r="A5921">
        <v>5920</v>
      </c>
      <c r="B5921" t="s">
        <v>31</v>
      </c>
      <c r="C5921" t="s">
        <v>32</v>
      </c>
      <c r="D5921">
        <v>134.61718238758499</v>
      </c>
      <c r="E5921" t="s">
        <v>26</v>
      </c>
      <c r="F5921" t="b">
        <v>1</v>
      </c>
      <c r="G5921" t="b">
        <v>0</v>
      </c>
      <c r="H5921">
        <v>6</v>
      </c>
      <c r="I5921" t="b">
        <v>0</v>
      </c>
      <c r="J5921">
        <v>0</v>
      </c>
      <c r="K5921">
        <v>1</v>
      </c>
      <c r="L5921">
        <v>9</v>
      </c>
      <c r="M5921">
        <v>91</v>
      </c>
      <c r="N5921">
        <v>1</v>
      </c>
      <c r="O5921">
        <v>0.85674926256606898</v>
      </c>
      <c r="P5921">
        <v>0.41437610501011202</v>
      </c>
      <c r="Q5921">
        <v>153.83155151736901</v>
      </c>
      <c r="R5921">
        <v>23.454664947004002</v>
      </c>
      <c r="S5921">
        <v>198.39559439369401</v>
      </c>
      <c r="T5921">
        <v>40.9078131592494</v>
      </c>
      <c r="U5921">
        <v>13.42474</v>
      </c>
      <c r="V5921">
        <v>52.517559999999897</v>
      </c>
    </row>
    <row r="5922" spans="1:22" x14ac:dyDescent="0.3">
      <c r="A5922">
        <v>5921</v>
      </c>
      <c r="B5922" t="s">
        <v>31</v>
      </c>
      <c r="C5922" t="s">
        <v>32</v>
      </c>
      <c r="D5922">
        <v>129.942974665794</v>
      </c>
      <c r="E5922" t="s">
        <v>26</v>
      </c>
      <c r="F5922" t="b">
        <v>1</v>
      </c>
      <c r="G5922" t="b">
        <v>0</v>
      </c>
      <c r="H5922">
        <v>6</v>
      </c>
      <c r="I5922" t="b">
        <v>0</v>
      </c>
      <c r="J5922">
        <v>0</v>
      </c>
      <c r="K5922">
        <v>1</v>
      </c>
      <c r="L5922">
        <v>10</v>
      </c>
      <c r="M5922">
        <v>90</v>
      </c>
      <c r="N5922">
        <v>1</v>
      </c>
      <c r="O5922">
        <v>0.92599227255852201</v>
      </c>
      <c r="P5922">
        <v>0.41429487023085099</v>
      </c>
      <c r="Q5922">
        <v>152.39933647170199</v>
      </c>
      <c r="R5922">
        <v>23.236295414246701</v>
      </c>
      <c r="S5922">
        <v>194.86595513894201</v>
      </c>
      <c r="T5922">
        <v>40.180025712183401</v>
      </c>
      <c r="U5922">
        <v>13.42503</v>
      </c>
      <c r="V5922">
        <v>52.5169</v>
      </c>
    </row>
    <row r="5923" spans="1:22" x14ac:dyDescent="0.3">
      <c r="A5923">
        <v>5922</v>
      </c>
      <c r="B5923" t="s">
        <v>31</v>
      </c>
      <c r="C5923" t="s">
        <v>32</v>
      </c>
      <c r="D5923">
        <v>165.700663737496</v>
      </c>
      <c r="E5923" t="s">
        <v>25</v>
      </c>
      <c r="F5923" t="b">
        <v>0</v>
      </c>
      <c r="G5923" t="b">
        <v>0</v>
      </c>
      <c r="H5923">
        <v>2</v>
      </c>
      <c r="I5923" t="b">
        <v>1</v>
      </c>
      <c r="J5923">
        <v>0</v>
      </c>
      <c r="K5923">
        <v>0</v>
      </c>
      <c r="L5923">
        <v>10</v>
      </c>
      <c r="M5923">
        <v>96</v>
      </c>
      <c r="N5923">
        <v>1</v>
      </c>
      <c r="O5923">
        <v>1.3533819006461401</v>
      </c>
      <c r="P5923">
        <v>0.116063973529131</v>
      </c>
      <c r="Q5923">
        <v>174.52986814724301</v>
      </c>
      <c r="R5923">
        <v>26.6105330165392</v>
      </c>
      <c r="S5923">
        <v>208.572273921033</v>
      </c>
      <c r="T5923">
        <v>43.006174798570001</v>
      </c>
      <c r="U5923">
        <v>13.416410000000001</v>
      </c>
      <c r="V5923">
        <v>52.51126</v>
      </c>
    </row>
    <row r="5924" spans="1:22" x14ac:dyDescent="0.3">
      <c r="A5924">
        <v>5923</v>
      </c>
      <c r="B5924" t="s">
        <v>31</v>
      </c>
      <c r="C5924" t="s">
        <v>32</v>
      </c>
      <c r="D5924">
        <v>177.38618304197399</v>
      </c>
      <c r="E5924" t="s">
        <v>24</v>
      </c>
      <c r="F5924" t="b">
        <v>0</v>
      </c>
      <c r="G5924" t="b">
        <v>1</v>
      </c>
      <c r="H5924">
        <v>2</v>
      </c>
      <c r="I5924" t="b">
        <v>0</v>
      </c>
      <c r="J5924">
        <v>0</v>
      </c>
      <c r="K5924">
        <v>0</v>
      </c>
      <c r="L5924">
        <v>10</v>
      </c>
      <c r="M5924">
        <v>92</v>
      </c>
      <c r="N5924">
        <v>1</v>
      </c>
      <c r="O5924">
        <v>3.17887390276274</v>
      </c>
      <c r="P5924">
        <v>0.50414862818563599</v>
      </c>
      <c r="Q5924">
        <v>122.60661471976999</v>
      </c>
      <c r="R5924">
        <v>18.693805270591199</v>
      </c>
      <c r="S5924">
        <v>181.29226888941599</v>
      </c>
      <c r="T5924">
        <v>37.3812245458832</v>
      </c>
      <c r="U5924">
        <v>13.41535</v>
      </c>
      <c r="V5924">
        <v>52.494859999999903</v>
      </c>
    </row>
    <row r="5925" spans="1:22" x14ac:dyDescent="0.3">
      <c r="A5925">
        <v>5924</v>
      </c>
      <c r="B5925" t="s">
        <v>31</v>
      </c>
      <c r="C5925" t="s">
        <v>32</v>
      </c>
      <c r="D5925">
        <v>730.344956529868</v>
      </c>
      <c r="E5925" t="s">
        <v>25</v>
      </c>
      <c r="F5925" t="b">
        <v>0</v>
      </c>
      <c r="G5925" t="b">
        <v>0</v>
      </c>
      <c r="H5925">
        <v>2</v>
      </c>
      <c r="I5925" t="b">
        <v>0</v>
      </c>
      <c r="J5925">
        <v>0</v>
      </c>
      <c r="K5925">
        <v>0</v>
      </c>
      <c r="L5925">
        <v>10</v>
      </c>
      <c r="M5925">
        <v>96</v>
      </c>
      <c r="N5925">
        <v>1</v>
      </c>
      <c r="O5925">
        <v>1.5874758266570299</v>
      </c>
      <c r="P5925">
        <v>0.20106952770634201</v>
      </c>
      <c r="Q5925">
        <v>321.85304114722101</v>
      </c>
      <c r="R5925">
        <v>49.072866832718802</v>
      </c>
      <c r="S5925">
        <v>324.87889196756402</v>
      </c>
      <c r="T5925">
        <v>66.9878030941574</v>
      </c>
      <c r="U5925">
        <v>13.398149999999999</v>
      </c>
      <c r="V5925">
        <v>52.514619999999901</v>
      </c>
    </row>
    <row r="5926" spans="1:22" x14ac:dyDescent="0.3">
      <c r="A5926">
        <v>5925</v>
      </c>
      <c r="B5926" t="s">
        <v>31</v>
      </c>
      <c r="C5926" t="s">
        <v>32</v>
      </c>
      <c r="D5926">
        <v>154.01514443301801</v>
      </c>
      <c r="E5926" t="s">
        <v>24</v>
      </c>
      <c r="F5926" t="b">
        <v>0</v>
      </c>
      <c r="G5926" t="b">
        <v>1</v>
      </c>
      <c r="H5926">
        <v>2</v>
      </c>
      <c r="I5926" t="b">
        <v>0</v>
      </c>
      <c r="J5926">
        <v>0</v>
      </c>
      <c r="K5926">
        <v>0</v>
      </c>
      <c r="L5926">
        <v>8</v>
      </c>
      <c r="M5926">
        <v>90</v>
      </c>
      <c r="N5926">
        <v>1</v>
      </c>
      <c r="O5926">
        <v>4.5841635596839199</v>
      </c>
      <c r="P5926">
        <v>0.66940574195148295</v>
      </c>
      <c r="Q5926">
        <v>79.831681880479195</v>
      </c>
      <c r="R5926">
        <v>12.171920078769</v>
      </c>
      <c r="S5926">
        <v>107.19048210134901</v>
      </c>
      <c r="T5926">
        <v>22.101943481418601</v>
      </c>
      <c r="U5926">
        <v>13.44206</v>
      </c>
      <c r="V5926">
        <v>52.4852699999999</v>
      </c>
    </row>
    <row r="5927" spans="1:22" x14ac:dyDescent="0.3">
      <c r="A5927">
        <v>5926</v>
      </c>
      <c r="B5927" t="s">
        <v>31</v>
      </c>
      <c r="C5927" t="s">
        <v>32</v>
      </c>
      <c r="D5927">
        <v>135.55202393194301</v>
      </c>
      <c r="E5927" t="s">
        <v>24</v>
      </c>
      <c r="F5927" t="b">
        <v>0</v>
      </c>
      <c r="G5927" t="b">
        <v>1</v>
      </c>
      <c r="H5927">
        <v>2</v>
      </c>
      <c r="I5927" t="b">
        <v>1</v>
      </c>
      <c r="J5927">
        <v>0</v>
      </c>
      <c r="K5927">
        <v>1</v>
      </c>
      <c r="L5927">
        <v>10</v>
      </c>
      <c r="M5927">
        <v>92</v>
      </c>
      <c r="N5927">
        <v>1</v>
      </c>
      <c r="O5927">
        <v>0.79502461429914595</v>
      </c>
      <c r="P5927">
        <v>0.318280100832456</v>
      </c>
      <c r="Q5927">
        <v>154.691682963848</v>
      </c>
      <c r="R5927">
        <v>23.5858090113299</v>
      </c>
      <c r="S5927">
        <v>235.51246323062401</v>
      </c>
      <c r="T5927">
        <v>48.561057376076498</v>
      </c>
      <c r="U5927">
        <v>13.416329999999901</v>
      </c>
      <c r="V5927">
        <v>52.530569999999997</v>
      </c>
    </row>
    <row r="5928" spans="1:22" x14ac:dyDescent="0.3">
      <c r="A5928">
        <v>5927</v>
      </c>
      <c r="B5928" t="s">
        <v>31</v>
      </c>
      <c r="C5928" t="s">
        <v>32</v>
      </c>
      <c r="D5928">
        <v>119.42600729176399</v>
      </c>
      <c r="E5928" t="s">
        <v>24</v>
      </c>
      <c r="F5928" t="b">
        <v>0</v>
      </c>
      <c r="G5928" t="b">
        <v>1</v>
      </c>
      <c r="H5928">
        <v>2</v>
      </c>
      <c r="I5928" t="b">
        <v>0</v>
      </c>
      <c r="J5928">
        <v>1</v>
      </c>
      <c r="K5928">
        <v>0</v>
      </c>
      <c r="L5928">
        <v>10</v>
      </c>
      <c r="M5928">
        <v>95</v>
      </c>
      <c r="N5928">
        <v>1</v>
      </c>
      <c r="O5928">
        <v>4.4946566369092</v>
      </c>
      <c r="P5928">
        <v>1.45810479719591</v>
      </c>
      <c r="Q5928">
        <v>78.793696851510504</v>
      </c>
      <c r="R5928">
        <v>12.013658715385899</v>
      </c>
      <c r="S5928">
        <v>101.261974331147</v>
      </c>
      <c r="T5928">
        <v>20.879525771399699</v>
      </c>
      <c r="U5928">
        <v>13.45351</v>
      </c>
      <c r="V5928">
        <v>52.489899999999999</v>
      </c>
    </row>
    <row r="5929" spans="1:22" x14ac:dyDescent="0.3">
      <c r="A5929">
        <v>5928</v>
      </c>
      <c r="B5929" t="s">
        <v>31</v>
      </c>
      <c r="C5929" t="s">
        <v>32</v>
      </c>
      <c r="D5929">
        <v>110.311302234271</v>
      </c>
      <c r="E5929" t="s">
        <v>24</v>
      </c>
      <c r="F5929" t="b">
        <v>0</v>
      </c>
      <c r="G5929" t="b">
        <v>1</v>
      </c>
      <c r="H5929">
        <v>2</v>
      </c>
      <c r="I5929" t="b">
        <v>0</v>
      </c>
      <c r="J5929">
        <v>0</v>
      </c>
      <c r="K5929">
        <v>0</v>
      </c>
      <c r="L5929">
        <v>9</v>
      </c>
      <c r="M5929">
        <v>85</v>
      </c>
      <c r="N5929">
        <v>1</v>
      </c>
      <c r="O5929">
        <v>3.93565596977608</v>
      </c>
      <c r="P5929">
        <v>1.0328479332125</v>
      </c>
      <c r="Q5929">
        <v>77.696695348264001</v>
      </c>
      <c r="R5929">
        <v>11.8463991223362</v>
      </c>
      <c r="S5929">
        <v>122.245908252879</v>
      </c>
      <c r="T5929">
        <v>25.206269270112902</v>
      </c>
      <c r="U5929">
        <v>13.466579999999899</v>
      </c>
      <c r="V5929">
        <v>52.50553</v>
      </c>
    </row>
    <row r="5930" spans="1:22" x14ac:dyDescent="0.3">
      <c r="A5930">
        <v>5929</v>
      </c>
      <c r="B5930" t="s">
        <v>31</v>
      </c>
      <c r="C5930" t="s">
        <v>32</v>
      </c>
      <c r="D5930">
        <v>292.60540338412602</v>
      </c>
      <c r="E5930" t="s">
        <v>25</v>
      </c>
      <c r="F5930" t="b">
        <v>0</v>
      </c>
      <c r="G5930" t="b">
        <v>0</v>
      </c>
      <c r="H5930">
        <v>4</v>
      </c>
      <c r="I5930" t="b">
        <v>0</v>
      </c>
      <c r="J5930">
        <v>0</v>
      </c>
      <c r="K5930">
        <v>0</v>
      </c>
      <c r="L5930">
        <v>10</v>
      </c>
      <c r="M5930">
        <v>98</v>
      </c>
      <c r="N5930">
        <v>1</v>
      </c>
      <c r="O5930">
        <v>3.97444255911797</v>
      </c>
      <c r="P5930">
        <v>0.45091761517287698</v>
      </c>
      <c r="Q5930">
        <v>73.712959612174004</v>
      </c>
      <c r="R5930">
        <v>11.238999755914</v>
      </c>
      <c r="S5930">
        <v>105.856858423746</v>
      </c>
      <c r="T5930">
        <v>21.826959410351499</v>
      </c>
      <c r="U5930">
        <v>13.471279999999901</v>
      </c>
      <c r="V5930">
        <v>52.5107</v>
      </c>
    </row>
    <row r="5931" spans="1:22" x14ac:dyDescent="0.3">
      <c r="A5931">
        <v>5930</v>
      </c>
      <c r="B5931" t="s">
        <v>31</v>
      </c>
      <c r="C5931" t="s">
        <v>32</v>
      </c>
      <c r="D5931">
        <v>214.77984481630301</v>
      </c>
      <c r="E5931" t="s">
        <v>25</v>
      </c>
      <c r="F5931" t="b">
        <v>0</v>
      </c>
      <c r="G5931" t="b">
        <v>0</v>
      </c>
      <c r="H5931">
        <v>2</v>
      </c>
      <c r="I5931" t="b">
        <v>0</v>
      </c>
      <c r="J5931">
        <v>1</v>
      </c>
      <c r="K5931">
        <v>0</v>
      </c>
      <c r="L5931">
        <v>9</v>
      </c>
      <c r="M5931">
        <v>92</v>
      </c>
      <c r="N5931">
        <v>1</v>
      </c>
      <c r="O5931">
        <v>4.1266128744700996</v>
      </c>
      <c r="P5931">
        <v>1.1222939424444101</v>
      </c>
      <c r="Q5931">
        <v>85.570998543375694</v>
      </c>
      <c r="R5931">
        <v>13.0469925071829</v>
      </c>
      <c r="S5931">
        <v>111.33618190296799</v>
      </c>
      <c r="T5931">
        <v>22.9567583951128</v>
      </c>
      <c r="U5931">
        <v>13.446779999999899</v>
      </c>
      <c r="V5931">
        <v>52.491239999999998</v>
      </c>
    </row>
    <row r="5932" spans="1:22" x14ac:dyDescent="0.3">
      <c r="A5932">
        <v>5931</v>
      </c>
      <c r="B5932" t="s">
        <v>31</v>
      </c>
      <c r="C5932" t="s">
        <v>32</v>
      </c>
      <c r="D5932">
        <v>162.195007946153</v>
      </c>
      <c r="E5932" t="s">
        <v>24</v>
      </c>
      <c r="F5932" t="b">
        <v>0</v>
      </c>
      <c r="G5932" t="b">
        <v>1</v>
      </c>
      <c r="H5932">
        <v>3</v>
      </c>
      <c r="I5932" t="b">
        <v>0</v>
      </c>
      <c r="J5932">
        <v>0</v>
      </c>
      <c r="K5932">
        <v>0</v>
      </c>
      <c r="L5932">
        <v>10</v>
      </c>
      <c r="M5932">
        <v>99</v>
      </c>
      <c r="N5932">
        <v>0</v>
      </c>
      <c r="O5932">
        <v>3.6799728098573601</v>
      </c>
      <c r="P5932">
        <v>0.20528554960182099</v>
      </c>
      <c r="Q5932">
        <v>141.05175958324099</v>
      </c>
      <c r="R5932">
        <v>21.5061327054012</v>
      </c>
      <c r="S5932">
        <v>170.52330061778599</v>
      </c>
      <c r="T5932">
        <v>35.160737022861198</v>
      </c>
      <c r="U5932">
        <v>13.39494</v>
      </c>
      <c r="V5932">
        <v>52.493090000000002</v>
      </c>
    </row>
    <row r="5933" spans="1:22" x14ac:dyDescent="0.3">
      <c r="A5933">
        <v>5932</v>
      </c>
      <c r="B5933" t="s">
        <v>31</v>
      </c>
      <c r="C5933" t="s">
        <v>32</v>
      </c>
      <c r="D5933">
        <v>637.79564363840302</v>
      </c>
      <c r="E5933" t="s">
        <v>25</v>
      </c>
      <c r="F5933" t="b">
        <v>0</v>
      </c>
      <c r="G5933" t="b">
        <v>0</v>
      </c>
      <c r="H5933">
        <v>4</v>
      </c>
      <c r="I5933" t="b">
        <v>0</v>
      </c>
      <c r="J5933">
        <v>1</v>
      </c>
      <c r="K5933">
        <v>0</v>
      </c>
      <c r="L5933">
        <v>10</v>
      </c>
      <c r="M5933">
        <v>100</v>
      </c>
      <c r="N5933">
        <v>2</v>
      </c>
      <c r="O5933">
        <v>12.0670287352971</v>
      </c>
      <c r="P5933">
        <v>0.43929345618139298</v>
      </c>
      <c r="Q5933">
        <v>44.502982784931298</v>
      </c>
      <c r="R5933">
        <v>6.7853606107912103</v>
      </c>
      <c r="S5933">
        <v>56.873774324157402</v>
      </c>
      <c r="T5933">
        <v>11.7269828537477</v>
      </c>
      <c r="U5933">
        <v>13.23875</v>
      </c>
      <c r="V5933">
        <v>52.521949999999997</v>
      </c>
    </row>
    <row r="5934" spans="1:22" x14ac:dyDescent="0.3">
      <c r="A5934">
        <v>5933</v>
      </c>
      <c r="B5934" t="s">
        <v>31</v>
      </c>
      <c r="C5934" t="s">
        <v>32</v>
      </c>
      <c r="D5934">
        <v>120.594559222211</v>
      </c>
      <c r="E5934" t="s">
        <v>24</v>
      </c>
      <c r="F5934" t="b">
        <v>0</v>
      </c>
      <c r="G5934" t="b">
        <v>1</v>
      </c>
      <c r="H5934">
        <v>2</v>
      </c>
      <c r="I5934" t="b">
        <v>0</v>
      </c>
      <c r="J5934">
        <v>1</v>
      </c>
      <c r="K5934">
        <v>0</v>
      </c>
      <c r="L5934">
        <v>10</v>
      </c>
      <c r="M5934">
        <v>96</v>
      </c>
      <c r="N5934">
        <v>1</v>
      </c>
      <c r="O5934">
        <v>7.4744661655904698</v>
      </c>
      <c r="P5934">
        <v>0.47239019123993298</v>
      </c>
      <c r="Q5934">
        <v>84.6360673511508</v>
      </c>
      <c r="R5934">
        <v>12.9044437410434</v>
      </c>
      <c r="S5934">
        <v>196.95796747483399</v>
      </c>
      <c r="T5934">
        <v>40.611384331940201</v>
      </c>
      <c r="U5934">
        <v>13.3139799999999</v>
      </c>
      <c r="V5934">
        <v>52.498989999999999</v>
      </c>
    </row>
    <row r="5935" spans="1:22" x14ac:dyDescent="0.3">
      <c r="A5935">
        <v>5934</v>
      </c>
      <c r="B5935" t="s">
        <v>31</v>
      </c>
      <c r="C5935" t="s">
        <v>32</v>
      </c>
      <c r="D5935">
        <v>175.04907918107801</v>
      </c>
      <c r="E5935" t="s">
        <v>24</v>
      </c>
      <c r="F5935" t="b">
        <v>0</v>
      </c>
      <c r="G5935" t="b">
        <v>1</v>
      </c>
      <c r="H5935">
        <v>2</v>
      </c>
      <c r="I5935" t="b">
        <v>1</v>
      </c>
      <c r="J5935">
        <v>1</v>
      </c>
      <c r="K5935">
        <v>0</v>
      </c>
      <c r="L5935">
        <v>10</v>
      </c>
      <c r="M5935">
        <v>97</v>
      </c>
      <c r="N5935">
        <v>1</v>
      </c>
      <c r="O5935">
        <v>4.2393964588593498</v>
      </c>
      <c r="P5935">
        <v>0.46169445960938799</v>
      </c>
      <c r="Q5935">
        <v>126.486180958109</v>
      </c>
      <c r="R5935">
        <v>19.285321935166301</v>
      </c>
      <c r="S5935">
        <v>168.16194629909299</v>
      </c>
      <c r="T5935">
        <v>34.673841930422</v>
      </c>
      <c r="U5935">
        <v>13.388729999999899</v>
      </c>
      <c r="V5935">
        <v>52.489309999999897</v>
      </c>
    </row>
    <row r="5936" spans="1:22" x14ac:dyDescent="0.3">
      <c r="A5936">
        <v>5935</v>
      </c>
      <c r="B5936" t="s">
        <v>31</v>
      </c>
      <c r="C5936" t="s">
        <v>32</v>
      </c>
      <c r="D5936">
        <v>150.74319902776401</v>
      </c>
      <c r="E5936" t="s">
        <v>24</v>
      </c>
      <c r="F5936" t="b">
        <v>0</v>
      </c>
      <c r="G5936" t="b">
        <v>1</v>
      </c>
      <c r="H5936">
        <v>2</v>
      </c>
      <c r="I5936" t="b">
        <v>0</v>
      </c>
      <c r="J5936">
        <v>0</v>
      </c>
      <c r="K5936">
        <v>0</v>
      </c>
      <c r="L5936">
        <v>9</v>
      </c>
      <c r="M5936">
        <v>94</v>
      </c>
      <c r="N5936">
        <v>1</v>
      </c>
      <c r="O5936">
        <v>2.7888365486051301</v>
      </c>
      <c r="P5936">
        <v>0.103120788851435</v>
      </c>
      <c r="Q5936">
        <v>90.568087834681194</v>
      </c>
      <c r="R5936">
        <v>13.8088976812629</v>
      </c>
      <c r="S5936">
        <v>134.32993414698501</v>
      </c>
      <c r="T5936">
        <v>27.6979126707554</v>
      </c>
      <c r="U5936">
        <v>13.455679999999999</v>
      </c>
      <c r="V5936">
        <v>52.515749999999997</v>
      </c>
    </row>
    <row r="5937" spans="1:22" x14ac:dyDescent="0.3">
      <c r="A5937">
        <v>5936</v>
      </c>
      <c r="B5937" t="s">
        <v>31</v>
      </c>
      <c r="C5937" t="s">
        <v>32</v>
      </c>
      <c r="D5937">
        <v>254.04318967934901</v>
      </c>
      <c r="E5937" t="s">
        <v>25</v>
      </c>
      <c r="F5937" t="b">
        <v>0</v>
      </c>
      <c r="G5937" t="b">
        <v>0</v>
      </c>
      <c r="H5937">
        <v>2</v>
      </c>
      <c r="I5937" t="b">
        <v>1</v>
      </c>
      <c r="J5937">
        <v>0</v>
      </c>
      <c r="K5937">
        <v>0</v>
      </c>
      <c r="L5937">
        <v>10</v>
      </c>
      <c r="M5937">
        <v>98</v>
      </c>
      <c r="N5937">
        <v>0</v>
      </c>
      <c r="O5937">
        <v>2.9551684445790198</v>
      </c>
      <c r="P5937">
        <v>0.313139046366333</v>
      </c>
      <c r="Q5937">
        <v>122.89861512920299</v>
      </c>
      <c r="R5937">
        <v>18.738326512820699</v>
      </c>
      <c r="S5937">
        <v>181.44092292891099</v>
      </c>
      <c r="T5937">
        <v>37.4118759910004</v>
      </c>
      <c r="U5937">
        <v>13.420999999999999</v>
      </c>
      <c r="V5937">
        <v>52.497</v>
      </c>
    </row>
    <row r="5938" spans="1:22" x14ac:dyDescent="0.3">
      <c r="A5938">
        <v>5937</v>
      </c>
      <c r="B5938" t="s">
        <v>31</v>
      </c>
      <c r="C5938" t="s">
        <v>32</v>
      </c>
      <c r="D5938">
        <v>155.417406749555</v>
      </c>
      <c r="E5938" t="s">
        <v>24</v>
      </c>
      <c r="F5938" t="b">
        <v>0</v>
      </c>
      <c r="G5938" t="b">
        <v>1</v>
      </c>
      <c r="H5938">
        <v>4</v>
      </c>
      <c r="I5938" t="b">
        <v>0</v>
      </c>
      <c r="J5938">
        <v>0</v>
      </c>
      <c r="K5938">
        <v>1</v>
      </c>
      <c r="L5938">
        <v>10</v>
      </c>
      <c r="M5938">
        <v>92</v>
      </c>
      <c r="N5938">
        <v>1</v>
      </c>
      <c r="O5938">
        <v>8.6675335700666505</v>
      </c>
      <c r="P5938">
        <v>0.47405575965060898</v>
      </c>
      <c r="Q5938">
        <v>67.887750701569303</v>
      </c>
      <c r="R5938">
        <v>10.350831354198901</v>
      </c>
      <c r="S5938">
        <v>108.28133074034599</v>
      </c>
      <c r="T5938">
        <v>22.326869001793501</v>
      </c>
      <c r="U5938">
        <v>13.290139999999999</v>
      </c>
      <c r="V5938">
        <v>52.512349999999998</v>
      </c>
    </row>
    <row r="5939" spans="1:22" x14ac:dyDescent="0.3">
      <c r="A5939">
        <v>5938</v>
      </c>
      <c r="B5939" t="s">
        <v>31</v>
      </c>
      <c r="C5939" t="s">
        <v>32</v>
      </c>
      <c r="D5939">
        <v>150.74319902776401</v>
      </c>
      <c r="E5939" t="s">
        <v>24</v>
      </c>
      <c r="F5939" t="b">
        <v>0</v>
      </c>
      <c r="G5939" t="b">
        <v>1</v>
      </c>
      <c r="H5939">
        <v>2</v>
      </c>
      <c r="I5939" t="b">
        <v>0</v>
      </c>
      <c r="J5939">
        <v>0</v>
      </c>
      <c r="K5939">
        <v>1</v>
      </c>
      <c r="L5939">
        <v>9</v>
      </c>
      <c r="M5939">
        <v>92</v>
      </c>
      <c r="N5939">
        <v>1</v>
      </c>
      <c r="O5939">
        <v>8.8023331629128094</v>
      </c>
      <c r="P5939">
        <v>0.45578809258488601</v>
      </c>
      <c r="Q5939">
        <v>66.203411153153993</v>
      </c>
      <c r="R5939">
        <v>10.0940204504838</v>
      </c>
      <c r="S5939">
        <v>104.83542682114999</v>
      </c>
      <c r="T5939">
        <v>21.616347207587499</v>
      </c>
      <c r="U5939">
        <v>13.288270000000001</v>
      </c>
      <c r="V5939">
        <v>52.511780000000002</v>
      </c>
    </row>
    <row r="5940" spans="1:22" x14ac:dyDescent="0.3">
      <c r="A5940">
        <v>5939</v>
      </c>
      <c r="B5940" t="s">
        <v>31</v>
      </c>
      <c r="C5940" t="s">
        <v>32</v>
      </c>
      <c r="D5940">
        <v>120.828269608301</v>
      </c>
      <c r="E5940" t="s">
        <v>24</v>
      </c>
      <c r="F5940" t="b">
        <v>0</v>
      </c>
      <c r="G5940" t="b">
        <v>1</v>
      </c>
      <c r="H5940">
        <v>3</v>
      </c>
      <c r="I5940" t="b">
        <v>0</v>
      </c>
      <c r="J5940">
        <v>0</v>
      </c>
      <c r="K5940">
        <v>0</v>
      </c>
      <c r="L5940">
        <v>8</v>
      </c>
      <c r="M5940">
        <v>92</v>
      </c>
      <c r="N5940">
        <v>1</v>
      </c>
      <c r="O5940">
        <v>2.5079464549645301</v>
      </c>
      <c r="P5940">
        <v>0.31656846846629699</v>
      </c>
      <c r="Q5940">
        <v>93.282226153237204</v>
      </c>
      <c r="R5940">
        <v>14.222721791165201</v>
      </c>
      <c r="S5940">
        <v>128.98075181867</v>
      </c>
      <c r="T5940">
        <v>26.594947900241301</v>
      </c>
      <c r="U5940">
        <v>13.452629999999999</v>
      </c>
      <c r="V5940">
        <v>52.518519999999903</v>
      </c>
    </row>
    <row r="5941" spans="1:22" x14ac:dyDescent="0.3">
      <c r="A5941">
        <v>5940</v>
      </c>
      <c r="B5941" t="s">
        <v>31</v>
      </c>
      <c r="C5941" t="s">
        <v>32</v>
      </c>
      <c r="D5941">
        <v>231.84070300084099</v>
      </c>
      <c r="E5941" t="s">
        <v>25</v>
      </c>
      <c r="F5941" t="b">
        <v>0</v>
      </c>
      <c r="G5941" t="b">
        <v>0</v>
      </c>
      <c r="H5941">
        <v>6</v>
      </c>
      <c r="I5941" t="b">
        <v>0</v>
      </c>
      <c r="J5941">
        <v>0</v>
      </c>
      <c r="K5941">
        <v>1</v>
      </c>
      <c r="L5941">
        <v>9</v>
      </c>
      <c r="M5941">
        <v>87</v>
      </c>
      <c r="N5941">
        <v>3</v>
      </c>
      <c r="O5941">
        <v>3.7906199984040398</v>
      </c>
      <c r="P5941">
        <v>0.40899340607435603</v>
      </c>
      <c r="Q5941">
        <v>75.384672810922197</v>
      </c>
      <c r="R5941">
        <v>11.493885522698299</v>
      </c>
      <c r="S5941">
        <v>108.70740524779499</v>
      </c>
      <c r="T5941">
        <v>22.414722647918701</v>
      </c>
      <c r="U5941">
        <v>13.46942</v>
      </c>
      <c r="V5941">
        <v>52.512419999999999</v>
      </c>
    </row>
    <row r="5942" spans="1:22" x14ac:dyDescent="0.3">
      <c r="A5942">
        <v>5941</v>
      </c>
      <c r="B5942" t="s">
        <v>31</v>
      </c>
      <c r="C5942" t="s">
        <v>32</v>
      </c>
      <c r="D5942">
        <v>160.09161447134699</v>
      </c>
      <c r="E5942" t="s">
        <v>24</v>
      </c>
      <c r="F5942" t="b">
        <v>0</v>
      </c>
      <c r="G5942" t="b">
        <v>1</v>
      </c>
      <c r="H5942">
        <v>2</v>
      </c>
      <c r="I5942" t="b">
        <v>0</v>
      </c>
      <c r="J5942">
        <v>0</v>
      </c>
      <c r="K5942">
        <v>0</v>
      </c>
      <c r="L5942">
        <v>10</v>
      </c>
      <c r="M5942">
        <v>91</v>
      </c>
      <c r="N5942">
        <v>1</v>
      </c>
      <c r="O5942">
        <v>4.1623557626053804</v>
      </c>
      <c r="P5942">
        <v>0.13675028435054401</v>
      </c>
      <c r="Q5942">
        <v>93.427483141090605</v>
      </c>
      <c r="R5942">
        <v>14.244869094158</v>
      </c>
      <c r="S5942">
        <v>129.200367766515</v>
      </c>
      <c r="T5942">
        <v>26.640231204987501</v>
      </c>
      <c r="U5942">
        <v>13.423489999999999</v>
      </c>
      <c r="V5942">
        <v>52.486249999999998</v>
      </c>
    </row>
    <row r="5943" spans="1:22" x14ac:dyDescent="0.3">
      <c r="A5943">
        <v>5942</v>
      </c>
      <c r="B5943" t="s">
        <v>31</v>
      </c>
      <c r="C5943" t="s">
        <v>32</v>
      </c>
      <c r="D5943">
        <v>443.114892025801</v>
      </c>
      <c r="E5943" t="s">
        <v>25</v>
      </c>
      <c r="F5943" t="b">
        <v>0</v>
      </c>
      <c r="G5943" t="b">
        <v>0</v>
      </c>
      <c r="H5943">
        <v>4</v>
      </c>
      <c r="I5943" t="b">
        <v>0</v>
      </c>
      <c r="J5943">
        <v>0</v>
      </c>
      <c r="K5943">
        <v>1</v>
      </c>
      <c r="L5943">
        <v>9</v>
      </c>
      <c r="M5943">
        <v>92</v>
      </c>
      <c r="N5943">
        <v>1</v>
      </c>
      <c r="O5943">
        <v>2.81228900441827</v>
      </c>
      <c r="P5943">
        <v>0.35199541457878403</v>
      </c>
      <c r="Q5943">
        <v>94.814296597257695</v>
      </c>
      <c r="R5943">
        <v>14.4563162559239</v>
      </c>
      <c r="S5943">
        <v>151.998993910992</v>
      </c>
      <c r="T5943">
        <v>31.341151814923499</v>
      </c>
      <c r="U5943">
        <v>13.45406</v>
      </c>
      <c r="V5943">
        <v>52.5126699999999</v>
      </c>
    </row>
    <row r="5944" spans="1:22" x14ac:dyDescent="0.3">
      <c r="A5944">
        <v>5943</v>
      </c>
      <c r="B5944" t="s">
        <v>31</v>
      </c>
      <c r="C5944" t="s">
        <v>32</v>
      </c>
      <c r="D5944">
        <v>117.088903430868</v>
      </c>
      <c r="E5944" t="s">
        <v>24</v>
      </c>
      <c r="F5944" t="b">
        <v>0</v>
      </c>
      <c r="G5944" t="b">
        <v>1</v>
      </c>
      <c r="H5944">
        <v>2</v>
      </c>
      <c r="I5944" t="b">
        <v>1</v>
      </c>
      <c r="J5944">
        <v>0</v>
      </c>
      <c r="K5944">
        <v>0</v>
      </c>
      <c r="L5944">
        <v>10</v>
      </c>
      <c r="M5944">
        <v>96</v>
      </c>
      <c r="N5944">
        <v>1</v>
      </c>
      <c r="O5944">
        <v>5.69005702644181</v>
      </c>
      <c r="P5944">
        <v>1.06804361952917</v>
      </c>
      <c r="Q5944">
        <v>57.211960892881699</v>
      </c>
      <c r="R5944">
        <v>8.7230958829153291</v>
      </c>
      <c r="S5944">
        <v>73.109882467202794</v>
      </c>
      <c r="T5944">
        <v>15.074757185021801</v>
      </c>
      <c r="U5944">
        <v>13.492150000000001</v>
      </c>
      <c r="V5944">
        <v>52.501309999999997</v>
      </c>
    </row>
    <row r="5945" spans="1:22" x14ac:dyDescent="0.3">
      <c r="A5945">
        <v>5944</v>
      </c>
      <c r="B5945" t="s">
        <v>31</v>
      </c>
      <c r="C5945" t="s">
        <v>32</v>
      </c>
      <c r="D5945">
        <v>229.73730952603501</v>
      </c>
      <c r="E5945" t="s">
        <v>24</v>
      </c>
      <c r="F5945" t="b">
        <v>0</v>
      </c>
      <c r="G5945" t="b">
        <v>1</v>
      </c>
      <c r="H5945">
        <v>4</v>
      </c>
      <c r="I5945" t="b">
        <v>0</v>
      </c>
      <c r="J5945">
        <v>1</v>
      </c>
      <c r="K5945">
        <v>0</v>
      </c>
      <c r="L5945">
        <v>9</v>
      </c>
      <c r="M5945">
        <v>92</v>
      </c>
      <c r="N5945">
        <v>1</v>
      </c>
      <c r="O5945">
        <v>3.0028120297614702</v>
      </c>
      <c r="P5945">
        <v>0.35708197948998299</v>
      </c>
      <c r="Q5945">
        <v>121.843907228834</v>
      </c>
      <c r="R5945">
        <v>18.577515416682701</v>
      </c>
      <c r="S5945">
        <v>193.48825253412099</v>
      </c>
      <c r="T5945">
        <v>39.895952868130301</v>
      </c>
      <c r="U5945">
        <v>13.42117</v>
      </c>
      <c r="V5945">
        <v>52.496580000000002</v>
      </c>
    </row>
    <row r="5946" spans="1:22" x14ac:dyDescent="0.3">
      <c r="A5946">
        <v>5945</v>
      </c>
      <c r="B5946" t="s">
        <v>31</v>
      </c>
      <c r="C5946" t="s">
        <v>32</v>
      </c>
      <c r="D5946">
        <v>150.74319902776401</v>
      </c>
      <c r="E5946" t="s">
        <v>24</v>
      </c>
      <c r="F5946" t="b">
        <v>0</v>
      </c>
      <c r="G5946" t="b">
        <v>1</v>
      </c>
      <c r="H5946">
        <v>3</v>
      </c>
      <c r="I5946" t="b">
        <v>1</v>
      </c>
      <c r="J5946">
        <v>1</v>
      </c>
      <c r="K5946">
        <v>0</v>
      </c>
      <c r="L5946">
        <v>10</v>
      </c>
      <c r="M5946">
        <v>98</v>
      </c>
      <c r="N5946">
        <v>1</v>
      </c>
      <c r="O5946">
        <v>8.1820356559220198</v>
      </c>
      <c r="P5946">
        <v>0.39643788891410198</v>
      </c>
      <c r="Q5946">
        <v>70.731533654782595</v>
      </c>
      <c r="R5946">
        <v>10.7844223548207</v>
      </c>
      <c r="S5946">
        <v>118.029517824978</v>
      </c>
      <c r="T5946">
        <v>24.336878433294402</v>
      </c>
      <c r="U5946">
        <v>13.311360000000001</v>
      </c>
      <c r="V5946">
        <v>52.48753</v>
      </c>
    </row>
    <row r="5947" spans="1:22" x14ac:dyDescent="0.3">
      <c r="A5947">
        <v>5946</v>
      </c>
      <c r="B5947" t="s">
        <v>31</v>
      </c>
      <c r="C5947" t="s">
        <v>32</v>
      </c>
      <c r="D5947">
        <v>142.79704590071901</v>
      </c>
      <c r="E5947" t="s">
        <v>24</v>
      </c>
      <c r="F5947" t="b">
        <v>0</v>
      </c>
      <c r="G5947" t="b">
        <v>1</v>
      </c>
      <c r="H5947">
        <v>2</v>
      </c>
      <c r="I5947" t="b">
        <v>0</v>
      </c>
      <c r="J5947">
        <v>1</v>
      </c>
      <c r="K5947">
        <v>0</v>
      </c>
      <c r="L5947">
        <v>9</v>
      </c>
      <c r="M5947">
        <v>89</v>
      </c>
      <c r="N5947">
        <v>1</v>
      </c>
      <c r="O5947">
        <v>1.0925791140981</v>
      </c>
      <c r="P5947">
        <v>1.12851389800838</v>
      </c>
      <c r="Q5947">
        <v>122.46609666563801</v>
      </c>
      <c r="R5947">
        <v>18.672380511846001</v>
      </c>
      <c r="S5947">
        <v>173.66464270019901</v>
      </c>
      <c r="T5947">
        <v>35.808460251642401</v>
      </c>
      <c r="U5947">
        <v>13.429399999999999</v>
      </c>
      <c r="V5947">
        <v>52.529350000000001</v>
      </c>
    </row>
    <row r="5948" spans="1:22" x14ac:dyDescent="0.3">
      <c r="A5948">
        <v>5947</v>
      </c>
      <c r="B5948" t="s">
        <v>31</v>
      </c>
      <c r="C5948" t="s">
        <v>32</v>
      </c>
      <c r="D5948">
        <v>183.228942694213</v>
      </c>
      <c r="E5948" t="s">
        <v>24</v>
      </c>
      <c r="F5948" t="b">
        <v>0</v>
      </c>
      <c r="G5948" t="b">
        <v>1</v>
      </c>
      <c r="H5948">
        <v>3</v>
      </c>
      <c r="I5948" t="b">
        <v>0</v>
      </c>
      <c r="J5948">
        <v>1</v>
      </c>
      <c r="K5948">
        <v>0</v>
      </c>
      <c r="L5948">
        <v>9</v>
      </c>
      <c r="M5948">
        <v>91</v>
      </c>
      <c r="N5948">
        <v>1</v>
      </c>
      <c r="O5948">
        <v>3.0048091251309899</v>
      </c>
      <c r="P5948">
        <v>0.36287902056174198</v>
      </c>
      <c r="Q5948">
        <v>121.71348107018299</v>
      </c>
      <c r="R5948">
        <v>18.557629367160899</v>
      </c>
      <c r="S5948">
        <v>191.74216623745201</v>
      </c>
      <c r="T5948">
        <v>39.535921829122898</v>
      </c>
      <c r="U5948">
        <v>13.4212899999999</v>
      </c>
      <c r="V5948">
        <v>52.496569999999998</v>
      </c>
    </row>
    <row r="5949" spans="1:22" x14ac:dyDescent="0.3">
      <c r="A5949">
        <v>5948</v>
      </c>
      <c r="B5949" t="s">
        <v>31</v>
      </c>
      <c r="C5949" t="s">
        <v>32</v>
      </c>
      <c r="D5949">
        <v>139.05767972328599</v>
      </c>
      <c r="E5949" t="s">
        <v>24</v>
      </c>
      <c r="F5949" t="b">
        <v>0</v>
      </c>
      <c r="G5949" t="b">
        <v>1</v>
      </c>
      <c r="H5949">
        <v>2</v>
      </c>
      <c r="I5949" t="b">
        <v>1</v>
      </c>
      <c r="J5949">
        <v>1</v>
      </c>
      <c r="K5949">
        <v>0</v>
      </c>
      <c r="L5949">
        <v>10</v>
      </c>
      <c r="M5949">
        <v>96</v>
      </c>
      <c r="N5949">
        <v>1</v>
      </c>
      <c r="O5949">
        <v>3.9924341495387199</v>
      </c>
      <c r="P5949">
        <v>0.34045270955750401</v>
      </c>
      <c r="Q5949">
        <v>136.19563641907499</v>
      </c>
      <c r="R5949">
        <v>20.7657206076655</v>
      </c>
      <c r="S5949">
        <v>181.834232146712</v>
      </c>
      <c r="T5949">
        <v>37.492973658742201</v>
      </c>
      <c r="U5949">
        <v>13.38979</v>
      </c>
      <c r="V5949">
        <v>52.4914699999999</v>
      </c>
    </row>
    <row r="5950" spans="1:22" x14ac:dyDescent="0.3">
      <c r="A5950">
        <v>5949</v>
      </c>
      <c r="B5950" t="s">
        <v>31</v>
      </c>
      <c r="C5950" t="s">
        <v>32</v>
      </c>
      <c r="D5950">
        <v>189.53912311863101</v>
      </c>
      <c r="E5950" t="s">
        <v>25</v>
      </c>
      <c r="F5950" t="b">
        <v>0</v>
      </c>
      <c r="G5950" t="b">
        <v>0</v>
      </c>
      <c r="H5950">
        <v>3</v>
      </c>
      <c r="I5950" t="b">
        <v>0</v>
      </c>
      <c r="J5950">
        <v>0</v>
      </c>
      <c r="K5950">
        <v>1</v>
      </c>
      <c r="L5950">
        <v>10</v>
      </c>
      <c r="M5950">
        <v>90</v>
      </c>
      <c r="N5950">
        <v>1</v>
      </c>
      <c r="O5950">
        <v>8.9107094686559005</v>
      </c>
      <c r="P5950">
        <v>0.96884505857696401</v>
      </c>
      <c r="Q5950">
        <v>63.262793242942699</v>
      </c>
      <c r="R5950">
        <v>9.6456650439313698</v>
      </c>
      <c r="S5950">
        <v>103.253786087789</v>
      </c>
      <c r="T5950">
        <v>21.290223717783601</v>
      </c>
      <c r="U5950">
        <v>13.298170000000001</v>
      </c>
      <c r="V5950">
        <v>52.48883</v>
      </c>
    </row>
    <row r="5951" spans="1:22" x14ac:dyDescent="0.3">
      <c r="A5951">
        <v>5950</v>
      </c>
      <c r="B5951" t="s">
        <v>31</v>
      </c>
      <c r="C5951" t="s">
        <v>32</v>
      </c>
      <c r="D5951">
        <v>180.891838833317</v>
      </c>
      <c r="E5951" t="s">
        <v>24</v>
      </c>
      <c r="F5951" t="b">
        <v>0</v>
      </c>
      <c r="G5951" t="b">
        <v>1</v>
      </c>
      <c r="H5951">
        <v>2</v>
      </c>
      <c r="I5951" t="b">
        <v>1</v>
      </c>
      <c r="J5951">
        <v>0</v>
      </c>
      <c r="K5951">
        <v>0</v>
      </c>
      <c r="L5951">
        <v>10</v>
      </c>
      <c r="M5951">
        <v>98</v>
      </c>
      <c r="N5951">
        <v>1</v>
      </c>
      <c r="O5951">
        <v>1.6600378357048</v>
      </c>
      <c r="P5951">
        <v>1.4569515614528501</v>
      </c>
      <c r="Q5951">
        <v>104.985714192348</v>
      </c>
      <c r="R5951">
        <v>16.007150199778199</v>
      </c>
      <c r="S5951">
        <v>150.13104525572399</v>
      </c>
      <c r="T5951">
        <v>30.955993591958599</v>
      </c>
      <c r="U5951">
        <v>13.433770000000001</v>
      </c>
      <c r="V5951">
        <v>52.534030000000001</v>
      </c>
    </row>
    <row r="5952" spans="1:22" x14ac:dyDescent="0.3">
      <c r="A5952">
        <v>5951</v>
      </c>
      <c r="B5952" t="s">
        <v>31</v>
      </c>
      <c r="C5952" t="s">
        <v>32</v>
      </c>
      <c r="D5952">
        <v>301.48639805552898</v>
      </c>
      <c r="E5952" t="s">
        <v>25</v>
      </c>
      <c r="F5952" t="b">
        <v>0</v>
      </c>
      <c r="G5952" t="b">
        <v>0</v>
      </c>
      <c r="H5952">
        <v>2</v>
      </c>
      <c r="I5952" t="b">
        <v>0</v>
      </c>
      <c r="J5952">
        <v>1</v>
      </c>
      <c r="K5952">
        <v>0</v>
      </c>
      <c r="L5952">
        <v>9</v>
      </c>
      <c r="M5952">
        <v>93</v>
      </c>
      <c r="N5952">
        <v>1</v>
      </c>
      <c r="O5952">
        <v>5.8450652141962998</v>
      </c>
      <c r="P5952">
        <v>7.49936691074818E-2</v>
      </c>
      <c r="Q5952">
        <v>122.227380349697</v>
      </c>
      <c r="R5952">
        <v>18.635983484366601</v>
      </c>
      <c r="S5952">
        <v>220.33193993531299</v>
      </c>
      <c r="T5952">
        <v>45.430937412868602</v>
      </c>
      <c r="U5952">
        <v>13.342379999999901</v>
      </c>
      <c r="V5952">
        <v>52.496740000000003</v>
      </c>
    </row>
    <row r="5953" spans="1:22" x14ac:dyDescent="0.3">
      <c r="A5953">
        <v>5952</v>
      </c>
      <c r="B5953" t="s">
        <v>31</v>
      </c>
      <c r="C5953" t="s">
        <v>32</v>
      </c>
      <c r="D5953">
        <v>278.115359446573</v>
      </c>
      <c r="E5953" t="s">
        <v>25</v>
      </c>
      <c r="F5953" t="b">
        <v>0</v>
      </c>
      <c r="G5953" t="b">
        <v>0</v>
      </c>
      <c r="H5953">
        <v>2</v>
      </c>
      <c r="I5953" t="b">
        <v>0</v>
      </c>
      <c r="J5953">
        <v>1</v>
      </c>
      <c r="K5953">
        <v>0</v>
      </c>
      <c r="L5953">
        <v>9</v>
      </c>
      <c r="M5953">
        <v>94</v>
      </c>
      <c r="N5953">
        <v>1</v>
      </c>
      <c r="O5953">
        <v>5.8694421619397703</v>
      </c>
      <c r="P5953">
        <v>0.20785348697991499</v>
      </c>
      <c r="Q5953">
        <v>124.872265913121</v>
      </c>
      <c r="R5953">
        <v>19.039248640970399</v>
      </c>
      <c r="S5953">
        <v>239.69802255018601</v>
      </c>
      <c r="T5953">
        <v>49.424091049454503</v>
      </c>
      <c r="U5953">
        <v>13.341089999999999</v>
      </c>
      <c r="V5953">
        <v>52.4976699999999</v>
      </c>
    </row>
    <row r="5954" spans="1:22" x14ac:dyDescent="0.3">
      <c r="A5954">
        <v>5953</v>
      </c>
      <c r="B5954" t="s">
        <v>31</v>
      </c>
      <c r="C5954" t="s">
        <v>32</v>
      </c>
      <c r="D5954">
        <v>195.84930354304899</v>
      </c>
      <c r="E5954" t="s">
        <v>24</v>
      </c>
      <c r="F5954" t="b">
        <v>0</v>
      </c>
      <c r="G5954" t="b">
        <v>1</v>
      </c>
      <c r="H5954">
        <v>3</v>
      </c>
      <c r="I5954" t="b">
        <v>1</v>
      </c>
      <c r="J5954">
        <v>1</v>
      </c>
      <c r="K5954">
        <v>0</v>
      </c>
      <c r="L5954">
        <v>10</v>
      </c>
      <c r="M5954">
        <v>96</v>
      </c>
      <c r="N5954">
        <v>1</v>
      </c>
      <c r="O5954">
        <v>3.9406163280511501</v>
      </c>
      <c r="P5954">
        <v>0.89237356788754496</v>
      </c>
      <c r="Q5954">
        <v>76.510497147712002</v>
      </c>
      <c r="R5954">
        <v>11.6655397272364</v>
      </c>
      <c r="S5954">
        <v>114.67177398582299</v>
      </c>
      <c r="T5954">
        <v>23.644534643965098</v>
      </c>
      <c r="U5954">
        <v>13.468</v>
      </c>
      <c r="V5954">
        <v>52.506999999999998</v>
      </c>
    </row>
    <row r="5955" spans="1:22" x14ac:dyDescent="0.3">
      <c r="A5955">
        <v>5954</v>
      </c>
      <c r="B5955" t="s">
        <v>31</v>
      </c>
      <c r="C5955" t="s">
        <v>32</v>
      </c>
      <c r="D5955">
        <v>913.57389922408095</v>
      </c>
      <c r="E5955" t="s">
        <v>25</v>
      </c>
      <c r="F5955" t="b">
        <v>0</v>
      </c>
      <c r="G5955" t="b">
        <v>0</v>
      </c>
      <c r="H5955">
        <v>5</v>
      </c>
      <c r="I5955" t="b">
        <v>0</v>
      </c>
      <c r="J5955">
        <v>1</v>
      </c>
      <c r="K5955">
        <v>0</v>
      </c>
      <c r="L5955">
        <v>8</v>
      </c>
      <c r="M5955">
        <v>81</v>
      </c>
      <c r="N5955">
        <v>3</v>
      </c>
      <c r="O5955">
        <v>9.2192178393505504</v>
      </c>
      <c r="P5955">
        <v>0.33749372304929398</v>
      </c>
      <c r="Q5955">
        <v>58.080424320996002</v>
      </c>
      <c r="R5955">
        <v>8.8555103227635001</v>
      </c>
      <c r="S5955">
        <v>87.070668337864007</v>
      </c>
      <c r="T5955">
        <v>17.953375642748298</v>
      </c>
      <c r="U5955">
        <v>13.309850000000001</v>
      </c>
      <c r="V5955">
        <v>52.472180000000002</v>
      </c>
    </row>
    <row r="5956" spans="1:22" x14ac:dyDescent="0.3">
      <c r="A5956">
        <v>5955</v>
      </c>
      <c r="B5956" t="s">
        <v>31</v>
      </c>
      <c r="C5956" t="s">
        <v>32</v>
      </c>
      <c r="D5956">
        <v>380.48050855380001</v>
      </c>
      <c r="E5956" t="s">
        <v>25</v>
      </c>
      <c r="F5956" t="b">
        <v>0</v>
      </c>
      <c r="G5956" t="b">
        <v>0</v>
      </c>
      <c r="H5956">
        <v>6</v>
      </c>
      <c r="I5956" t="b">
        <v>0</v>
      </c>
      <c r="J5956">
        <v>1</v>
      </c>
      <c r="K5956">
        <v>0</v>
      </c>
      <c r="L5956">
        <v>9</v>
      </c>
      <c r="M5956">
        <v>97</v>
      </c>
      <c r="N5956">
        <v>2</v>
      </c>
      <c r="O5956">
        <v>3.3999906196116498</v>
      </c>
      <c r="P5956">
        <v>0.54206406225989201</v>
      </c>
      <c r="Q5956">
        <v>76.781633339096601</v>
      </c>
      <c r="R5956">
        <v>11.7068798064413</v>
      </c>
      <c r="S5956">
        <v>109.12515870452</v>
      </c>
      <c r="T5956">
        <v>22.500860550358201</v>
      </c>
      <c r="U5956">
        <v>13.4662399999999</v>
      </c>
      <c r="V5956">
        <v>52.519469999999998</v>
      </c>
    </row>
    <row r="5957" spans="1:22" x14ac:dyDescent="0.3">
      <c r="A5957">
        <v>5956</v>
      </c>
      <c r="B5957" t="s">
        <v>31</v>
      </c>
      <c r="C5957" t="s">
        <v>32</v>
      </c>
      <c r="D5957">
        <v>324.623726278395</v>
      </c>
      <c r="E5957" t="s">
        <v>25</v>
      </c>
      <c r="F5957" t="b">
        <v>0</v>
      </c>
      <c r="G5957" t="b">
        <v>0</v>
      </c>
      <c r="H5957">
        <v>2</v>
      </c>
      <c r="I5957" t="b">
        <v>0</v>
      </c>
      <c r="J5957">
        <v>1</v>
      </c>
      <c r="K5957">
        <v>0</v>
      </c>
      <c r="L5957">
        <v>10</v>
      </c>
      <c r="M5957">
        <v>97</v>
      </c>
      <c r="N5957">
        <v>1</v>
      </c>
      <c r="O5957">
        <v>5.5083112108333001</v>
      </c>
      <c r="P5957">
        <v>0.349555827224733</v>
      </c>
      <c r="Q5957">
        <v>130.81056393060101</v>
      </c>
      <c r="R5957">
        <v>19.944659715497199</v>
      </c>
      <c r="S5957">
        <v>246.67368522488499</v>
      </c>
      <c r="T5957">
        <v>50.8624249309633</v>
      </c>
      <c r="U5957">
        <v>13.347149999999999</v>
      </c>
      <c r="V5957">
        <v>52.497769999999903</v>
      </c>
    </row>
    <row r="5958" spans="1:22" x14ac:dyDescent="0.3">
      <c r="A5958">
        <v>5957</v>
      </c>
      <c r="B5958" t="s">
        <v>31</v>
      </c>
      <c r="C5958" t="s">
        <v>32</v>
      </c>
      <c r="D5958">
        <v>231.84070300084099</v>
      </c>
      <c r="E5958" t="s">
        <v>24</v>
      </c>
      <c r="F5958" t="b">
        <v>0</v>
      </c>
      <c r="G5958" t="b">
        <v>1</v>
      </c>
      <c r="H5958">
        <v>2</v>
      </c>
      <c r="I5958" t="b">
        <v>1</v>
      </c>
      <c r="J5958">
        <v>1</v>
      </c>
      <c r="K5958">
        <v>0</v>
      </c>
      <c r="L5958">
        <v>10</v>
      </c>
      <c r="M5958">
        <v>98</v>
      </c>
      <c r="N5958">
        <v>1</v>
      </c>
      <c r="O5958">
        <v>2.89800233754959</v>
      </c>
      <c r="P5958">
        <v>0.24965847370595501</v>
      </c>
      <c r="Q5958">
        <v>90.494123535331298</v>
      </c>
      <c r="R5958">
        <v>13.797620359789001</v>
      </c>
      <c r="S5958">
        <v>142.38152080175499</v>
      </c>
      <c r="T5958">
        <v>29.358094710157101</v>
      </c>
      <c r="U5958">
        <v>13.4564</v>
      </c>
      <c r="V5958">
        <v>52.514049999999997</v>
      </c>
    </row>
    <row r="5959" spans="1:22" x14ac:dyDescent="0.3">
      <c r="A5959">
        <v>5958</v>
      </c>
      <c r="B5959" t="s">
        <v>31</v>
      </c>
      <c r="C5959" t="s">
        <v>32</v>
      </c>
      <c r="D5959">
        <v>173.88052725063099</v>
      </c>
      <c r="E5959" t="s">
        <v>24</v>
      </c>
      <c r="F5959" t="b">
        <v>0</v>
      </c>
      <c r="G5959" t="b">
        <v>1</v>
      </c>
      <c r="H5959">
        <v>3</v>
      </c>
      <c r="I5959" t="b">
        <v>0</v>
      </c>
      <c r="J5959">
        <v>0</v>
      </c>
      <c r="K5959">
        <v>1</v>
      </c>
      <c r="L5959">
        <v>10</v>
      </c>
      <c r="M5959">
        <v>97</v>
      </c>
      <c r="N5959">
        <v>1</v>
      </c>
      <c r="O5959">
        <v>8.3192896313199896</v>
      </c>
      <c r="P5959">
        <v>0.64245592983962296</v>
      </c>
      <c r="Q5959">
        <v>71.272393593658293</v>
      </c>
      <c r="R5959">
        <v>10.8668871582011</v>
      </c>
      <c r="S5959">
        <v>139.873503541227</v>
      </c>
      <c r="T5959">
        <v>28.840958723305299</v>
      </c>
      <c r="U5959">
        <v>13.29786</v>
      </c>
      <c r="V5959">
        <v>52.504769999999901</v>
      </c>
    </row>
    <row r="5960" spans="1:22" x14ac:dyDescent="0.3">
      <c r="A5960">
        <v>5959</v>
      </c>
      <c r="B5960" t="s">
        <v>31</v>
      </c>
      <c r="C5960" t="s">
        <v>32</v>
      </c>
      <c r="D5960">
        <v>347.99476488735098</v>
      </c>
      <c r="E5960" t="s">
        <v>25</v>
      </c>
      <c r="F5960" t="b">
        <v>0</v>
      </c>
      <c r="G5960" t="b">
        <v>0</v>
      </c>
      <c r="H5960">
        <v>2</v>
      </c>
      <c r="I5960" t="b">
        <v>0</v>
      </c>
      <c r="J5960">
        <v>0</v>
      </c>
      <c r="K5960">
        <v>1</v>
      </c>
      <c r="L5960">
        <v>10</v>
      </c>
      <c r="M5960">
        <v>96</v>
      </c>
      <c r="N5960">
        <v>1</v>
      </c>
      <c r="O5960">
        <v>3.0841700667010401</v>
      </c>
      <c r="P5960">
        <v>0.34892654221242497</v>
      </c>
      <c r="Q5960">
        <v>217.69615170275799</v>
      </c>
      <c r="R5960">
        <v>33.192087371385902</v>
      </c>
      <c r="S5960">
        <v>209.04004421779899</v>
      </c>
      <c r="T5960">
        <v>43.102625830963298</v>
      </c>
      <c r="U5960">
        <v>13.39016</v>
      </c>
      <c r="V5960">
        <v>52.500859999999903</v>
      </c>
    </row>
    <row r="5961" spans="1:22" x14ac:dyDescent="0.3">
      <c r="A5961">
        <v>5960</v>
      </c>
      <c r="B5961" t="s">
        <v>31</v>
      </c>
      <c r="C5961" t="s">
        <v>32</v>
      </c>
      <c r="D5961">
        <v>371.132093110217</v>
      </c>
      <c r="E5961" t="s">
        <v>25</v>
      </c>
      <c r="F5961" t="b">
        <v>0</v>
      </c>
      <c r="G5961" t="b">
        <v>0</v>
      </c>
      <c r="H5961">
        <v>3</v>
      </c>
      <c r="I5961" t="b">
        <v>0</v>
      </c>
      <c r="J5961">
        <v>0</v>
      </c>
      <c r="K5961">
        <v>1</v>
      </c>
      <c r="L5961">
        <v>10</v>
      </c>
      <c r="M5961">
        <v>96</v>
      </c>
      <c r="N5961">
        <v>1</v>
      </c>
      <c r="O5961">
        <v>3.0950913616561699</v>
      </c>
      <c r="P5961">
        <v>0.46222402473934099</v>
      </c>
      <c r="Q5961">
        <v>230.69791379848499</v>
      </c>
      <c r="R5961">
        <v>35.174463357767998</v>
      </c>
      <c r="S5961">
        <v>216.98238426039401</v>
      </c>
      <c r="T5961">
        <v>44.740281966940799</v>
      </c>
      <c r="U5961">
        <v>13.38832</v>
      </c>
      <c r="V5961">
        <v>52.501579999999997</v>
      </c>
    </row>
    <row r="5962" spans="1:22" x14ac:dyDescent="0.3">
      <c r="A5962">
        <v>5961</v>
      </c>
      <c r="B5962" t="s">
        <v>31</v>
      </c>
      <c r="C5962" t="s">
        <v>32</v>
      </c>
      <c r="D5962">
        <v>415.06964569505402</v>
      </c>
      <c r="E5962" t="s">
        <v>25</v>
      </c>
      <c r="F5962" t="b">
        <v>0</v>
      </c>
      <c r="G5962" t="b">
        <v>0</v>
      </c>
      <c r="H5962">
        <v>3</v>
      </c>
      <c r="I5962" t="b">
        <v>0</v>
      </c>
      <c r="J5962">
        <v>0</v>
      </c>
      <c r="K5962">
        <v>1</v>
      </c>
      <c r="L5962">
        <v>10</v>
      </c>
      <c r="M5962">
        <v>100</v>
      </c>
      <c r="N5962">
        <v>1</v>
      </c>
      <c r="O5962">
        <v>3.17080546056635</v>
      </c>
      <c r="P5962">
        <v>0.38841964806433799</v>
      </c>
      <c r="Q5962">
        <v>218.49065623819399</v>
      </c>
      <c r="R5962">
        <v>33.313225314114298</v>
      </c>
      <c r="S5962">
        <v>208.84258049974301</v>
      </c>
      <c r="T5962">
        <v>43.061910164324502</v>
      </c>
      <c r="U5962">
        <v>13.38819</v>
      </c>
      <c r="V5962">
        <v>52.500779999999999</v>
      </c>
    </row>
    <row r="5963" spans="1:22" x14ac:dyDescent="0.3">
      <c r="A5963">
        <v>5962</v>
      </c>
      <c r="B5963" t="s">
        <v>31</v>
      </c>
      <c r="C5963" t="s">
        <v>32</v>
      </c>
      <c r="D5963">
        <v>347.99476488735098</v>
      </c>
      <c r="E5963" t="s">
        <v>25</v>
      </c>
      <c r="F5963" t="b">
        <v>0</v>
      </c>
      <c r="G5963" t="b">
        <v>0</v>
      </c>
      <c r="H5963">
        <v>2</v>
      </c>
      <c r="I5963" t="b">
        <v>0</v>
      </c>
      <c r="J5963">
        <v>0</v>
      </c>
      <c r="K5963">
        <v>1</v>
      </c>
      <c r="L5963">
        <v>10</v>
      </c>
      <c r="M5963">
        <v>91</v>
      </c>
      <c r="N5963">
        <v>1</v>
      </c>
      <c r="O5963">
        <v>2.98411991395872</v>
      </c>
      <c r="P5963">
        <v>0.41875521691988998</v>
      </c>
      <c r="Q5963">
        <v>237.391583033096</v>
      </c>
      <c r="R5963">
        <v>36.195045726048498</v>
      </c>
      <c r="S5963">
        <v>223.18340872547299</v>
      </c>
      <c r="T5963">
        <v>46.018890753534997</v>
      </c>
      <c r="U5963">
        <v>13.38991</v>
      </c>
      <c r="V5963">
        <v>52.502090000000003</v>
      </c>
    </row>
    <row r="5964" spans="1:22" x14ac:dyDescent="0.3">
      <c r="A5964">
        <v>5963</v>
      </c>
      <c r="B5964" t="s">
        <v>31</v>
      </c>
      <c r="C5964" t="s">
        <v>32</v>
      </c>
      <c r="D5964">
        <v>371.132093110217</v>
      </c>
      <c r="E5964" t="s">
        <v>25</v>
      </c>
      <c r="F5964" t="b">
        <v>0</v>
      </c>
      <c r="G5964" t="b">
        <v>0</v>
      </c>
      <c r="H5964">
        <v>3</v>
      </c>
      <c r="I5964" t="b">
        <v>0</v>
      </c>
      <c r="J5964">
        <v>0</v>
      </c>
      <c r="K5964">
        <v>1</v>
      </c>
      <c r="L5964">
        <v>10</v>
      </c>
      <c r="M5964">
        <v>97</v>
      </c>
      <c r="N5964">
        <v>1</v>
      </c>
      <c r="O5964">
        <v>3.1334594457232101</v>
      </c>
      <c r="P5964">
        <v>0.32605848324508202</v>
      </c>
      <c r="Q5964">
        <v>213.86691262189601</v>
      </c>
      <c r="R5964">
        <v>32.608244078136302</v>
      </c>
      <c r="S5964">
        <v>206.261222310275</v>
      </c>
      <c r="T5964">
        <v>42.529651780086901</v>
      </c>
      <c r="U5964">
        <v>13.3896</v>
      </c>
      <c r="V5964">
        <v>52.50056</v>
      </c>
    </row>
    <row r="5965" spans="1:22" x14ac:dyDescent="0.3">
      <c r="A5965">
        <v>5964</v>
      </c>
      <c r="B5965" t="s">
        <v>31</v>
      </c>
      <c r="C5965" t="s">
        <v>32</v>
      </c>
      <c r="D5965">
        <v>415.06964569505402</v>
      </c>
      <c r="E5965" t="s">
        <v>25</v>
      </c>
      <c r="F5965" t="b">
        <v>0</v>
      </c>
      <c r="G5965" t="b">
        <v>0</v>
      </c>
      <c r="H5965">
        <v>3</v>
      </c>
      <c r="I5965" t="b">
        <v>0</v>
      </c>
      <c r="J5965">
        <v>0</v>
      </c>
      <c r="K5965">
        <v>1</v>
      </c>
      <c r="L5965">
        <v>10</v>
      </c>
      <c r="M5965">
        <v>80</v>
      </c>
      <c r="N5965">
        <v>1</v>
      </c>
      <c r="O5965">
        <v>3.1801376292486698</v>
      </c>
      <c r="P5965">
        <v>0.34854026316910403</v>
      </c>
      <c r="Q5965">
        <v>214.16583913027699</v>
      </c>
      <c r="R5965">
        <v>32.653821341244502</v>
      </c>
      <c r="S5965">
        <v>206.61695278916201</v>
      </c>
      <c r="T5965">
        <v>42.603000969164498</v>
      </c>
      <c r="U5965">
        <v>13.38857</v>
      </c>
      <c r="V5965">
        <v>52.500500000000002</v>
      </c>
    </row>
    <row r="5966" spans="1:22" x14ac:dyDescent="0.3">
      <c r="A5966">
        <v>5965</v>
      </c>
      <c r="B5966" t="s">
        <v>31</v>
      </c>
      <c r="C5966" t="s">
        <v>32</v>
      </c>
      <c r="D5966">
        <v>129.942974665794</v>
      </c>
      <c r="E5966" t="s">
        <v>24</v>
      </c>
      <c r="F5966" t="b">
        <v>0</v>
      </c>
      <c r="G5966" t="b">
        <v>1</v>
      </c>
      <c r="H5966">
        <v>2</v>
      </c>
      <c r="I5966" t="b">
        <v>0</v>
      </c>
      <c r="J5966">
        <v>0</v>
      </c>
      <c r="K5966">
        <v>0</v>
      </c>
      <c r="L5966">
        <v>10</v>
      </c>
      <c r="M5966">
        <v>97</v>
      </c>
      <c r="N5966">
        <v>1</v>
      </c>
      <c r="O5966">
        <v>7.3674911128398302</v>
      </c>
      <c r="P5966">
        <v>0.31360022417910099</v>
      </c>
      <c r="Q5966">
        <v>86.402453567036005</v>
      </c>
      <c r="R5966">
        <v>13.1737642832334</v>
      </c>
      <c r="S5966">
        <v>182.850293862635</v>
      </c>
      <c r="T5966">
        <v>37.702478627641902</v>
      </c>
      <c r="U5966">
        <v>13.31119</v>
      </c>
      <c r="V5966">
        <v>52.5075</v>
      </c>
    </row>
    <row r="5967" spans="1:22" x14ac:dyDescent="0.3">
      <c r="A5967">
        <v>5966</v>
      </c>
      <c r="B5967" t="s">
        <v>31</v>
      </c>
      <c r="C5967" t="s">
        <v>32</v>
      </c>
      <c r="D5967">
        <v>319.01467701224601</v>
      </c>
      <c r="E5967" t="s">
        <v>25</v>
      </c>
      <c r="F5967" t="b">
        <v>0</v>
      </c>
      <c r="G5967" t="b">
        <v>0</v>
      </c>
      <c r="H5967">
        <v>6</v>
      </c>
      <c r="I5967" t="b">
        <v>0</v>
      </c>
      <c r="J5967">
        <v>0</v>
      </c>
      <c r="K5967">
        <v>1</v>
      </c>
      <c r="L5967">
        <v>9</v>
      </c>
      <c r="M5967">
        <v>89</v>
      </c>
      <c r="N5967">
        <v>2</v>
      </c>
      <c r="O5967">
        <v>3.5253762913139801</v>
      </c>
      <c r="P5967">
        <v>0.51195154300843204</v>
      </c>
      <c r="Q5967">
        <v>75.339973155848597</v>
      </c>
      <c r="R5967">
        <v>11.487070175504201</v>
      </c>
      <c r="S5967">
        <v>106.443548229661</v>
      </c>
      <c r="T5967">
        <v>21.947930831295398</v>
      </c>
      <c r="U5967">
        <v>13.468</v>
      </c>
      <c r="V5967">
        <v>52.518999999999998</v>
      </c>
    </row>
    <row r="5968" spans="1:22" x14ac:dyDescent="0.3">
      <c r="A5968">
        <v>5967</v>
      </c>
      <c r="B5968" t="s">
        <v>31</v>
      </c>
      <c r="C5968" t="s">
        <v>32</v>
      </c>
      <c r="D5968">
        <v>167.10292605403299</v>
      </c>
      <c r="E5968" t="s">
        <v>24</v>
      </c>
      <c r="F5968" t="b">
        <v>0</v>
      </c>
      <c r="G5968" t="b">
        <v>1</v>
      </c>
      <c r="H5968">
        <v>2</v>
      </c>
      <c r="I5968" t="b">
        <v>1</v>
      </c>
      <c r="J5968">
        <v>0</v>
      </c>
      <c r="K5968">
        <v>0</v>
      </c>
      <c r="L5968">
        <v>10</v>
      </c>
      <c r="M5968">
        <v>99</v>
      </c>
      <c r="N5968">
        <v>1</v>
      </c>
      <c r="O5968">
        <v>2.8372418816439899</v>
      </c>
      <c r="P5968">
        <v>0.244371479200545</v>
      </c>
      <c r="Q5968">
        <v>267.504529527849</v>
      </c>
      <c r="R5968">
        <v>40.786360470226697</v>
      </c>
      <c r="S5968">
        <v>236.16378981510601</v>
      </c>
      <c r="T5968">
        <v>48.695356458196102</v>
      </c>
      <c r="U5968">
        <v>13.39016</v>
      </c>
      <c r="V5968">
        <v>52.50365</v>
      </c>
    </row>
    <row r="5969" spans="1:22" x14ac:dyDescent="0.3">
      <c r="A5969">
        <v>5968</v>
      </c>
      <c r="B5969" t="s">
        <v>31</v>
      </c>
      <c r="C5969" t="s">
        <v>32</v>
      </c>
      <c r="D5969">
        <v>228.33504720949699</v>
      </c>
      <c r="E5969" t="s">
        <v>24</v>
      </c>
      <c r="F5969" t="b">
        <v>0</v>
      </c>
      <c r="G5969" t="b">
        <v>1</v>
      </c>
      <c r="H5969">
        <v>4</v>
      </c>
      <c r="I5969" t="b">
        <v>0</v>
      </c>
      <c r="J5969">
        <v>1</v>
      </c>
      <c r="K5969">
        <v>0</v>
      </c>
      <c r="L5969">
        <v>8</v>
      </c>
      <c r="M5969">
        <v>89</v>
      </c>
      <c r="N5969">
        <v>1</v>
      </c>
      <c r="O5969">
        <v>2.39164008488319</v>
      </c>
      <c r="P5969">
        <v>0.58823528590787</v>
      </c>
      <c r="Q5969">
        <v>112.33061785865399</v>
      </c>
      <c r="R5969">
        <v>17.127026147605399</v>
      </c>
      <c r="S5969">
        <v>144.95034373584701</v>
      </c>
      <c r="T5969">
        <v>29.887768410564501</v>
      </c>
      <c r="U5969">
        <v>13.44577</v>
      </c>
      <c r="V5969">
        <v>52.511400000000002</v>
      </c>
    </row>
    <row r="5970" spans="1:22" x14ac:dyDescent="0.3">
      <c r="A5970">
        <v>5969</v>
      </c>
      <c r="B5970" t="s">
        <v>31</v>
      </c>
      <c r="C5970" t="s">
        <v>32</v>
      </c>
      <c r="D5970">
        <v>247.03187809666201</v>
      </c>
      <c r="E5970" t="s">
        <v>25</v>
      </c>
      <c r="F5970" t="b">
        <v>0</v>
      </c>
      <c r="G5970" t="b">
        <v>0</v>
      </c>
      <c r="H5970">
        <v>3</v>
      </c>
      <c r="I5970" t="b">
        <v>0</v>
      </c>
      <c r="J5970">
        <v>0</v>
      </c>
      <c r="K5970">
        <v>0</v>
      </c>
      <c r="L5970">
        <v>9</v>
      </c>
      <c r="M5970">
        <v>90</v>
      </c>
      <c r="N5970">
        <v>1</v>
      </c>
      <c r="O5970">
        <v>8.1239432177096198</v>
      </c>
      <c r="P5970">
        <v>0.28565684404298702</v>
      </c>
      <c r="Q5970">
        <v>73.800067510857303</v>
      </c>
      <c r="R5970">
        <v>11.252281079268601</v>
      </c>
      <c r="S5970">
        <v>152.38445545776</v>
      </c>
      <c r="T5970">
        <v>31.4206313466312</v>
      </c>
      <c r="U5970">
        <v>13.303039999999999</v>
      </c>
      <c r="V5970">
        <v>52.500279999999997</v>
      </c>
    </row>
    <row r="5971" spans="1:22" x14ac:dyDescent="0.3">
      <c r="A5971">
        <v>5970</v>
      </c>
      <c r="B5971" t="s">
        <v>31</v>
      </c>
      <c r="C5971" t="s">
        <v>32</v>
      </c>
      <c r="D5971">
        <v>137.88912779283899</v>
      </c>
      <c r="E5971" t="s">
        <v>24</v>
      </c>
      <c r="F5971" t="b">
        <v>0</v>
      </c>
      <c r="G5971" t="b">
        <v>1</v>
      </c>
      <c r="H5971">
        <v>2</v>
      </c>
      <c r="I5971" t="b">
        <v>1</v>
      </c>
      <c r="J5971">
        <v>1</v>
      </c>
      <c r="K5971">
        <v>0</v>
      </c>
      <c r="L5971">
        <v>9</v>
      </c>
      <c r="M5971">
        <v>96</v>
      </c>
      <c r="N5971">
        <v>1</v>
      </c>
      <c r="O5971">
        <v>3.2947753288956201</v>
      </c>
      <c r="P5971">
        <v>0.68939764102956702</v>
      </c>
      <c r="Q5971">
        <v>90.224699736398904</v>
      </c>
      <c r="R5971">
        <v>13.7565413687083</v>
      </c>
      <c r="S5971">
        <v>145.10480743236201</v>
      </c>
      <c r="T5971">
        <v>29.919617767180799</v>
      </c>
      <c r="U5971">
        <v>13.458039999999899</v>
      </c>
      <c r="V5971">
        <v>52.508040000000001</v>
      </c>
    </row>
    <row r="5972" spans="1:22" x14ac:dyDescent="0.3">
      <c r="A5972">
        <v>5971</v>
      </c>
      <c r="B5972" t="s">
        <v>31</v>
      </c>
      <c r="C5972" t="s">
        <v>32</v>
      </c>
      <c r="D5972">
        <v>115.92035150042</v>
      </c>
      <c r="E5972" t="s">
        <v>24</v>
      </c>
      <c r="F5972" t="b">
        <v>0</v>
      </c>
      <c r="G5972" t="b">
        <v>1</v>
      </c>
      <c r="H5972">
        <v>2</v>
      </c>
      <c r="I5972" t="b">
        <v>0</v>
      </c>
      <c r="J5972">
        <v>0</v>
      </c>
      <c r="K5972">
        <v>0</v>
      </c>
      <c r="L5972">
        <v>10</v>
      </c>
      <c r="M5972">
        <v>95</v>
      </c>
      <c r="N5972">
        <v>1</v>
      </c>
      <c r="O5972">
        <v>4.1882067476732301</v>
      </c>
      <c r="P5972">
        <v>0.48964674962830201</v>
      </c>
      <c r="Q5972">
        <v>129.986749813437</v>
      </c>
      <c r="R5972">
        <v>19.819052946885002</v>
      </c>
      <c r="S5972">
        <v>188.22754884195999</v>
      </c>
      <c r="T5972">
        <v>38.811231786582198</v>
      </c>
      <c r="U5972">
        <v>13.387979999999899</v>
      </c>
      <c r="V5972">
        <v>52.49006</v>
      </c>
    </row>
    <row r="5973" spans="1:22" x14ac:dyDescent="0.3">
      <c r="A5973">
        <v>5972</v>
      </c>
      <c r="B5973" t="s">
        <v>31</v>
      </c>
      <c r="C5973" t="s">
        <v>32</v>
      </c>
      <c r="D5973">
        <v>520.70674020753404</v>
      </c>
      <c r="E5973" t="s">
        <v>25</v>
      </c>
      <c r="F5973" t="b">
        <v>0</v>
      </c>
      <c r="G5973" t="b">
        <v>0</v>
      </c>
      <c r="H5973">
        <v>6</v>
      </c>
      <c r="I5973" t="b">
        <v>1</v>
      </c>
      <c r="J5973">
        <v>0</v>
      </c>
      <c r="K5973">
        <v>0</v>
      </c>
      <c r="L5973">
        <v>9</v>
      </c>
      <c r="M5973">
        <v>96</v>
      </c>
      <c r="N5973">
        <v>2</v>
      </c>
      <c r="O5973">
        <v>3.84248711934847</v>
      </c>
      <c r="P5973">
        <v>0.19073450724987301</v>
      </c>
      <c r="Q5973">
        <v>136.26646853372401</v>
      </c>
      <c r="R5973">
        <v>20.776520365583799</v>
      </c>
      <c r="S5973">
        <v>177.47482509009299</v>
      </c>
      <c r="T5973">
        <v>36.594093772309897</v>
      </c>
      <c r="U5973">
        <v>13.393429999999899</v>
      </c>
      <c r="V5973">
        <v>52.491900000000001</v>
      </c>
    </row>
    <row r="5974" spans="1:22" x14ac:dyDescent="0.3">
      <c r="A5974">
        <v>5973</v>
      </c>
      <c r="B5974" t="s">
        <v>31</v>
      </c>
      <c r="C5974" t="s">
        <v>32</v>
      </c>
      <c r="D5974">
        <v>148.40609516686899</v>
      </c>
      <c r="E5974" t="s">
        <v>26</v>
      </c>
      <c r="F5974" t="b">
        <v>1</v>
      </c>
      <c r="G5974" t="b">
        <v>0</v>
      </c>
      <c r="H5974">
        <v>4</v>
      </c>
      <c r="I5974" t="b">
        <v>0</v>
      </c>
      <c r="J5974">
        <v>0</v>
      </c>
      <c r="K5974">
        <v>1</v>
      </c>
      <c r="L5974">
        <v>9</v>
      </c>
      <c r="M5974">
        <v>86</v>
      </c>
      <c r="N5974">
        <v>1</v>
      </c>
      <c r="O5974">
        <v>1.01074722565405</v>
      </c>
      <c r="P5974">
        <v>0.43968761323924699</v>
      </c>
      <c r="Q5974">
        <v>153.27470747058899</v>
      </c>
      <c r="R5974">
        <v>23.369763049986702</v>
      </c>
      <c r="S5974">
        <v>192.15111030772999</v>
      </c>
      <c r="T5974">
        <v>39.620243296394598</v>
      </c>
      <c r="U5974">
        <v>13.424579999999899</v>
      </c>
      <c r="V5974">
        <v>52.515769999999897</v>
      </c>
    </row>
    <row r="5975" spans="1:22" x14ac:dyDescent="0.3">
      <c r="A5975">
        <v>5974</v>
      </c>
      <c r="B5975" t="s">
        <v>31</v>
      </c>
      <c r="C5975" t="s">
        <v>32</v>
      </c>
      <c r="D5975">
        <v>171.77713377582401</v>
      </c>
      <c r="E5975" t="s">
        <v>24</v>
      </c>
      <c r="F5975" t="b">
        <v>0</v>
      </c>
      <c r="G5975" t="b">
        <v>1</v>
      </c>
      <c r="H5975">
        <v>3</v>
      </c>
      <c r="I5975" t="b">
        <v>0</v>
      </c>
      <c r="J5975">
        <v>0</v>
      </c>
      <c r="K5975">
        <v>1</v>
      </c>
      <c r="L5975">
        <v>9</v>
      </c>
      <c r="M5975">
        <v>87</v>
      </c>
      <c r="N5975">
        <v>1</v>
      </c>
      <c r="O5975">
        <v>3.5253948371979602</v>
      </c>
      <c r="P5975">
        <v>0.51192622955380196</v>
      </c>
      <c r="Q5975">
        <v>75.339843671122907</v>
      </c>
      <c r="R5975">
        <v>11.4870504329947</v>
      </c>
      <c r="S5975">
        <v>106.443523480339</v>
      </c>
      <c r="T5975">
        <v>21.947925728154601</v>
      </c>
      <c r="U5975">
        <v>13.468</v>
      </c>
      <c r="V5975">
        <v>52.518999999999998</v>
      </c>
    </row>
    <row r="5976" spans="1:22" x14ac:dyDescent="0.3">
      <c r="A5976">
        <v>5975</v>
      </c>
      <c r="B5976" t="s">
        <v>31</v>
      </c>
      <c r="C5976" t="s">
        <v>32</v>
      </c>
      <c r="D5976">
        <v>343.08684677947002</v>
      </c>
      <c r="E5976" t="s">
        <v>25</v>
      </c>
      <c r="F5976" t="b">
        <v>0</v>
      </c>
      <c r="G5976" t="b">
        <v>0</v>
      </c>
      <c r="H5976">
        <v>4</v>
      </c>
      <c r="I5976" t="b">
        <v>1</v>
      </c>
      <c r="J5976">
        <v>1</v>
      </c>
      <c r="K5976">
        <v>0</v>
      </c>
      <c r="L5976">
        <v>9</v>
      </c>
      <c r="M5976">
        <v>97</v>
      </c>
      <c r="N5976">
        <v>1</v>
      </c>
      <c r="O5976">
        <v>2.9828103708419</v>
      </c>
      <c r="P5976">
        <v>0.37449742359626598</v>
      </c>
      <c r="Q5976">
        <v>121.35863543652</v>
      </c>
      <c r="R5976">
        <v>18.503526126548898</v>
      </c>
      <c r="S5976">
        <v>180.20969204565799</v>
      </c>
      <c r="T5976">
        <v>37.158004613049897</v>
      </c>
      <c r="U5976">
        <v>13.42201</v>
      </c>
      <c r="V5976">
        <v>52.4968199999999</v>
      </c>
    </row>
    <row r="5977" spans="1:22" x14ac:dyDescent="0.3">
      <c r="A5977">
        <v>5976</v>
      </c>
      <c r="B5977" t="s">
        <v>31</v>
      </c>
      <c r="C5977" t="s">
        <v>32</v>
      </c>
      <c r="D5977">
        <v>106.805646442927</v>
      </c>
      <c r="E5977" t="s">
        <v>24</v>
      </c>
      <c r="F5977" t="b">
        <v>0</v>
      </c>
      <c r="G5977" t="b">
        <v>1</v>
      </c>
      <c r="H5977">
        <v>3</v>
      </c>
      <c r="I5977" t="b">
        <v>0</v>
      </c>
      <c r="J5977">
        <v>0</v>
      </c>
      <c r="K5977">
        <v>0</v>
      </c>
      <c r="L5977">
        <v>10</v>
      </c>
      <c r="M5977">
        <v>99</v>
      </c>
      <c r="N5977">
        <v>1</v>
      </c>
      <c r="O5977">
        <v>14.6477490838297</v>
      </c>
      <c r="P5977">
        <v>1.25623608032844</v>
      </c>
      <c r="Q5977">
        <v>24.076354416006701</v>
      </c>
      <c r="R5977">
        <v>3.6709167943937699</v>
      </c>
      <c r="S5977">
        <v>30.595349481626702</v>
      </c>
      <c r="T5977">
        <v>6.3085515782809498</v>
      </c>
      <c r="U5977">
        <v>13.632350000000001</v>
      </c>
      <c r="V5977">
        <v>52.527079999999998</v>
      </c>
    </row>
    <row r="5978" spans="1:22" x14ac:dyDescent="0.3">
      <c r="A5978">
        <v>5977</v>
      </c>
      <c r="B5978" t="s">
        <v>31</v>
      </c>
      <c r="C5978" t="s">
        <v>32</v>
      </c>
      <c r="D5978">
        <v>104.234832195942</v>
      </c>
      <c r="E5978" t="s">
        <v>24</v>
      </c>
      <c r="F5978" t="b">
        <v>0</v>
      </c>
      <c r="G5978" t="b">
        <v>1</v>
      </c>
      <c r="H5978">
        <v>2</v>
      </c>
      <c r="I5978" t="b">
        <v>0</v>
      </c>
      <c r="J5978">
        <v>0</v>
      </c>
      <c r="K5978">
        <v>0</v>
      </c>
      <c r="L5978">
        <v>9</v>
      </c>
      <c r="M5978">
        <v>92</v>
      </c>
      <c r="N5978">
        <v>1</v>
      </c>
      <c r="O5978">
        <v>3.69577260926533</v>
      </c>
      <c r="P5978">
        <v>2.76042381379128</v>
      </c>
      <c r="Q5978">
        <v>68.806877315309805</v>
      </c>
      <c r="R5978">
        <v>10.490970399515099</v>
      </c>
      <c r="S5978">
        <v>91.338897167917906</v>
      </c>
      <c r="T5978">
        <v>18.833455203155602</v>
      </c>
      <c r="U5978">
        <v>13.45444</v>
      </c>
      <c r="V5978">
        <v>52.5473</v>
      </c>
    </row>
    <row r="5979" spans="1:22" x14ac:dyDescent="0.3">
      <c r="A5979">
        <v>5978</v>
      </c>
      <c r="B5979" t="s">
        <v>31</v>
      </c>
      <c r="C5979" t="s">
        <v>32</v>
      </c>
      <c r="D5979">
        <v>139.29139010937601</v>
      </c>
      <c r="E5979" t="s">
        <v>24</v>
      </c>
      <c r="F5979" t="b">
        <v>0</v>
      </c>
      <c r="G5979" t="b">
        <v>1</v>
      </c>
      <c r="H5979">
        <v>4</v>
      </c>
      <c r="I5979" t="b">
        <v>0</v>
      </c>
      <c r="J5979">
        <v>0</v>
      </c>
      <c r="K5979">
        <v>0</v>
      </c>
      <c r="L5979">
        <v>9</v>
      </c>
      <c r="M5979">
        <v>89</v>
      </c>
      <c r="N5979">
        <v>1</v>
      </c>
      <c r="O5979">
        <v>5.2436551752481302</v>
      </c>
      <c r="P5979">
        <v>4.1638671156592597</v>
      </c>
      <c r="Q5979">
        <v>54.536872222074599</v>
      </c>
      <c r="R5979">
        <v>8.3152256647551592</v>
      </c>
      <c r="S5979">
        <v>69.898822969213995</v>
      </c>
      <c r="T5979">
        <v>14.4126587025006</v>
      </c>
      <c r="U5979">
        <v>13.47532</v>
      </c>
      <c r="V5979">
        <v>52.554049999999997</v>
      </c>
    </row>
    <row r="5980" spans="1:22" x14ac:dyDescent="0.3">
      <c r="A5980">
        <v>5979</v>
      </c>
      <c r="B5980" t="s">
        <v>31</v>
      </c>
      <c r="C5980" t="s">
        <v>32</v>
      </c>
      <c r="D5980">
        <v>214.54613443021401</v>
      </c>
      <c r="E5980" t="s">
        <v>25</v>
      </c>
      <c r="F5980" t="b">
        <v>0</v>
      </c>
      <c r="G5980" t="b">
        <v>0</v>
      </c>
      <c r="H5980">
        <v>4</v>
      </c>
      <c r="I5980" t="b">
        <v>0</v>
      </c>
      <c r="J5980">
        <v>0</v>
      </c>
      <c r="K5980">
        <v>0</v>
      </c>
      <c r="L5980">
        <v>10</v>
      </c>
      <c r="M5980">
        <v>100</v>
      </c>
      <c r="N5980">
        <v>1</v>
      </c>
      <c r="O5980">
        <v>4.80548225248622</v>
      </c>
      <c r="P5980">
        <v>1.5763443764648299</v>
      </c>
      <c r="Q5980">
        <v>61.452990299331503</v>
      </c>
      <c r="R5980">
        <v>9.36972476221543</v>
      </c>
      <c r="S5980">
        <v>80.091153255929299</v>
      </c>
      <c r="T5980">
        <v>16.514247421244601</v>
      </c>
      <c r="U5980">
        <v>13.434579999999899</v>
      </c>
      <c r="V5980">
        <v>52.565199999999997</v>
      </c>
    </row>
    <row r="5981" spans="1:22" x14ac:dyDescent="0.3">
      <c r="A5981">
        <v>5980</v>
      </c>
      <c r="B5981" t="s">
        <v>31</v>
      </c>
      <c r="C5981" t="s">
        <v>32</v>
      </c>
      <c r="D5981">
        <v>157.52080022436101</v>
      </c>
      <c r="E5981" t="s">
        <v>26</v>
      </c>
      <c r="F5981" t="b">
        <v>1</v>
      </c>
      <c r="G5981" t="b">
        <v>0</v>
      </c>
      <c r="H5981">
        <v>2</v>
      </c>
      <c r="I5981" t="b">
        <v>1</v>
      </c>
      <c r="J5981">
        <v>0</v>
      </c>
      <c r="K5981">
        <v>0</v>
      </c>
      <c r="L5981">
        <v>10</v>
      </c>
      <c r="M5981">
        <v>95</v>
      </c>
      <c r="N5981">
        <v>1</v>
      </c>
      <c r="O5981">
        <v>11.4306722361971</v>
      </c>
      <c r="P5981">
        <v>5.4830229667634898</v>
      </c>
      <c r="Q5981">
        <v>29.449282738975199</v>
      </c>
      <c r="R5981">
        <v>4.4901260681510102</v>
      </c>
      <c r="S5981">
        <v>37.179725526336298</v>
      </c>
      <c r="T5981">
        <v>7.666204835806</v>
      </c>
      <c r="U5981">
        <v>13.5596</v>
      </c>
      <c r="V5981">
        <v>52.577779999999997</v>
      </c>
    </row>
    <row r="5982" spans="1:22" x14ac:dyDescent="0.3">
      <c r="A5982">
        <v>5981</v>
      </c>
      <c r="B5982" t="s">
        <v>31</v>
      </c>
      <c r="C5982" t="s">
        <v>32</v>
      </c>
      <c r="D5982">
        <v>142.79704590071901</v>
      </c>
      <c r="E5982" t="s">
        <v>24</v>
      </c>
      <c r="F5982" t="b">
        <v>0</v>
      </c>
      <c r="G5982" t="b">
        <v>1</v>
      </c>
      <c r="H5982">
        <v>2</v>
      </c>
      <c r="I5982" t="b">
        <v>1</v>
      </c>
      <c r="J5982">
        <v>0</v>
      </c>
      <c r="K5982">
        <v>0</v>
      </c>
      <c r="L5982">
        <v>10</v>
      </c>
      <c r="M5982">
        <v>98</v>
      </c>
      <c r="N5982">
        <v>1</v>
      </c>
      <c r="O5982">
        <v>2.74289066609595</v>
      </c>
      <c r="P5982">
        <v>1.0864859430018701</v>
      </c>
      <c r="Q5982">
        <v>87.945298501614801</v>
      </c>
      <c r="R5982">
        <v>13.4090015323464</v>
      </c>
      <c r="S5982">
        <v>127.381173933973</v>
      </c>
      <c r="T5982">
        <v>26.265125892646601</v>
      </c>
      <c r="U5982">
        <v>13.429320000000001</v>
      </c>
      <c r="V5982">
        <v>52.546819999999997</v>
      </c>
    </row>
    <row r="5983" spans="1:22" x14ac:dyDescent="0.3">
      <c r="A5983">
        <v>5982</v>
      </c>
      <c r="B5983" t="s">
        <v>31</v>
      </c>
      <c r="C5983" t="s">
        <v>32</v>
      </c>
      <c r="D5983">
        <v>185.56604655510799</v>
      </c>
      <c r="E5983" t="s">
        <v>25</v>
      </c>
      <c r="F5983" t="b">
        <v>0</v>
      </c>
      <c r="G5983" t="b">
        <v>0</v>
      </c>
      <c r="H5983">
        <v>2</v>
      </c>
      <c r="I5983" t="b">
        <v>0</v>
      </c>
      <c r="J5983">
        <v>0</v>
      </c>
      <c r="K5983">
        <v>0</v>
      </c>
      <c r="L5983">
        <v>8</v>
      </c>
      <c r="M5983">
        <v>90</v>
      </c>
      <c r="N5983">
        <v>1</v>
      </c>
      <c r="O5983">
        <v>10.415137212563399</v>
      </c>
      <c r="P5983">
        <v>5.8185425472769898</v>
      </c>
      <c r="Q5983">
        <v>33.553884051515602</v>
      </c>
      <c r="R5983">
        <v>5.1159537840978198</v>
      </c>
      <c r="S5983">
        <v>42.440348871824803</v>
      </c>
      <c r="T5983">
        <v>8.7509093504203097</v>
      </c>
      <c r="U5983">
        <v>13.439769999999999</v>
      </c>
      <c r="V5983">
        <v>52.615969999999997</v>
      </c>
    </row>
    <row r="5984" spans="1:22" x14ac:dyDescent="0.3">
      <c r="A5984">
        <v>5983</v>
      </c>
      <c r="B5984" t="s">
        <v>31</v>
      </c>
      <c r="C5984" t="s">
        <v>32</v>
      </c>
      <c r="D5984">
        <v>380.48050855380001</v>
      </c>
      <c r="E5984" t="s">
        <v>25</v>
      </c>
      <c r="F5984" t="b">
        <v>0</v>
      </c>
      <c r="G5984" t="b">
        <v>0</v>
      </c>
      <c r="H5984">
        <v>5</v>
      </c>
      <c r="I5984" t="b">
        <v>0</v>
      </c>
      <c r="J5984">
        <v>0</v>
      </c>
      <c r="K5984">
        <v>0</v>
      </c>
      <c r="L5984">
        <v>10</v>
      </c>
      <c r="M5984">
        <v>100</v>
      </c>
      <c r="N5984">
        <v>3</v>
      </c>
      <c r="O5984">
        <v>9.8137140132900598</v>
      </c>
      <c r="P5984">
        <v>5.3245698181311099</v>
      </c>
      <c r="Q5984">
        <v>35.122958071088</v>
      </c>
      <c r="R5984">
        <v>5.3551901763925702</v>
      </c>
      <c r="S5984">
        <v>44.470303127513702</v>
      </c>
      <c r="T5984">
        <v>9.1694720189479</v>
      </c>
      <c r="U5984">
        <v>13.444579999999901</v>
      </c>
      <c r="V5984">
        <v>52.609969999999997</v>
      </c>
    </row>
    <row r="5985" spans="1:22" x14ac:dyDescent="0.3">
      <c r="A5985">
        <v>5984</v>
      </c>
      <c r="B5985" t="s">
        <v>31</v>
      </c>
      <c r="C5985" t="s">
        <v>32</v>
      </c>
      <c r="D5985">
        <v>278.34906983266302</v>
      </c>
      <c r="E5985" t="s">
        <v>25</v>
      </c>
      <c r="F5985" t="b">
        <v>0</v>
      </c>
      <c r="G5985" t="b">
        <v>0</v>
      </c>
      <c r="H5985">
        <v>2</v>
      </c>
      <c r="I5985" t="b">
        <v>0</v>
      </c>
      <c r="J5985">
        <v>0</v>
      </c>
      <c r="K5985">
        <v>0</v>
      </c>
      <c r="L5985">
        <v>10</v>
      </c>
      <c r="M5985">
        <v>100</v>
      </c>
      <c r="N5985">
        <v>1</v>
      </c>
      <c r="O5985">
        <v>3.6249097336066498</v>
      </c>
      <c r="P5985">
        <v>1.2949709784158601</v>
      </c>
      <c r="Q5985">
        <v>74.593756521532001</v>
      </c>
      <c r="R5985">
        <v>11.3732946791048</v>
      </c>
      <c r="S5985">
        <v>101.33525106507599</v>
      </c>
      <c r="T5985">
        <v>20.894634932213599</v>
      </c>
      <c r="U5985">
        <v>13.430859999999999</v>
      </c>
      <c r="V5985">
        <v>52.5548199999999</v>
      </c>
    </row>
    <row r="5986" spans="1:22" x14ac:dyDescent="0.3">
      <c r="A5986">
        <v>5985</v>
      </c>
      <c r="B5986" t="s">
        <v>31</v>
      </c>
      <c r="C5986" t="s">
        <v>32</v>
      </c>
      <c r="D5986">
        <v>214.54613443021401</v>
      </c>
      <c r="E5986" t="s">
        <v>24</v>
      </c>
      <c r="F5986" t="b">
        <v>0</v>
      </c>
      <c r="G5986" t="b">
        <v>1</v>
      </c>
      <c r="H5986">
        <v>3</v>
      </c>
      <c r="I5986" t="b">
        <v>0</v>
      </c>
      <c r="J5986">
        <v>1</v>
      </c>
      <c r="K5986">
        <v>0</v>
      </c>
      <c r="L5986">
        <v>9</v>
      </c>
      <c r="M5986">
        <v>81</v>
      </c>
      <c r="N5986">
        <v>1</v>
      </c>
      <c r="O5986">
        <v>3.60821272618682</v>
      </c>
      <c r="P5986">
        <v>1.57299177748856</v>
      </c>
      <c r="Q5986">
        <v>73.259663602413795</v>
      </c>
      <c r="R5986">
        <v>11.1698858067542</v>
      </c>
      <c r="S5986">
        <v>99.303784350954501</v>
      </c>
      <c r="T5986">
        <v>20.475760405112901</v>
      </c>
      <c r="U5986">
        <v>13.436059999999999</v>
      </c>
      <c r="V5986">
        <v>52.553600000000003</v>
      </c>
    </row>
    <row r="5987" spans="1:22" x14ac:dyDescent="0.3">
      <c r="A5987">
        <v>5986</v>
      </c>
      <c r="B5987" t="s">
        <v>31</v>
      </c>
      <c r="C5987" t="s">
        <v>32</v>
      </c>
      <c r="D5987">
        <v>278.115359446573</v>
      </c>
      <c r="E5987" t="s">
        <v>24</v>
      </c>
      <c r="F5987" t="b">
        <v>0</v>
      </c>
      <c r="G5987" t="b">
        <v>1</v>
      </c>
      <c r="H5987">
        <v>4</v>
      </c>
      <c r="I5987" t="b">
        <v>0</v>
      </c>
      <c r="J5987">
        <v>1</v>
      </c>
      <c r="K5987">
        <v>0</v>
      </c>
      <c r="L5987">
        <v>10</v>
      </c>
      <c r="M5987">
        <v>88</v>
      </c>
      <c r="N5987">
        <v>1</v>
      </c>
      <c r="O5987">
        <v>3.56877445950794</v>
      </c>
      <c r="P5987">
        <v>1.60069054622902</v>
      </c>
      <c r="Q5987">
        <v>73.537981120226107</v>
      </c>
      <c r="R5987">
        <v>11.212320821319</v>
      </c>
      <c r="S5987">
        <v>99.660808112393397</v>
      </c>
      <c r="T5987">
        <v>20.5493762601977</v>
      </c>
      <c r="U5987">
        <v>13.436739999999901</v>
      </c>
      <c r="V5987">
        <v>52.553049999999999</v>
      </c>
    </row>
    <row r="5988" spans="1:22" x14ac:dyDescent="0.3">
      <c r="A5988">
        <v>5987</v>
      </c>
      <c r="B5988" t="s">
        <v>31</v>
      </c>
      <c r="C5988" t="s">
        <v>32</v>
      </c>
      <c r="D5988">
        <v>104.234832195942</v>
      </c>
      <c r="E5988" t="s">
        <v>24</v>
      </c>
      <c r="F5988" t="b">
        <v>0</v>
      </c>
      <c r="G5988" t="b">
        <v>1</v>
      </c>
      <c r="H5988">
        <v>2</v>
      </c>
      <c r="I5988" t="b">
        <v>1</v>
      </c>
      <c r="J5988">
        <v>0</v>
      </c>
      <c r="K5988">
        <v>0</v>
      </c>
      <c r="L5988">
        <v>10</v>
      </c>
      <c r="M5988">
        <v>99</v>
      </c>
      <c r="N5988">
        <v>1</v>
      </c>
      <c r="O5988">
        <v>13.105431731795001</v>
      </c>
      <c r="P5988">
        <v>1.19395535903198</v>
      </c>
      <c r="Q5988">
        <v>26.6632387553753</v>
      </c>
      <c r="R5988">
        <v>4.0653385163231102</v>
      </c>
      <c r="S5988">
        <v>33.800524332018902</v>
      </c>
      <c r="T5988">
        <v>6.9694366867596296</v>
      </c>
      <c r="U5988">
        <v>13.60965</v>
      </c>
      <c r="V5988">
        <v>52.526119999999999</v>
      </c>
    </row>
    <row r="5989" spans="1:22" x14ac:dyDescent="0.3">
      <c r="A5989">
        <v>5988</v>
      </c>
      <c r="B5989" t="s">
        <v>31</v>
      </c>
      <c r="C5989" t="s">
        <v>32</v>
      </c>
      <c r="D5989">
        <v>127.605870804898</v>
      </c>
      <c r="E5989" t="s">
        <v>24</v>
      </c>
      <c r="F5989" t="b">
        <v>0</v>
      </c>
      <c r="G5989" t="b">
        <v>1</v>
      </c>
      <c r="H5989">
        <v>2</v>
      </c>
      <c r="I5989" t="b">
        <v>0</v>
      </c>
      <c r="J5989">
        <v>0</v>
      </c>
      <c r="K5989">
        <v>0</v>
      </c>
      <c r="L5989">
        <v>10</v>
      </c>
      <c r="M5989">
        <v>96</v>
      </c>
      <c r="N5989">
        <v>1</v>
      </c>
      <c r="O5989">
        <v>11.8436675860787</v>
      </c>
      <c r="P5989">
        <v>7.9268136349234402</v>
      </c>
      <c r="Q5989">
        <v>29.186731118004101</v>
      </c>
      <c r="R5989">
        <v>4.4500948766273796</v>
      </c>
      <c r="S5989">
        <v>36.978601020365097</v>
      </c>
      <c r="T5989">
        <v>7.6247343397641902</v>
      </c>
      <c r="U5989">
        <v>13.48719</v>
      </c>
      <c r="V5989">
        <v>52.620800000000003</v>
      </c>
    </row>
    <row r="5990" spans="1:22" x14ac:dyDescent="0.3">
      <c r="A5990">
        <v>5989</v>
      </c>
      <c r="B5990" t="s">
        <v>31</v>
      </c>
      <c r="C5990" t="s">
        <v>32</v>
      </c>
      <c r="D5990">
        <v>90.445919416658796</v>
      </c>
      <c r="E5990" t="s">
        <v>24</v>
      </c>
      <c r="F5990" t="b">
        <v>0</v>
      </c>
      <c r="G5990" t="b">
        <v>1</v>
      </c>
      <c r="H5990">
        <v>2</v>
      </c>
      <c r="I5990" t="b">
        <v>0</v>
      </c>
      <c r="J5990">
        <v>0</v>
      </c>
      <c r="K5990">
        <v>0</v>
      </c>
      <c r="L5990">
        <v>10</v>
      </c>
      <c r="M5990">
        <v>98</v>
      </c>
      <c r="N5990">
        <v>1</v>
      </c>
      <c r="O5990">
        <v>6.6725786755921002</v>
      </c>
      <c r="P5990">
        <v>2.38635008338087</v>
      </c>
      <c r="Q5990">
        <v>47.247160928119598</v>
      </c>
      <c r="R5990">
        <v>7.2037648865623298</v>
      </c>
      <c r="S5990">
        <v>58.989610418315102</v>
      </c>
      <c r="T5990">
        <v>12.163253769338899</v>
      </c>
      <c r="U5990">
        <v>13.514479999999899</v>
      </c>
      <c r="V5990">
        <v>52.528950000000002</v>
      </c>
    </row>
    <row r="5991" spans="1:22" x14ac:dyDescent="0.3">
      <c r="A5991">
        <v>5990</v>
      </c>
      <c r="B5991" t="s">
        <v>31</v>
      </c>
      <c r="C5991" t="s">
        <v>32</v>
      </c>
      <c r="D5991">
        <v>142.79704590071901</v>
      </c>
      <c r="E5991" t="s">
        <v>24</v>
      </c>
      <c r="F5991" t="b">
        <v>0</v>
      </c>
      <c r="G5991" t="b">
        <v>1</v>
      </c>
      <c r="H5991">
        <v>2</v>
      </c>
      <c r="I5991" t="b">
        <v>1</v>
      </c>
      <c r="J5991">
        <v>0</v>
      </c>
      <c r="K5991">
        <v>0</v>
      </c>
      <c r="L5991">
        <v>10</v>
      </c>
      <c r="M5991">
        <v>98</v>
      </c>
      <c r="N5991">
        <v>1</v>
      </c>
      <c r="O5991">
        <v>3.0768669731292602</v>
      </c>
      <c r="P5991">
        <v>2.4711820937692299</v>
      </c>
      <c r="Q5991">
        <v>75.984495004669398</v>
      </c>
      <c r="R5991">
        <v>11.5853402889237</v>
      </c>
      <c r="S5991">
        <v>101.133186042893</v>
      </c>
      <c r="T5991">
        <v>20.8529705081686</v>
      </c>
      <c r="U5991">
        <v>13.45506</v>
      </c>
      <c r="V5991">
        <v>52.538040000000002</v>
      </c>
    </row>
    <row r="5992" spans="1:22" x14ac:dyDescent="0.3">
      <c r="A5992">
        <v>5991</v>
      </c>
      <c r="B5992" t="s">
        <v>31</v>
      </c>
      <c r="C5992" t="s">
        <v>32</v>
      </c>
      <c r="D5992">
        <v>276.01196597176698</v>
      </c>
      <c r="E5992" t="s">
        <v>25</v>
      </c>
      <c r="F5992" t="b">
        <v>0</v>
      </c>
      <c r="G5992" t="b">
        <v>0</v>
      </c>
      <c r="H5992">
        <v>3</v>
      </c>
      <c r="I5992" t="b">
        <v>0</v>
      </c>
      <c r="J5992">
        <v>0</v>
      </c>
      <c r="K5992">
        <v>0</v>
      </c>
      <c r="L5992">
        <v>10</v>
      </c>
      <c r="M5992">
        <v>96</v>
      </c>
      <c r="N5992">
        <v>1</v>
      </c>
      <c r="O5992">
        <v>6.6539226790136103</v>
      </c>
      <c r="P5992">
        <v>2.7209842698409701</v>
      </c>
      <c r="Q5992">
        <v>47.810273906602802</v>
      </c>
      <c r="R5992">
        <v>7.2896226063041798</v>
      </c>
      <c r="S5992">
        <v>61.007031320880202</v>
      </c>
      <c r="T5992">
        <v>12.579232146267699</v>
      </c>
      <c r="U5992">
        <v>13.443770000000001</v>
      </c>
      <c r="V5992">
        <v>52.580889999999997</v>
      </c>
    </row>
    <row r="5993" spans="1:22" x14ac:dyDescent="0.3">
      <c r="A5993">
        <v>5992</v>
      </c>
      <c r="B5993" t="s">
        <v>31</v>
      </c>
      <c r="C5993" t="s">
        <v>32</v>
      </c>
      <c r="D5993">
        <v>111.479854164719</v>
      </c>
      <c r="E5993" t="s">
        <v>24</v>
      </c>
      <c r="F5993" t="b">
        <v>0</v>
      </c>
      <c r="G5993" t="b">
        <v>1</v>
      </c>
      <c r="H5993">
        <v>4</v>
      </c>
      <c r="I5993" t="b">
        <v>0</v>
      </c>
      <c r="J5993">
        <v>1</v>
      </c>
      <c r="K5993">
        <v>0</v>
      </c>
      <c r="L5993">
        <v>8</v>
      </c>
      <c r="M5993">
        <v>90</v>
      </c>
      <c r="N5993">
        <v>1</v>
      </c>
      <c r="O5993">
        <v>10.060326669844301</v>
      </c>
      <c r="P5993">
        <v>6.0881389320251298</v>
      </c>
      <c r="Q5993">
        <v>33.695963796489004</v>
      </c>
      <c r="R5993">
        <v>5.1376166535237404</v>
      </c>
      <c r="S5993">
        <v>42.719410857365403</v>
      </c>
      <c r="T5993">
        <v>8.8084500211153003</v>
      </c>
      <c r="U5993">
        <v>13.47071</v>
      </c>
      <c r="V5993">
        <v>52.607619999999997</v>
      </c>
    </row>
    <row r="5994" spans="1:22" x14ac:dyDescent="0.3">
      <c r="A5994">
        <v>5993</v>
      </c>
      <c r="B5994" t="s">
        <v>31</v>
      </c>
      <c r="C5994" t="s">
        <v>32</v>
      </c>
      <c r="D5994">
        <v>346.59250257081402</v>
      </c>
      <c r="E5994" t="s">
        <v>25</v>
      </c>
      <c r="F5994" t="b">
        <v>0</v>
      </c>
      <c r="G5994" t="b">
        <v>0</v>
      </c>
      <c r="H5994">
        <v>2</v>
      </c>
      <c r="I5994" t="b">
        <v>1</v>
      </c>
      <c r="J5994">
        <v>0</v>
      </c>
      <c r="K5994">
        <v>0</v>
      </c>
      <c r="L5994">
        <v>10</v>
      </c>
      <c r="M5994">
        <v>95</v>
      </c>
      <c r="N5994">
        <v>1</v>
      </c>
      <c r="O5994">
        <v>4.3452361043326002</v>
      </c>
      <c r="P5994">
        <v>2.9295108723737502</v>
      </c>
      <c r="Q5994">
        <v>62.370472042698097</v>
      </c>
      <c r="R5994">
        <v>9.5096130144848399</v>
      </c>
      <c r="S5994">
        <v>82.077771531433697</v>
      </c>
      <c r="T5994">
        <v>16.923874507377501</v>
      </c>
      <c r="U5994">
        <v>13.456439999999899</v>
      </c>
      <c r="V5994">
        <v>52.553989999999999</v>
      </c>
    </row>
    <row r="5995" spans="1:22" x14ac:dyDescent="0.3">
      <c r="A5995">
        <v>5994</v>
      </c>
      <c r="B5995" t="s">
        <v>31</v>
      </c>
      <c r="C5995" t="s">
        <v>32</v>
      </c>
      <c r="D5995">
        <v>209.871926708422</v>
      </c>
      <c r="E5995" t="s">
        <v>24</v>
      </c>
      <c r="F5995" t="b">
        <v>0</v>
      </c>
      <c r="G5995" t="b">
        <v>1</v>
      </c>
      <c r="H5995">
        <v>3</v>
      </c>
      <c r="I5995" t="b">
        <v>0</v>
      </c>
      <c r="J5995">
        <v>0</v>
      </c>
      <c r="K5995">
        <v>0</v>
      </c>
      <c r="L5995">
        <v>9</v>
      </c>
      <c r="M5995">
        <v>93</v>
      </c>
      <c r="N5995">
        <v>1</v>
      </c>
      <c r="O5995">
        <v>3.42801362416709</v>
      </c>
      <c r="P5995">
        <v>1.6964765729549101</v>
      </c>
      <c r="Q5995">
        <v>72.276686296193503</v>
      </c>
      <c r="R5995">
        <v>11.020011459518599</v>
      </c>
      <c r="S5995">
        <v>96.071993683090597</v>
      </c>
      <c r="T5995">
        <v>19.8093872973087</v>
      </c>
      <c r="U5995">
        <v>13.465579999999999</v>
      </c>
      <c r="V5995">
        <v>52.530880000000003</v>
      </c>
    </row>
    <row r="5996" spans="1:22" x14ac:dyDescent="0.3">
      <c r="A5996">
        <v>5995</v>
      </c>
      <c r="B5996" t="s">
        <v>31</v>
      </c>
      <c r="C5996" t="s">
        <v>32</v>
      </c>
      <c r="D5996">
        <v>109.14275030382299</v>
      </c>
      <c r="E5996" t="s">
        <v>24</v>
      </c>
      <c r="F5996" t="b">
        <v>0</v>
      </c>
      <c r="G5996" t="b">
        <v>1</v>
      </c>
      <c r="H5996">
        <v>4</v>
      </c>
      <c r="I5996" t="b">
        <v>0</v>
      </c>
      <c r="J5996">
        <v>1</v>
      </c>
      <c r="K5996">
        <v>0</v>
      </c>
      <c r="L5996">
        <v>8</v>
      </c>
      <c r="M5996">
        <v>90</v>
      </c>
      <c r="N5996">
        <v>0</v>
      </c>
      <c r="O5996">
        <v>10.2250366029928</v>
      </c>
      <c r="P5996">
        <v>6.22023760809717</v>
      </c>
      <c r="Q5996">
        <v>33.256380285433004</v>
      </c>
      <c r="R5996">
        <v>5.0705934462145201</v>
      </c>
      <c r="S5996">
        <v>42.171328877048502</v>
      </c>
      <c r="T5996">
        <v>8.6954392694639093</v>
      </c>
      <c r="U5996">
        <v>13.470660000000001</v>
      </c>
      <c r="V5996">
        <v>52.609219999999901</v>
      </c>
    </row>
    <row r="5997" spans="1:22" x14ac:dyDescent="0.3">
      <c r="A5997">
        <v>5996</v>
      </c>
      <c r="B5997" t="s">
        <v>31</v>
      </c>
      <c r="C5997" t="s">
        <v>32</v>
      </c>
      <c r="D5997">
        <v>218.05179022155701</v>
      </c>
      <c r="E5997" t="s">
        <v>24</v>
      </c>
      <c r="F5997" t="b">
        <v>0</v>
      </c>
      <c r="G5997" t="b">
        <v>1</v>
      </c>
      <c r="H5997">
        <v>2</v>
      </c>
      <c r="I5997" t="b">
        <v>1</v>
      </c>
      <c r="J5997">
        <v>1</v>
      </c>
      <c r="K5997">
        <v>0</v>
      </c>
      <c r="L5997">
        <v>10</v>
      </c>
      <c r="M5997">
        <v>96</v>
      </c>
      <c r="N5997">
        <v>1</v>
      </c>
      <c r="O5997">
        <v>3.0283531988829</v>
      </c>
      <c r="P5997">
        <v>1.0722566116907599</v>
      </c>
      <c r="Q5997">
        <v>83.221207499030996</v>
      </c>
      <c r="R5997">
        <v>12.688720351068399</v>
      </c>
      <c r="S5997">
        <v>118.23504449521199</v>
      </c>
      <c r="T5997">
        <v>24.3792566254657</v>
      </c>
      <c r="U5997">
        <v>13.4297</v>
      </c>
      <c r="V5997">
        <v>52.549439999999997</v>
      </c>
    </row>
    <row r="5998" spans="1:22" x14ac:dyDescent="0.3">
      <c r="A5998">
        <v>5997</v>
      </c>
      <c r="B5998" t="s">
        <v>31</v>
      </c>
      <c r="C5998" t="s">
        <v>32</v>
      </c>
      <c r="D5998">
        <v>226.23165373469101</v>
      </c>
      <c r="E5998" t="s">
        <v>25</v>
      </c>
      <c r="F5998" t="b">
        <v>0</v>
      </c>
      <c r="G5998" t="b">
        <v>0</v>
      </c>
      <c r="H5998">
        <v>2</v>
      </c>
      <c r="I5998" t="b">
        <v>1</v>
      </c>
      <c r="J5998">
        <v>0</v>
      </c>
      <c r="K5998">
        <v>0</v>
      </c>
      <c r="L5998">
        <v>9</v>
      </c>
      <c r="M5998">
        <v>100</v>
      </c>
      <c r="N5998">
        <v>1</v>
      </c>
      <c r="O5998">
        <v>3.05158427108598</v>
      </c>
      <c r="P5998">
        <v>1.57936335243073</v>
      </c>
      <c r="Q5998">
        <v>79.993867402335695</v>
      </c>
      <c r="R5998">
        <v>12.1966484718514</v>
      </c>
      <c r="S5998">
        <v>110.76899856111901</v>
      </c>
      <c r="T5998">
        <v>22.839809073499499</v>
      </c>
      <c r="U5998">
        <v>13.437029999999901</v>
      </c>
      <c r="V5998">
        <v>52.547849999999997</v>
      </c>
    </row>
    <row r="5999" spans="1:22" x14ac:dyDescent="0.3">
      <c r="A5999">
        <v>5998</v>
      </c>
      <c r="B5999" t="s">
        <v>31</v>
      </c>
      <c r="C5999" t="s">
        <v>32</v>
      </c>
      <c r="D5999">
        <v>208.469664391885</v>
      </c>
      <c r="E5999" t="s">
        <v>25</v>
      </c>
      <c r="F5999" t="b">
        <v>0</v>
      </c>
      <c r="G5999" t="b">
        <v>0</v>
      </c>
      <c r="H5999">
        <v>2</v>
      </c>
      <c r="I5999" t="b">
        <v>1</v>
      </c>
      <c r="J5999">
        <v>0</v>
      </c>
      <c r="K5999">
        <v>0</v>
      </c>
      <c r="L5999">
        <v>10</v>
      </c>
      <c r="M5999">
        <v>99</v>
      </c>
      <c r="N5999">
        <v>1</v>
      </c>
      <c r="O5999">
        <v>9.6167907017663605</v>
      </c>
      <c r="P5999">
        <v>1.9073423707143</v>
      </c>
      <c r="Q5999">
        <v>34.991157429546398</v>
      </c>
      <c r="R5999">
        <v>5.3350945597478203</v>
      </c>
      <c r="S5999">
        <v>43.969926253146099</v>
      </c>
      <c r="T5999">
        <v>9.0662977335087795</v>
      </c>
      <c r="U5999">
        <v>13.558210000000001</v>
      </c>
      <c r="V5999">
        <v>52.526249999999997</v>
      </c>
    </row>
    <row r="6000" spans="1:22" x14ac:dyDescent="0.3">
      <c r="A6000">
        <v>5999</v>
      </c>
      <c r="B6000" t="s">
        <v>31</v>
      </c>
      <c r="C6000" t="s">
        <v>32</v>
      </c>
      <c r="D6000">
        <v>183.228942694213</v>
      </c>
      <c r="E6000" t="s">
        <v>25</v>
      </c>
      <c r="F6000" t="b">
        <v>0</v>
      </c>
      <c r="G6000" t="b">
        <v>0</v>
      </c>
      <c r="H6000">
        <v>3</v>
      </c>
      <c r="I6000" t="b">
        <v>1</v>
      </c>
      <c r="J6000">
        <v>0</v>
      </c>
      <c r="K6000">
        <v>0</v>
      </c>
      <c r="L6000">
        <v>9</v>
      </c>
      <c r="M6000">
        <v>95</v>
      </c>
      <c r="N6000">
        <v>1</v>
      </c>
      <c r="O6000">
        <v>12.166738207899099</v>
      </c>
      <c r="P6000">
        <v>0.37654506213094702</v>
      </c>
      <c r="Q6000">
        <v>28.561550930987099</v>
      </c>
      <c r="R6000">
        <v>4.3547737823957098</v>
      </c>
      <c r="S6000">
        <v>35.985162719006802</v>
      </c>
      <c r="T6000">
        <v>7.4198941640465703</v>
      </c>
      <c r="U6000">
        <v>13.59554</v>
      </c>
      <c r="V6000">
        <v>52.530099999999997</v>
      </c>
    </row>
    <row r="6001" spans="1:22" x14ac:dyDescent="0.3">
      <c r="A6001">
        <v>6000</v>
      </c>
      <c r="B6001" t="s">
        <v>31</v>
      </c>
      <c r="C6001" t="s">
        <v>32</v>
      </c>
      <c r="D6001">
        <v>157.75451061045101</v>
      </c>
      <c r="E6001" t="s">
        <v>25</v>
      </c>
      <c r="F6001" t="b">
        <v>0</v>
      </c>
      <c r="G6001" t="b">
        <v>0</v>
      </c>
      <c r="H6001">
        <v>4</v>
      </c>
      <c r="I6001" t="b">
        <v>1</v>
      </c>
      <c r="J6001">
        <v>0</v>
      </c>
      <c r="K6001">
        <v>0</v>
      </c>
      <c r="L6001">
        <v>10</v>
      </c>
      <c r="M6001">
        <v>98</v>
      </c>
      <c r="N6001">
        <v>2</v>
      </c>
      <c r="O6001">
        <v>8.9079315289967305</v>
      </c>
      <c r="P6001">
        <v>4.6364832821934003</v>
      </c>
      <c r="Q6001">
        <v>37.809827470550999</v>
      </c>
      <c r="R6001">
        <v>5.7648565998222603</v>
      </c>
      <c r="S6001">
        <v>47.962356707711699</v>
      </c>
      <c r="T6001">
        <v>9.8895095572682106</v>
      </c>
      <c r="U6001">
        <v>13.450369999999999</v>
      </c>
      <c r="V6001">
        <v>52.6008</v>
      </c>
    </row>
    <row r="6002" spans="1:22" x14ac:dyDescent="0.3">
      <c r="A6002">
        <v>6001</v>
      </c>
      <c r="B6002" t="s">
        <v>31</v>
      </c>
      <c r="C6002" t="s">
        <v>32</v>
      </c>
      <c r="D6002">
        <v>127.605870804898</v>
      </c>
      <c r="E6002" t="s">
        <v>24</v>
      </c>
      <c r="F6002" t="b">
        <v>0</v>
      </c>
      <c r="G6002" t="b">
        <v>1</v>
      </c>
      <c r="H6002">
        <v>2</v>
      </c>
      <c r="I6002" t="b">
        <v>0</v>
      </c>
      <c r="J6002">
        <v>0</v>
      </c>
      <c r="K6002">
        <v>0</v>
      </c>
      <c r="L6002">
        <v>10</v>
      </c>
      <c r="M6002">
        <v>91</v>
      </c>
      <c r="N6002">
        <v>1</v>
      </c>
      <c r="O6002">
        <v>5.8081402667497999</v>
      </c>
      <c r="P6002">
        <v>3.3156906887216002</v>
      </c>
      <c r="Q6002">
        <v>56.403006293527397</v>
      </c>
      <c r="R6002">
        <v>8.59975474192027</v>
      </c>
      <c r="S6002">
        <v>64.853856056480296</v>
      </c>
      <c r="T6002">
        <v>13.3724210677315</v>
      </c>
      <c r="U6002">
        <v>13.49559</v>
      </c>
      <c r="V6002">
        <v>52.543500000000002</v>
      </c>
    </row>
    <row r="6003" spans="1:22" x14ac:dyDescent="0.3">
      <c r="A6003">
        <v>6002</v>
      </c>
      <c r="B6003" t="s">
        <v>31</v>
      </c>
      <c r="C6003" t="s">
        <v>32</v>
      </c>
      <c r="D6003">
        <v>168.27147798448101</v>
      </c>
      <c r="E6003" t="s">
        <v>24</v>
      </c>
      <c r="F6003" t="b">
        <v>0</v>
      </c>
      <c r="G6003" t="b">
        <v>1</v>
      </c>
      <c r="H6003">
        <v>2</v>
      </c>
      <c r="I6003" t="b">
        <v>0</v>
      </c>
      <c r="J6003">
        <v>0</v>
      </c>
      <c r="K6003">
        <v>0</v>
      </c>
      <c r="L6003">
        <v>9</v>
      </c>
      <c r="M6003">
        <v>96</v>
      </c>
      <c r="N6003">
        <v>1</v>
      </c>
      <c r="O6003">
        <v>1.63030175251617</v>
      </c>
      <c r="P6003">
        <v>0.49487312992208199</v>
      </c>
      <c r="Q6003">
        <v>114.48162016174</v>
      </c>
      <c r="R6003">
        <v>17.454989025321101</v>
      </c>
      <c r="S6003">
        <v>148.81131184356599</v>
      </c>
      <c r="T6003">
        <v>30.6838735985203</v>
      </c>
      <c r="U6003">
        <v>13.43984</v>
      </c>
      <c r="V6003">
        <v>52.51981</v>
      </c>
    </row>
    <row r="6004" spans="1:22" x14ac:dyDescent="0.3">
      <c r="A6004">
        <v>6003</v>
      </c>
      <c r="B6004" t="s">
        <v>31</v>
      </c>
      <c r="C6004" t="s">
        <v>32</v>
      </c>
      <c r="D6004">
        <v>88.108815555763201</v>
      </c>
      <c r="E6004" t="s">
        <v>24</v>
      </c>
      <c r="F6004" t="b">
        <v>0</v>
      </c>
      <c r="G6004" t="b">
        <v>1</v>
      </c>
      <c r="H6004">
        <v>2</v>
      </c>
      <c r="I6004" t="b">
        <v>1</v>
      </c>
      <c r="J6004">
        <v>0</v>
      </c>
      <c r="K6004">
        <v>0</v>
      </c>
      <c r="L6004">
        <v>10</v>
      </c>
      <c r="M6004">
        <v>99</v>
      </c>
      <c r="N6004">
        <v>1</v>
      </c>
      <c r="O6004">
        <v>11.0378231712118</v>
      </c>
      <c r="P6004">
        <v>1.8237399809452599</v>
      </c>
      <c r="Q6004">
        <v>31.7228697044171</v>
      </c>
      <c r="R6004">
        <v>4.8367794040649601</v>
      </c>
      <c r="S6004">
        <v>38.857114660004598</v>
      </c>
      <c r="T6004">
        <v>8.0120709901687501</v>
      </c>
      <c r="U6004">
        <v>13.575620000000001</v>
      </c>
      <c r="V6004">
        <v>52.5443</v>
      </c>
    </row>
    <row r="6005" spans="1:22" x14ac:dyDescent="0.3">
      <c r="A6005">
        <v>6004</v>
      </c>
      <c r="B6005" t="s">
        <v>31</v>
      </c>
      <c r="C6005" t="s">
        <v>32</v>
      </c>
      <c r="D6005">
        <v>336.30924558287302</v>
      </c>
      <c r="E6005" t="s">
        <v>25</v>
      </c>
      <c r="F6005" t="b">
        <v>0</v>
      </c>
      <c r="G6005" t="b">
        <v>0</v>
      </c>
      <c r="H6005">
        <v>6</v>
      </c>
      <c r="I6005" t="b">
        <v>0</v>
      </c>
      <c r="J6005">
        <v>0</v>
      </c>
      <c r="K6005">
        <v>1</v>
      </c>
      <c r="L6005">
        <v>10</v>
      </c>
      <c r="M6005">
        <v>93</v>
      </c>
      <c r="N6005">
        <v>2</v>
      </c>
      <c r="O6005">
        <v>3.93995194951412</v>
      </c>
      <c r="P6005">
        <v>2.7939363713456902</v>
      </c>
      <c r="Q6005">
        <v>66.239496471508502</v>
      </c>
      <c r="R6005">
        <v>10.099522371534199</v>
      </c>
      <c r="S6005">
        <v>87.793252996315303</v>
      </c>
      <c r="T6005">
        <v>18.102367651819801</v>
      </c>
      <c r="U6005">
        <v>13.455079999999899</v>
      </c>
      <c r="V6005">
        <v>52.549930000000003</v>
      </c>
    </row>
    <row r="6006" spans="1:22" x14ac:dyDescent="0.3">
      <c r="A6006">
        <v>6005</v>
      </c>
      <c r="B6006" t="s">
        <v>31</v>
      </c>
      <c r="C6006" t="s">
        <v>32</v>
      </c>
      <c r="D6006">
        <v>223.660839487706</v>
      </c>
      <c r="E6006" t="s">
        <v>25</v>
      </c>
      <c r="F6006" t="b">
        <v>0</v>
      </c>
      <c r="G6006" t="b">
        <v>0</v>
      </c>
      <c r="H6006">
        <v>2</v>
      </c>
      <c r="I6006" t="b">
        <v>0</v>
      </c>
      <c r="J6006">
        <v>0</v>
      </c>
      <c r="K6006">
        <v>0</v>
      </c>
      <c r="L6006">
        <v>4</v>
      </c>
      <c r="M6006">
        <v>80</v>
      </c>
      <c r="N6006">
        <v>0</v>
      </c>
      <c r="O6006">
        <v>2.0049358372775399</v>
      </c>
      <c r="P6006">
        <v>1.4722514057463001</v>
      </c>
      <c r="Q6006">
        <v>95.226547041862105</v>
      </c>
      <c r="R6006">
        <v>14.519171996226</v>
      </c>
      <c r="S6006">
        <v>129.079880822441</v>
      </c>
      <c r="T6006">
        <v>26.6153876220875</v>
      </c>
      <c r="U6006">
        <v>13.4441399999999</v>
      </c>
      <c r="V6006">
        <v>52.529890000000002</v>
      </c>
    </row>
    <row r="6007" spans="1:22" x14ac:dyDescent="0.3">
      <c r="A6007">
        <v>6006</v>
      </c>
      <c r="B6007" t="s">
        <v>31</v>
      </c>
      <c r="C6007" t="s">
        <v>32</v>
      </c>
      <c r="D6007">
        <v>220.38889408245299</v>
      </c>
      <c r="E6007" t="s">
        <v>25</v>
      </c>
      <c r="F6007" t="b">
        <v>0</v>
      </c>
      <c r="G6007" t="b">
        <v>0</v>
      </c>
      <c r="H6007">
        <v>2</v>
      </c>
      <c r="I6007" t="b">
        <v>0</v>
      </c>
      <c r="J6007">
        <v>0</v>
      </c>
      <c r="K6007">
        <v>0</v>
      </c>
      <c r="L6007">
        <v>10</v>
      </c>
      <c r="M6007">
        <v>100</v>
      </c>
      <c r="N6007">
        <v>1</v>
      </c>
      <c r="O6007">
        <v>3.4975353468694101</v>
      </c>
      <c r="P6007">
        <v>0.31690644963991699</v>
      </c>
      <c r="Q6007">
        <v>76.792381623756796</v>
      </c>
      <c r="R6007">
        <v>11.7085185951876</v>
      </c>
      <c r="S6007">
        <v>112.882150795185</v>
      </c>
      <c r="T6007">
        <v>23.275526595516101</v>
      </c>
      <c r="U6007">
        <v>13.4670399999999</v>
      </c>
      <c r="V6007">
        <v>52.517090000000003</v>
      </c>
    </row>
    <row r="6008" spans="1:22" x14ac:dyDescent="0.3">
      <c r="A6008">
        <v>6007</v>
      </c>
      <c r="B6008" t="s">
        <v>31</v>
      </c>
      <c r="C6008" t="s">
        <v>32</v>
      </c>
      <c r="D6008">
        <v>287.697485276245</v>
      </c>
      <c r="E6008" t="s">
        <v>25</v>
      </c>
      <c r="F6008" t="b">
        <v>0</v>
      </c>
      <c r="G6008" t="b">
        <v>0</v>
      </c>
      <c r="H6008">
        <v>4</v>
      </c>
      <c r="I6008" t="b">
        <v>0</v>
      </c>
      <c r="J6008">
        <v>1</v>
      </c>
      <c r="K6008">
        <v>0</v>
      </c>
      <c r="L6008">
        <v>10</v>
      </c>
      <c r="M6008">
        <v>97</v>
      </c>
      <c r="N6008">
        <v>1</v>
      </c>
      <c r="O6008">
        <v>2.7120413436575501</v>
      </c>
      <c r="P6008">
        <v>1.7438023761824599</v>
      </c>
      <c r="Q6008">
        <v>84.430645442720802</v>
      </c>
      <c r="R6008">
        <v>12.8731231050134</v>
      </c>
      <c r="S6008">
        <v>119.49336125534801</v>
      </c>
      <c r="T6008">
        <v>24.638712925773699</v>
      </c>
      <c r="U6008">
        <v>13.437999999999899</v>
      </c>
      <c r="V6008">
        <v>52.543999999999997</v>
      </c>
    </row>
    <row r="6009" spans="1:22" x14ac:dyDescent="0.3">
      <c r="A6009">
        <v>6008</v>
      </c>
      <c r="B6009" t="s">
        <v>31</v>
      </c>
      <c r="C6009" t="s">
        <v>32</v>
      </c>
      <c r="D6009">
        <v>287.697485276245</v>
      </c>
      <c r="E6009" t="s">
        <v>25</v>
      </c>
      <c r="F6009" t="b">
        <v>0</v>
      </c>
      <c r="G6009" t="b">
        <v>0</v>
      </c>
      <c r="H6009">
        <v>5</v>
      </c>
      <c r="I6009" t="b">
        <v>0</v>
      </c>
      <c r="J6009">
        <v>0</v>
      </c>
      <c r="K6009">
        <v>1</v>
      </c>
      <c r="L6009">
        <v>10</v>
      </c>
      <c r="M6009">
        <v>98</v>
      </c>
      <c r="N6009">
        <v>2</v>
      </c>
      <c r="O6009">
        <v>6.1134908104885399</v>
      </c>
      <c r="P6009">
        <v>2.8765645440266301</v>
      </c>
      <c r="Q6009">
        <v>51.931631979416203</v>
      </c>
      <c r="R6009">
        <v>7.9180052220353501</v>
      </c>
      <c r="S6009">
        <v>62.649048110746001</v>
      </c>
      <c r="T6009">
        <v>12.917804765531001</v>
      </c>
      <c r="U6009">
        <v>13.504289999999999</v>
      </c>
      <c r="V6009">
        <v>52.535959999999903</v>
      </c>
    </row>
    <row r="6010" spans="1:22" x14ac:dyDescent="0.3">
      <c r="A6010">
        <v>6009</v>
      </c>
      <c r="B6010" t="s">
        <v>31</v>
      </c>
      <c r="C6010" t="s">
        <v>32</v>
      </c>
      <c r="D6010">
        <v>248.20043002711</v>
      </c>
      <c r="E6010" t="s">
        <v>25</v>
      </c>
      <c r="F6010" t="b">
        <v>0</v>
      </c>
      <c r="G6010" t="b">
        <v>0</v>
      </c>
      <c r="H6010">
        <v>2</v>
      </c>
      <c r="I6010" t="b">
        <v>0</v>
      </c>
      <c r="J6010">
        <v>0</v>
      </c>
      <c r="K6010">
        <v>0</v>
      </c>
      <c r="L6010">
        <v>8</v>
      </c>
      <c r="M6010">
        <v>100</v>
      </c>
      <c r="N6010">
        <v>1</v>
      </c>
      <c r="O6010">
        <v>2.0487545482918201</v>
      </c>
      <c r="P6010">
        <v>1.91463183183963</v>
      </c>
      <c r="Q6010">
        <v>94.224231271459303</v>
      </c>
      <c r="R6010">
        <v>14.3663491173432</v>
      </c>
      <c r="S6010">
        <v>129.333549352463</v>
      </c>
      <c r="T6010">
        <v>26.667692336122201</v>
      </c>
      <c r="U6010">
        <v>13.44121</v>
      </c>
      <c r="V6010">
        <v>52.534059999999997</v>
      </c>
    </row>
    <row r="6011" spans="1:22" x14ac:dyDescent="0.3">
      <c r="A6011">
        <v>6010</v>
      </c>
      <c r="B6011" t="s">
        <v>31</v>
      </c>
      <c r="C6011" t="s">
        <v>32</v>
      </c>
      <c r="D6011">
        <v>139.29139010937601</v>
      </c>
      <c r="E6011" t="s">
        <v>24</v>
      </c>
      <c r="F6011" t="b">
        <v>0</v>
      </c>
      <c r="G6011" t="b">
        <v>1</v>
      </c>
      <c r="H6011">
        <v>2</v>
      </c>
      <c r="I6011" t="b">
        <v>0</v>
      </c>
      <c r="J6011">
        <v>0</v>
      </c>
      <c r="K6011">
        <v>0</v>
      </c>
      <c r="L6011">
        <v>10</v>
      </c>
      <c r="M6011">
        <v>93</v>
      </c>
      <c r="N6011">
        <v>1</v>
      </c>
      <c r="O6011">
        <v>3.4598184362521001</v>
      </c>
      <c r="P6011">
        <v>2.5484270381413001</v>
      </c>
      <c r="Q6011">
        <v>71.736779116933405</v>
      </c>
      <c r="R6011">
        <v>10.937691923200299</v>
      </c>
      <c r="S6011">
        <v>95.787838369364906</v>
      </c>
      <c r="T6011">
        <v>19.7507964172157</v>
      </c>
      <c r="U6011">
        <v>13.45111</v>
      </c>
      <c r="V6011">
        <v>52.546300000000002</v>
      </c>
    </row>
    <row r="6012" spans="1:22" x14ac:dyDescent="0.3">
      <c r="A6012">
        <v>6011</v>
      </c>
      <c r="B6012" t="s">
        <v>31</v>
      </c>
      <c r="C6012" t="s">
        <v>32</v>
      </c>
      <c r="D6012">
        <v>126.203608488361</v>
      </c>
      <c r="E6012" t="s">
        <v>24</v>
      </c>
      <c r="F6012" t="b">
        <v>0</v>
      </c>
      <c r="G6012" t="b">
        <v>1</v>
      </c>
      <c r="H6012">
        <v>4</v>
      </c>
      <c r="I6012" t="b">
        <v>0</v>
      </c>
      <c r="J6012">
        <v>0</v>
      </c>
      <c r="K6012">
        <v>0</v>
      </c>
      <c r="L6012">
        <v>9</v>
      </c>
      <c r="M6012">
        <v>93</v>
      </c>
      <c r="N6012">
        <v>1</v>
      </c>
      <c r="O6012">
        <v>8.9103184651345604</v>
      </c>
      <c r="P6012">
        <v>6.94562238629213</v>
      </c>
      <c r="Q6012">
        <v>36.294139597237297</v>
      </c>
      <c r="R6012">
        <v>5.5337599822418602</v>
      </c>
      <c r="S6012">
        <v>46.113412460388702</v>
      </c>
      <c r="T6012">
        <v>9.5082699130991593</v>
      </c>
      <c r="U6012">
        <v>13.51817</v>
      </c>
      <c r="V6012">
        <v>52.574199999999998</v>
      </c>
    </row>
    <row r="6013" spans="1:22" x14ac:dyDescent="0.3">
      <c r="A6013">
        <v>6012</v>
      </c>
      <c r="B6013" t="s">
        <v>31</v>
      </c>
      <c r="C6013" t="s">
        <v>32</v>
      </c>
      <c r="D6013">
        <v>220.38889408245299</v>
      </c>
      <c r="E6013" t="s">
        <v>25</v>
      </c>
      <c r="F6013" t="b">
        <v>0</v>
      </c>
      <c r="G6013" t="b">
        <v>0</v>
      </c>
      <c r="H6013">
        <v>4</v>
      </c>
      <c r="I6013" t="b">
        <v>0</v>
      </c>
      <c r="J6013">
        <v>1</v>
      </c>
      <c r="K6013">
        <v>0</v>
      </c>
      <c r="L6013">
        <v>7</v>
      </c>
      <c r="M6013">
        <v>84</v>
      </c>
      <c r="N6013">
        <v>0</v>
      </c>
      <c r="O6013">
        <v>6.8615396106797304</v>
      </c>
      <c r="P6013">
        <v>2.9655017077241901</v>
      </c>
      <c r="Q6013">
        <v>46.272143177523098</v>
      </c>
      <c r="R6013">
        <v>7.0551041311317997</v>
      </c>
      <c r="S6013">
        <v>57.283739812549598</v>
      </c>
      <c r="T6013">
        <v>11.811514930441</v>
      </c>
      <c r="U6013">
        <v>13.51609</v>
      </c>
      <c r="V6013">
        <v>52.534350000000003</v>
      </c>
    </row>
    <row r="6014" spans="1:22" x14ac:dyDescent="0.3">
      <c r="A6014">
        <v>6013</v>
      </c>
      <c r="B6014" t="s">
        <v>31</v>
      </c>
      <c r="C6014" t="s">
        <v>32</v>
      </c>
      <c r="D6014">
        <v>301.48639805552898</v>
      </c>
      <c r="E6014" t="s">
        <v>25</v>
      </c>
      <c r="F6014" t="b">
        <v>0</v>
      </c>
      <c r="G6014" t="b">
        <v>0</v>
      </c>
      <c r="H6014">
        <v>4</v>
      </c>
      <c r="I6014" t="b">
        <v>0</v>
      </c>
      <c r="J6014">
        <v>1</v>
      </c>
      <c r="K6014">
        <v>0</v>
      </c>
      <c r="L6014">
        <v>9</v>
      </c>
      <c r="M6014">
        <v>100</v>
      </c>
      <c r="N6014">
        <v>1</v>
      </c>
      <c r="O6014">
        <v>13.8318343456904</v>
      </c>
      <c r="P6014">
        <v>1.7054860843658199</v>
      </c>
      <c r="Q6014">
        <v>25.397688017037598</v>
      </c>
      <c r="R6014">
        <v>3.8723802561459499</v>
      </c>
      <c r="S6014">
        <v>32.287089840741899</v>
      </c>
      <c r="T6014">
        <v>6.6573768570687202</v>
      </c>
      <c r="U6014">
        <v>13.6204</v>
      </c>
      <c r="V6014">
        <v>52.523609999999998</v>
      </c>
    </row>
    <row r="6015" spans="1:22" x14ac:dyDescent="0.3">
      <c r="A6015">
        <v>6014</v>
      </c>
      <c r="B6015" t="s">
        <v>31</v>
      </c>
      <c r="C6015" t="s">
        <v>32</v>
      </c>
      <c r="D6015">
        <v>122.931663083107</v>
      </c>
      <c r="E6015" t="s">
        <v>24</v>
      </c>
      <c r="F6015" t="b">
        <v>0</v>
      </c>
      <c r="G6015" t="b">
        <v>1</v>
      </c>
      <c r="H6015">
        <v>2</v>
      </c>
      <c r="I6015" t="b">
        <v>0</v>
      </c>
      <c r="J6015">
        <v>0</v>
      </c>
      <c r="K6015">
        <v>0</v>
      </c>
      <c r="L6015">
        <v>9</v>
      </c>
      <c r="M6015">
        <v>88</v>
      </c>
      <c r="N6015">
        <v>1</v>
      </c>
      <c r="O6015">
        <v>3.22687972176917</v>
      </c>
      <c r="P6015">
        <v>1.70364887417608</v>
      </c>
      <c r="Q6015">
        <v>77.074388397498595</v>
      </c>
      <c r="R6015">
        <v>11.7515161098435</v>
      </c>
      <c r="S6015">
        <v>105.461837212159</v>
      </c>
      <c r="T6015">
        <v>21.745508741212699</v>
      </c>
      <c r="U6015">
        <v>13.439</v>
      </c>
      <c r="V6015">
        <v>52.548999999999999</v>
      </c>
    </row>
    <row r="6016" spans="1:22" x14ac:dyDescent="0.3">
      <c r="A6016">
        <v>6015</v>
      </c>
      <c r="B6016" t="s">
        <v>31</v>
      </c>
      <c r="C6016" t="s">
        <v>32</v>
      </c>
      <c r="D6016">
        <v>120.828269608301</v>
      </c>
      <c r="E6016" t="s">
        <v>24</v>
      </c>
      <c r="F6016" t="b">
        <v>0</v>
      </c>
      <c r="G6016" t="b">
        <v>1</v>
      </c>
      <c r="H6016">
        <v>3</v>
      </c>
      <c r="I6016" t="b">
        <v>0</v>
      </c>
      <c r="J6016">
        <v>1</v>
      </c>
      <c r="K6016">
        <v>0</v>
      </c>
      <c r="L6016">
        <v>9</v>
      </c>
      <c r="M6016">
        <v>92</v>
      </c>
      <c r="N6016">
        <v>1</v>
      </c>
      <c r="O6016">
        <v>10.1616822935882</v>
      </c>
      <c r="P6016">
        <v>6.20583201896729</v>
      </c>
      <c r="Q6016">
        <v>33.389711555305801</v>
      </c>
      <c r="R6016">
        <v>5.0909224374453803</v>
      </c>
      <c r="S6016">
        <v>42.334477490764399</v>
      </c>
      <c r="T6016">
        <v>8.7290793965417208</v>
      </c>
      <c r="U6016">
        <v>13.472160000000001</v>
      </c>
      <c r="V6016">
        <v>52.608249999999998</v>
      </c>
    </row>
    <row r="6017" spans="1:22" x14ac:dyDescent="0.3">
      <c r="A6017">
        <v>6016</v>
      </c>
      <c r="B6017" t="s">
        <v>31</v>
      </c>
      <c r="C6017" t="s">
        <v>32</v>
      </c>
      <c r="D6017">
        <v>192.57735813779499</v>
      </c>
      <c r="E6017" t="s">
        <v>24</v>
      </c>
      <c r="F6017" t="b">
        <v>0</v>
      </c>
      <c r="G6017" t="b">
        <v>1</v>
      </c>
      <c r="H6017">
        <v>2</v>
      </c>
      <c r="I6017" t="b">
        <v>0</v>
      </c>
      <c r="J6017">
        <v>0</v>
      </c>
      <c r="K6017">
        <v>0</v>
      </c>
      <c r="L6017">
        <v>9</v>
      </c>
      <c r="M6017">
        <v>96</v>
      </c>
      <c r="N6017">
        <v>1</v>
      </c>
      <c r="O6017">
        <v>1.8551952759850801</v>
      </c>
      <c r="P6017">
        <v>1.4931121131154299</v>
      </c>
      <c r="Q6017">
        <v>101.306452457224</v>
      </c>
      <c r="R6017">
        <v>15.446173921514999</v>
      </c>
      <c r="S6017">
        <v>144.984766251125</v>
      </c>
      <c r="T6017">
        <v>29.894866097525501</v>
      </c>
      <c r="U6017">
        <v>13.433299999999999</v>
      </c>
      <c r="V6017">
        <v>52.536609999999897</v>
      </c>
    </row>
    <row r="6018" spans="1:22" x14ac:dyDescent="0.3">
      <c r="A6018">
        <v>6017</v>
      </c>
      <c r="B6018" t="s">
        <v>31</v>
      </c>
      <c r="C6018" t="s">
        <v>32</v>
      </c>
      <c r="D6018">
        <v>201.692063195288</v>
      </c>
      <c r="E6018" t="s">
        <v>25</v>
      </c>
      <c r="F6018" t="b">
        <v>0</v>
      </c>
      <c r="G6018" t="b">
        <v>0</v>
      </c>
      <c r="H6018">
        <v>4</v>
      </c>
      <c r="I6018" t="b">
        <v>0</v>
      </c>
      <c r="J6018">
        <v>1</v>
      </c>
      <c r="K6018">
        <v>0</v>
      </c>
      <c r="L6018">
        <v>9</v>
      </c>
      <c r="M6018">
        <v>91</v>
      </c>
      <c r="N6018">
        <v>2</v>
      </c>
      <c r="O6018">
        <v>13.475693960846501</v>
      </c>
      <c r="P6018">
        <v>9.5737331820835294</v>
      </c>
      <c r="Q6018">
        <v>26.031759003291601</v>
      </c>
      <c r="R6018">
        <v>3.9690569287044002</v>
      </c>
      <c r="S6018">
        <v>33.041630836017397</v>
      </c>
      <c r="T6018">
        <v>6.8129580439899904</v>
      </c>
      <c r="U6018">
        <v>13.500929999999901</v>
      </c>
      <c r="V6018">
        <v>52.633109999999903</v>
      </c>
    </row>
    <row r="6019" spans="1:22" x14ac:dyDescent="0.3">
      <c r="A6019">
        <v>6018</v>
      </c>
      <c r="B6019" t="s">
        <v>31</v>
      </c>
      <c r="C6019" t="s">
        <v>32</v>
      </c>
      <c r="D6019">
        <v>150.74319902776401</v>
      </c>
      <c r="E6019" t="s">
        <v>24</v>
      </c>
      <c r="F6019" t="b">
        <v>0</v>
      </c>
      <c r="G6019" t="b">
        <v>1</v>
      </c>
      <c r="H6019">
        <v>2</v>
      </c>
      <c r="I6019" t="b">
        <v>0</v>
      </c>
      <c r="J6019">
        <v>0</v>
      </c>
      <c r="K6019">
        <v>0</v>
      </c>
      <c r="L6019">
        <v>10</v>
      </c>
      <c r="M6019">
        <v>80</v>
      </c>
      <c r="N6019">
        <v>1</v>
      </c>
      <c r="O6019">
        <v>4.20120046847215</v>
      </c>
      <c r="P6019">
        <v>1.19566416009253</v>
      </c>
      <c r="Q6019">
        <v>79.479679839732199</v>
      </c>
      <c r="R6019">
        <v>12.1182504001826</v>
      </c>
      <c r="S6019">
        <v>102.243738774985</v>
      </c>
      <c r="T6019">
        <v>21.081958877626999</v>
      </c>
      <c r="U6019">
        <v>13.46181</v>
      </c>
      <c r="V6019">
        <v>52.497659999999897</v>
      </c>
    </row>
    <row r="6020" spans="1:22" x14ac:dyDescent="0.3">
      <c r="A6020">
        <v>6019</v>
      </c>
      <c r="B6020" t="s">
        <v>31</v>
      </c>
      <c r="C6020" t="s">
        <v>32</v>
      </c>
      <c r="D6020">
        <v>64.971487332896999</v>
      </c>
      <c r="E6020" t="s">
        <v>24</v>
      </c>
      <c r="F6020" t="b">
        <v>0</v>
      </c>
      <c r="G6020" t="b">
        <v>1</v>
      </c>
      <c r="H6020">
        <v>2</v>
      </c>
      <c r="I6020" t="b">
        <v>1</v>
      </c>
      <c r="J6020">
        <v>0</v>
      </c>
      <c r="K6020">
        <v>0</v>
      </c>
      <c r="L6020">
        <v>10</v>
      </c>
      <c r="M6020">
        <v>96</v>
      </c>
      <c r="N6020">
        <v>1</v>
      </c>
      <c r="O6020">
        <v>3.8856614426725198</v>
      </c>
      <c r="P6020">
        <v>2.8799257672788201</v>
      </c>
      <c r="Q6020">
        <v>66.674593990417804</v>
      </c>
      <c r="R6020">
        <v>10.1658616005456</v>
      </c>
      <c r="S6020">
        <v>88.316903090150703</v>
      </c>
      <c r="T6020">
        <v>18.210340715762602</v>
      </c>
      <c r="U6020">
        <v>13.456329999999999</v>
      </c>
      <c r="V6020">
        <v>52.548559999999902</v>
      </c>
    </row>
    <row r="6021" spans="1:22" x14ac:dyDescent="0.3">
      <c r="A6021">
        <v>6020</v>
      </c>
      <c r="B6021" t="s">
        <v>31</v>
      </c>
      <c r="C6021" t="s">
        <v>32</v>
      </c>
      <c r="D6021">
        <v>115.92035150042</v>
      </c>
      <c r="E6021" t="s">
        <v>26</v>
      </c>
      <c r="F6021" t="b">
        <v>1</v>
      </c>
      <c r="G6021" t="b">
        <v>0</v>
      </c>
      <c r="H6021">
        <v>2</v>
      </c>
      <c r="I6021" t="b">
        <v>0</v>
      </c>
      <c r="J6021">
        <v>0</v>
      </c>
      <c r="K6021">
        <v>0</v>
      </c>
      <c r="L6021">
        <v>10</v>
      </c>
      <c r="M6021">
        <v>95</v>
      </c>
      <c r="N6021">
        <v>1</v>
      </c>
      <c r="O6021">
        <v>2.9826486333673801</v>
      </c>
      <c r="P6021">
        <v>1.27649455217603</v>
      </c>
      <c r="Q6021">
        <v>82.631501917005593</v>
      </c>
      <c r="R6021">
        <v>12.598808062546601</v>
      </c>
      <c r="S6021">
        <v>115.86902715734</v>
      </c>
      <c r="T6021">
        <v>23.891400050399199</v>
      </c>
      <c r="U6021">
        <v>13.43263</v>
      </c>
      <c r="V6021">
        <v>52.548380000000002</v>
      </c>
    </row>
    <row r="6022" spans="1:22" x14ac:dyDescent="0.3">
      <c r="A6022">
        <v>6021</v>
      </c>
      <c r="B6022" t="s">
        <v>31</v>
      </c>
      <c r="C6022" t="s">
        <v>32</v>
      </c>
      <c r="D6022">
        <v>147.00383285033101</v>
      </c>
      <c r="E6022" t="s">
        <v>24</v>
      </c>
      <c r="F6022" t="b">
        <v>0</v>
      </c>
      <c r="G6022" t="b">
        <v>1</v>
      </c>
      <c r="H6022">
        <v>2</v>
      </c>
      <c r="I6022" t="b">
        <v>0</v>
      </c>
      <c r="J6022">
        <v>1</v>
      </c>
      <c r="K6022">
        <v>0</v>
      </c>
      <c r="L6022">
        <v>9</v>
      </c>
      <c r="M6022">
        <v>92</v>
      </c>
      <c r="N6022">
        <v>1</v>
      </c>
      <c r="O6022">
        <v>6.7153120895552298</v>
      </c>
      <c r="P6022">
        <v>5.1240510910421104</v>
      </c>
      <c r="Q6022">
        <v>45.5794808678896</v>
      </c>
      <c r="R6022">
        <v>6.9494940515764503</v>
      </c>
      <c r="S6022">
        <v>57.609078483554299</v>
      </c>
      <c r="T6022">
        <v>11.8785975368245</v>
      </c>
      <c r="U6022">
        <v>13.49386</v>
      </c>
      <c r="V6022">
        <v>52.561140000000002</v>
      </c>
    </row>
    <row r="6023" spans="1:22" x14ac:dyDescent="0.3">
      <c r="A6023">
        <v>6022</v>
      </c>
      <c r="B6023" t="s">
        <v>31</v>
      </c>
      <c r="C6023" t="s">
        <v>32</v>
      </c>
      <c r="D6023">
        <v>162.428718332242</v>
      </c>
      <c r="E6023" t="s">
        <v>24</v>
      </c>
      <c r="F6023" t="b">
        <v>0</v>
      </c>
      <c r="G6023" t="b">
        <v>1</v>
      </c>
      <c r="H6023">
        <v>2</v>
      </c>
      <c r="I6023" t="b">
        <v>1</v>
      </c>
      <c r="J6023">
        <v>0</v>
      </c>
      <c r="K6023">
        <v>0</v>
      </c>
      <c r="L6023">
        <v>10</v>
      </c>
      <c r="M6023">
        <v>99</v>
      </c>
      <c r="N6023">
        <v>1</v>
      </c>
      <c r="O6023">
        <v>1.8515303385502699</v>
      </c>
      <c r="P6023">
        <v>1.4864342209746</v>
      </c>
      <c r="Q6023">
        <v>101.44798414185701</v>
      </c>
      <c r="R6023">
        <v>15.467753228293899</v>
      </c>
      <c r="S6023">
        <v>145.15180989694201</v>
      </c>
      <c r="T6023">
        <v>29.929309353553599</v>
      </c>
      <c r="U6023">
        <v>13.43319</v>
      </c>
      <c r="V6023">
        <v>52.5366199999999</v>
      </c>
    </row>
    <row r="6024" spans="1:22" x14ac:dyDescent="0.3">
      <c r="A6024">
        <v>6023</v>
      </c>
      <c r="B6024" t="s">
        <v>31</v>
      </c>
      <c r="C6024" t="s">
        <v>32</v>
      </c>
      <c r="D6024">
        <v>345.423950640366</v>
      </c>
      <c r="E6024" t="s">
        <v>25</v>
      </c>
      <c r="F6024" t="b">
        <v>0</v>
      </c>
      <c r="G6024" t="b">
        <v>0</v>
      </c>
      <c r="H6024">
        <v>2</v>
      </c>
      <c r="I6024" t="b">
        <v>1</v>
      </c>
      <c r="J6024">
        <v>1</v>
      </c>
      <c r="K6024">
        <v>0</v>
      </c>
      <c r="L6024">
        <v>10</v>
      </c>
      <c r="M6024">
        <v>97</v>
      </c>
      <c r="N6024">
        <v>1</v>
      </c>
      <c r="O6024">
        <v>0.87837381894274602</v>
      </c>
      <c r="P6024">
        <v>0.185897141290155</v>
      </c>
      <c r="Q6024">
        <v>202.396447733646</v>
      </c>
      <c r="R6024">
        <v>30.8593446612966</v>
      </c>
      <c r="S6024">
        <v>244.72731385355701</v>
      </c>
      <c r="T6024">
        <v>50.461096480903002</v>
      </c>
      <c r="U6024">
        <v>13.414829999999901</v>
      </c>
      <c r="V6024">
        <v>52.515599999999999</v>
      </c>
    </row>
    <row r="6025" spans="1:22" x14ac:dyDescent="0.3">
      <c r="A6025">
        <v>6024</v>
      </c>
      <c r="B6025" t="s">
        <v>31</v>
      </c>
      <c r="C6025" t="s">
        <v>32</v>
      </c>
      <c r="D6025">
        <v>197.25156585958601</v>
      </c>
      <c r="E6025" t="s">
        <v>25</v>
      </c>
      <c r="F6025" t="b">
        <v>0</v>
      </c>
      <c r="G6025" t="b">
        <v>0</v>
      </c>
      <c r="H6025">
        <v>4</v>
      </c>
      <c r="I6025" t="b">
        <v>1</v>
      </c>
      <c r="J6025">
        <v>0</v>
      </c>
      <c r="K6025">
        <v>0</v>
      </c>
      <c r="L6025">
        <v>10</v>
      </c>
      <c r="M6025">
        <v>95</v>
      </c>
      <c r="N6025">
        <v>2</v>
      </c>
      <c r="O6025">
        <v>14.7575365395424</v>
      </c>
      <c r="P6025">
        <v>1.9282654353925099</v>
      </c>
      <c r="Q6025">
        <v>23.9599693591631</v>
      </c>
      <c r="R6025">
        <v>3.6531715887699598</v>
      </c>
      <c r="S6025">
        <v>30.4977285992079</v>
      </c>
      <c r="T6025">
        <v>6.2884228207314896</v>
      </c>
      <c r="U6025">
        <v>13.634</v>
      </c>
      <c r="V6025">
        <v>52.521000000000001</v>
      </c>
    </row>
    <row r="6026" spans="1:22" x14ac:dyDescent="0.3">
      <c r="A6026">
        <v>6025</v>
      </c>
      <c r="B6026" t="s">
        <v>31</v>
      </c>
      <c r="C6026" t="s">
        <v>32</v>
      </c>
      <c r="D6026">
        <v>206.36627091707899</v>
      </c>
      <c r="E6026" t="s">
        <v>25</v>
      </c>
      <c r="F6026" t="b">
        <v>0</v>
      </c>
      <c r="G6026" t="b">
        <v>0</v>
      </c>
      <c r="H6026">
        <v>2</v>
      </c>
      <c r="I6026" t="b">
        <v>1</v>
      </c>
      <c r="J6026">
        <v>0</v>
      </c>
      <c r="K6026">
        <v>0</v>
      </c>
      <c r="L6026">
        <v>9</v>
      </c>
      <c r="M6026">
        <v>96</v>
      </c>
      <c r="N6026">
        <v>1</v>
      </c>
      <c r="O6026">
        <v>5.7321449801114603</v>
      </c>
      <c r="P6026">
        <v>0.20673119521043901</v>
      </c>
      <c r="Q6026">
        <v>69.198831185954504</v>
      </c>
      <c r="R6026">
        <v>10.5507315253698</v>
      </c>
      <c r="S6026">
        <v>91.416360676061302</v>
      </c>
      <c r="T6026">
        <v>18.849427648146001</v>
      </c>
      <c r="U6026">
        <v>13.430629999999899</v>
      </c>
      <c r="V6026">
        <v>52.4726199999999</v>
      </c>
    </row>
    <row r="6027" spans="1:22" x14ac:dyDescent="0.3">
      <c r="A6027">
        <v>6026</v>
      </c>
      <c r="B6027" t="s">
        <v>31</v>
      </c>
      <c r="C6027" t="s">
        <v>32</v>
      </c>
      <c r="D6027">
        <v>249.135271571468</v>
      </c>
      <c r="E6027" t="s">
        <v>25</v>
      </c>
      <c r="F6027" t="b">
        <v>0</v>
      </c>
      <c r="G6027" t="b">
        <v>0</v>
      </c>
      <c r="H6027">
        <v>5</v>
      </c>
      <c r="I6027" t="b">
        <v>0</v>
      </c>
      <c r="J6027">
        <v>0</v>
      </c>
      <c r="K6027">
        <v>1</v>
      </c>
      <c r="L6027">
        <v>9</v>
      </c>
      <c r="M6027">
        <v>100</v>
      </c>
      <c r="N6027">
        <v>1</v>
      </c>
      <c r="O6027">
        <v>5.4457028260779996</v>
      </c>
      <c r="P6027">
        <v>0.41217063236148099</v>
      </c>
      <c r="Q6027">
        <v>132.554748982799</v>
      </c>
      <c r="R6027">
        <v>20.2105952508368</v>
      </c>
      <c r="S6027">
        <v>275.643329213416</v>
      </c>
      <c r="T6027">
        <v>56.835767167692197</v>
      </c>
      <c r="U6027">
        <v>13.3479999999999</v>
      </c>
      <c r="V6027">
        <v>52.497999999999998</v>
      </c>
    </row>
    <row r="6028" spans="1:22" x14ac:dyDescent="0.3">
      <c r="A6028">
        <v>6027</v>
      </c>
      <c r="B6028" t="s">
        <v>31</v>
      </c>
      <c r="C6028" t="s">
        <v>32</v>
      </c>
      <c r="D6028">
        <v>202.86061512573599</v>
      </c>
      <c r="E6028" t="s">
        <v>25</v>
      </c>
      <c r="F6028" t="b">
        <v>0</v>
      </c>
      <c r="G6028" t="b">
        <v>0</v>
      </c>
      <c r="H6028">
        <v>3</v>
      </c>
      <c r="I6028" t="b">
        <v>0</v>
      </c>
      <c r="J6028">
        <v>0</v>
      </c>
      <c r="K6028">
        <v>1</v>
      </c>
      <c r="L6028">
        <v>10</v>
      </c>
      <c r="M6028">
        <v>91</v>
      </c>
      <c r="N6028">
        <v>1</v>
      </c>
      <c r="O6028">
        <v>5.4456885446193697</v>
      </c>
      <c r="P6028">
        <v>0.41218493148697899</v>
      </c>
      <c r="Q6028">
        <v>132.555157709779</v>
      </c>
      <c r="R6028">
        <v>20.210657569355099</v>
      </c>
      <c r="S6028">
        <v>275.66883522522397</v>
      </c>
      <c r="T6028">
        <v>56.841026332688799</v>
      </c>
      <c r="U6028">
        <v>13.3479999999999</v>
      </c>
      <c r="V6028">
        <v>52.497999999999998</v>
      </c>
    </row>
    <row r="6029" spans="1:22" x14ac:dyDescent="0.3">
      <c r="A6029">
        <v>6028</v>
      </c>
      <c r="B6029" t="s">
        <v>31</v>
      </c>
      <c r="C6029" t="s">
        <v>32</v>
      </c>
      <c r="D6029">
        <v>243.52622230531901</v>
      </c>
      <c r="E6029" t="s">
        <v>24</v>
      </c>
      <c r="F6029" t="b">
        <v>0</v>
      </c>
      <c r="G6029" t="b">
        <v>1</v>
      </c>
      <c r="H6029">
        <v>2</v>
      </c>
      <c r="I6029" t="b">
        <v>0</v>
      </c>
      <c r="J6029">
        <v>0</v>
      </c>
      <c r="K6029">
        <v>0</v>
      </c>
      <c r="L6029">
        <v>9</v>
      </c>
      <c r="M6029">
        <v>93</v>
      </c>
      <c r="N6029">
        <v>1</v>
      </c>
      <c r="O6029">
        <v>2.3713698588077698</v>
      </c>
      <c r="P6029">
        <v>0.25980876752104998</v>
      </c>
      <c r="Q6029">
        <v>236.06150384615</v>
      </c>
      <c r="R6029">
        <v>35.992248826614798</v>
      </c>
      <c r="S6029">
        <v>247.515801601173</v>
      </c>
      <c r="T6029">
        <v>51.036063561825102</v>
      </c>
      <c r="U6029">
        <v>13.382729999999899</v>
      </c>
      <c r="V6029">
        <v>52.528779999999998</v>
      </c>
    </row>
    <row r="6030" spans="1:22" x14ac:dyDescent="0.3">
      <c r="A6030">
        <v>6029</v>
      </c>
      <c r="B6030" t="s">
        <v>31</v>
      </c>
      <c r="C6030" t="s">
        <v>32</v>
      </c>
      <c r="D6030">
        <v>150.74319902776401</v>
      </c>
      <c r="E6030" t="s">
        <v>24</v>
      </c>
      <c r="F6030" t="b">
        <v>0</v>
      </c>
      <c r="G6030" t="b">
        <v>1</v>
      </c>
      <c r="H6030">
        <v>2</v>
      </c>
      <c r="I6030" t="b">
        <v>0</v>
      </c>
      <c r="J6030">
        <v>0</v>
      </c>
      <c r="K6030">
        <v>0</v>
      </c>
      <c r="L6030">
        <v>10</v>
      </c>
      <c r="M6030">
        <v>100</v>
      </c>
      <c r="N6030">
        <v>1</v>
      </c>
      <c r="O6030">
        <v>2.7483813871976599</v>
      </c>
      <c r="P6030">
        <v>0.33264806610410602</v>
      </c>
      <c r="Q6030">
        <v>125.83788420198501</v>
      </c>
      <c r="R6030">
        <v>19.186476262408402</v>
      </c>
      <c r="S6030">
        <v>177.812217455411</v>
      </c>
      <c r="T6030">
        <v>36.663661767929902</v>
      </c>
      <c r="U6030">
        <v>13.42295</v>
      </c>
      <c r="V6030">
        <v>52.499029999999998</v>
      </c>
    </row>
    <row r="6031" spans="1:22" x14ac:dyDescent="0.3">
      <c r="A6031">
        <v>6030</v>
      </c>
      <c r="B6031" t="s">
        <v>31</v>
      </c>
      <c r="C6031" t="s">
        <v>32</v>
      </c>
      <c r="D6031">
        <v>298.915583808544</v>
      </c>
      <c r="E6031" t="s">
        <v>25</v>
      </c>
      <c r="F6031" t="b">
        <v>0</v>
      </c>
      <c r="G6031" t="b">
        <v>0</v>
      </c>
      <c r="H6031">
        <v>2</v>
      </c>
      <c r="I6031" t="b">
        <v>0</v>
      </c>
      <c r="J6031">
        <v>0</v>
      </c>
      <c r="K6031">
        <v>0</v>
      </c>
      <c r="L6031">
        <v>9</v>
      </c>
      <c r="M6031">
        <v>98</v>
      </c>
      <c r="N6031">
        <v>2</v>
      </c>
      <c r="O6031">
        <v>1.8053121424478</v>
      </c>
      <c r="P6031">
        <v>0.525608271137046</v>
      </c>
      <c r="Q6031">
        <v>220.09305870844801</v>
      </c>
      <c r="R6031">
        <v>33.557543288413598</v>
      </c>
      <c r="S6031">
        <v>268.332755876909</v>
      </c>
      <c r="T6031">
        <v>55.328377000835196</v>
      </c>
      <c r="U6031">
        <v>13.394019999999999</v>
      </c>
      <c r="V6031">
        <v>52.532049999999998</v>
      </c>
    </row>
    <row r="6032" spans="1:22" x14ac:dyDescent="0.3">
      <c r="A6032">
        <v>6031</v>
      </c>
      <c r="B6032" t="s">
        <v>31</v>
      </c>
      <c r="C6032" t="s">
        <v>32</v>
      </c>
      <c r="D6032">
        <v>238.61830419743799</v>
      </c>
      <c r="E6032" t="s">
        <v>25</v>
      </c>
      <c r="F6032" t="b">
        <v>0</v>
      </c>
      <c r="G6032" t="b">
        <v>0</v>
      </c>
      <c r="H6032">
        <v>2</v>
      </c>
      <c r="I6032" t="b">
        <v>0</v>
      </c>
      <c r="J6032">
        <v>0</v>
      </c>
      <c r="K6032">
        <v>1</v>
      </c>
      <c r="L6032">
        <v>10</v>
      </c>
      <c r="M6032">
        <v>95</v>
      </c>
      <c r="N6032">
        <v>0</v>
      </c>
      <c r="O6032">
        <v>1.45270861222767</v>
      </c>
      <c r="P6032">
        <v>0.34057641540892802</v>
      </c>
      <c r="Q6032">
        <v>182.71635552332901</v>
      </c>
      <c r="R6032">
        <v>27.8587250591012</v>
      </c>
      <c r="S6032">
        <v>260.66253075440801</v>
      </c>
      <c r="T6032">
        <v>53.746829098223898</v>
      </c>
      <c r="U6032">
        <v>13.401999999999999</v>
      </c>
      <c r="V6032">
        <v>52.533000000000001</v>
      </c>
    </row>
    <row r="6033" spans="1:22" x14ac:dyDescent="0.3">
      <c r="A6033">
        <v>6032</v>
      </c>
      <c r="B6033" t="s">
        <v>31</v>
      </c>
      <c r="C6033" t="s">
        <v>32</v>
      </c>
      <c r="D6033">
        <v>204.26287744227301</v>
      </c>
      <c r="E6033" t="s">
        <v>24</v>
      </c>
      <c r="F6033" t="b">
        <v>0</v>
      </c>
      <c r="G6033" t="b">
        <v>1</v>
      </c>
      <c r="H6033">
        <v>3</v>
      </c>
      <c r="I6033" t="b">
        <v>0</v>
      </c>
      <c r="J6033">
        <v>0</v>
      </c>
      <c r="K6033">
        <v>0</v>
      </c>
      <c r="L6033">
        <v>9</v>
      </c>
      <c r="M6033">
        <v>91</v>
      </c>
      <c r="N6033">
        <v>1</v>
      </c>
      <c r="O6033">
        <v>2.8725145465220399</v>
      </c>
      <c r="P6033">
        <v>0.77780361102058704</v>
      </c>
      <c r="Q6033">
        <v>107.90835165381399</v>
      </c>
      <c r="R6033">
        <v>16.4527641310173</v>
      </c>
      <c r="S6033">
        <v>150.37455530668001</v>
      </c>
      <c r="T6033">
        <v>31.006203697164501</v>
      </c>
      <c r="U6033">
        <v>13.402729999999901</v>
      </c>
      <c r="V6033">
        <v>52.547829999999998</v>
      </c>
    </row>
    <row r="6034" spans="1:22" x14ac:dyDescent="0.3">
      <c r="A6034">
        <v>6033</v>
      </c>
      <c r="B6034" t="s">
        <v>31</v>
      </c>
      <c r="C6034" t="s">
        <v>32</v>
      </c>
      <c r="D6034">
        <v>116.15406188650999</v>
      </c>
      <c r="E6034" t="s">
        <v>24</v>
      </c>
      <c r="F6034" t="b">
        <v>0</v>
      </c>
      <c r="G6034" t="b">
        <v>1</v>
      </c>
      <c r="H6034">
        <v>2</v>
      </c>
      <c r="I6034" t="b">
        <v>1</v>
      </c>
      <c r="J6034">
        <v>0</v>
      </c>
      <c r="K6034">
        <v>0</v>
      </c>
      <c r="L6034">
        <v>9</v>
      </c>
      <c r="M6034">
        <v>97</v>
      </c>
      <c r="N6034">
        <v>1</v>
      </c>
      <c r="O6034">
        <v>6.1492319240313504</v>
      </c>
      <c r="P6034">
        <v>0.59058621201160499</v>
      </c>
      <c r="Q6034">
        <v>61.6071466658045</v>
      </c>
      <c r="R6034">
        <v>9.3932289516317606</v>
      </c>
      <c r="S6034">
        <v>81.369028904942994</v>
      </c>
      <c r="T6034">
        <v>16.777736630520501</v>
      </c>
      <c r="U6034">
        <v>13.4496</v>
      </c>
      <c r="V6034">
        <v>52.471959999999903</v>
      </c>
    </row>
    <row r="6035" spans="1:22" x14ac:dyDescent="0.3">
      <c r="A6035">
        <v>6034</v>
      </c>
      <c r="B6035" t="s">
        <v>31</v>
      </c>
      <c r="C6035" t="s">
        <v>32</v>
      </c>
      <c r="D6035">
        <v>220.38889408245299</v>
      </c>
      <c r="E6035" t="s">
        <v>25</v>
      </c>
      <c r="F6035" t="b">
        <v>0</v>
      </c>
      <c r="G6035" t="b">
        <v>0</v>
      </c>
      <c r="H6035">
        <v>2</v>
      </c>
      <c r="I6035" t="b">
        <v>1</v>
      </c>
      <c r="J6035">
        <v>0</v>
      </c>
      <c r="K6035">
        <v>0</v>
      </c>
      <c r="L6035">
        <v>10</v>
      </c>
      <c r="M6035">
        <v>98</v>
      </c>
      <c r="N6035">
        <v>1</v>
      </c>
      <c r="O6035">
        <v>6.1237152348946404</v>
      </c>
      <c r="P6035">
        <v>0.26687156173797599</v>
      </c>
      <c r="Q6035">
        <v>65.9839719102647</v>
      </c>
      <c r="R6035">
        <v>10.060562594358499</v>
      </c>
      <c r="S6035">
        <v>86.303877534813594</v>
      </c>
      <c r="T6035">
        <v>17.795268629337599</v>
      </c>
      <c r="U6035">
        <v>13.42728</v>
      </c>
      <c r="V6035">
        <v>52.4687699999999</v>
      </c>
    </row>
    <row r="6036" spans="1:22" x14ac:dyDescent="0.3">
      <c r="A6036">
        <v>6035</v>
      </c>
      <c r="B6036" t="s">
        <v>31</v>
      </c>
      <c r="C6036" t="s">
        <v>32</v>
      </c>
      <c r="D6036">
        <v>299.149294194633</v>
      </c>
      <c r="E6036" t="s">
        <v>25</v>
      </c>
      <c r="F6036" t="b">
        <v>0</v>
      </c>
      <c r="G6036" t="b">
        <v>0</v>
      </c>
      <c r="H6036">
        <v>4</v>
      </c>
      <c r="I6036" t="b">
        <v>0</v>
      </c>
      <c r="J6036">
        <v>1</v>
      </c>
      <c r="K6036">
        <v>0</v>
      </c>
      <c r="L6036">
        <v>9</v>
      </c>
      <c r="M6036">
        <v>93</v>
      </c>
      <c r="N6036">
        <v>1</v>
      </c>
      <c r="O6036">
        <v>1.61962983968862</v>
      </c>
      <c r="P6036">
        <v>0.50390846482707896</v>
      </c>
      <c r="Q6036">
        <v>245.129986033227</v>
      </c>
      <c r="R6036">
        <v>37.374918436182902</v>
      </c>
      <c r="S6036">
        <v>343.49973896662402</v>
      </c>
      <c r="T6036">
        <v>70.827294249353798</v>
      </c>
      <c r="U6036">
        <v>13.39409</v>
      </c>
      <c r="V6036">
        <v>52.52834</v>
      </c>
    </row>
    <row r="6037" spans="1:22" x14ac:dyDescent="0.3">
      <c r="A6037">
        <v>6036</v>
      </c>
      <c r="B6037" t="s">
        <v>31</v>
      </c>
      <c r="C6037" t="s">
        <v>32</v>
      </c>
      <c r="D6037">
        <v>324.623726278395</v>
      </c>
      <c r="E6037" t="s">
        <v>24</v>
      </c>
      <c r="F6037" t="b">
        <v>0</v>
      </c>
      <c r="G6037" t="b">
        <v>1</v>
      </c>
      <c r="H6037">
        <v>4</v>
      </c>
      <c r="I6037" t="b">
        <v>0</v>
      </c>
      <c r="J6037">
        <v>0</v>
      </c>
      <c r="K6037">
        <v>1</v>
      </c>
      <c r="L6037">
        <v>9</v>
      </c>
      <c r="M6037">
        <v>96</v>
      </c>
      <c r="N6037">
        <v>1</v>
      </c>
      <c r="O6037">
        <v>0.575909486043649</v>
      </c>
      <c r="P6037">
        <v>0.20730717400201801</v>
      </c>
      <c r="Q6037">
        <v>213.25110581409899</v>
      </c>
      <c r="R6037">
        <v>32.514352141101902</v>
      </c>
      <c r="S6037">
        <v>347.22039700326002</v>
      </c>
      <c r="T6037">
        <v>71.5944684613482</v>
      </c>
      <c r="U6037">
        <v>13.40973</v>
      </c>
      <c r="V6037">
        <v>52.526499999999999</v>
      </c>
    </row>
    <row r="6038" spans="1:22" x14ac:dyDescent="0.3">
      <c r="A6038">
        <v>6037</v>
      </c>
      <c r="B6038" t="s">
        <v>31</v>
      </c>
      <c r="C6038" t="s">
        <v>32</v>
      </c>
      <c r="D6038">
        <v>278.34906983266302</v>
      </c>
      <c r="E6038" t="s">
        <v>25</v>
      </c>
      <c r="F6038" t="b">
        <v>0</v>
      </c>
      <c r="G6038" t="b">
        <v>0</v>
      </c>
      <c r="H6038">
        <v>3</v>
      </c>
      <c r="I6038" t="b">
        <v>0</v>
      </c>
      <c r="J6038">
        <v>0</v>
      </c>
      <c r="K6038">
        <v>0</v>
      </c>
      <c r="L6038">
        <v>10</v>
      </c>
      <c r="M6038">
        <v>93</v>
      </c>
      <c r="N6038">
        <v>1</v>
      </c>
      <c r="O6038">
        <v>4.1224411643023604</v>
      </c>
      <c r="P6038">
        <v>0.37312726316835199</v>
      </c>
      <c r="Q6038">
        <v>89.387054736867597</v>
      </c>
      <c r="R6038">
        <v>13.6288258083129</v>
      </c>
      <c r="S6038">
        <v>110.21216786555</v>
      </c>
      <c r="T6038">
        <v>22.724994396665199</v>
      </c>
      <c r="U6038">
        <v>13.38475</v>
      </c>
      <c r="V6038">
        <v>52.555</v>
      </c>
    </row>
    <row r="6039" spans="1:22" x14ac:dyDescent="0.3">
      <c r="A6039">
        <v>6038</v>
      </c>
      <c r="B6039" t="s">
        <v>31</v>
      </c>
      <c r="C6039" t="s">
        <v>32</v>
      </c>
      <c r="D6039">
        <v>162.428718332242</v>
      </c>
      <c r="E6039" t="s">
        <v>24</v>
      </c>
      <c r="F6039" t="b">
        <v>0</v>
      </c>
      <c r="G6039" t="b">
        <v>1</v>
      </c>
      <c r="H6039">
        <v>2</v>
      </c>
      <c r="I6039" t="b">
        <v>0</v>
      </c>
      <c r="J6039">
        <v>0</v>
      </c>
      <c r="K6039">
        <v>0</v>
      </c>
      <c r="L6039">
        <v>10</v>
      </c>
      <c r="M6039">
        <v>99</v>
      </c>
      <c r="N6039">
        <v>1</v>
      </c>
      <c r="O6039">
        <v>5.7755320336403297</v>
      </c>
      <c r="P6039">
        <v>0.65506576508379299</v>
      </c>
      <c r="Q6039">
        <v>75.669067212986505</v>
      </c>
      <c r="R6039">
        <v>11.5372470785522</v>
      </c>
      <c r="S6039">
        <v>90.794764418059103</v>
      </c>
      <c r="T6039">
        <v>18.7212587557845</v>
      </c>
      <c r="U6039">
        <v>13.3505799999999</v>
      </c>
      <c r="V6039">
        <v>52.556240000000003</v>
      </c>
    </row>
    <row r="6040" spans="1:22" x14ac:dyDescent="0.3">
      <c r="A6040">
        <v>6039</v>
      </c>
      <c r="B6040" t="s">
        <v>31</v>
      </c>
      <c r="C6040" t="s">
        <v>32</v>
      </c>
      <c r="D6040">
        <v>237.68346265308</v>
      </c>
      <c r="E6040" t="s">
        <v>25</v>
      </c>
      <c r="F6040" t="b">
        <v>0</v>
      </c>
      <c r="G6040" t="b">
        <v>0</v>
      </c>
      <c r="H6040">
        <v>4</v>
      </c>
      <c r="I6040" t="b">
        <v>1</v>
      </c>
      <c r="J6040">
        <v>0</v>
      </c>
      <c r="K6040">
        <v>0</v>
      </c>
      <c r="L6040">
        <v>10</v>
      </c>
      <c r="M6040">
        <v>96</v>
      </c>
      <c r="N6040">
        <v>1</v>
      </c>
      <c r="O6040">
        <v>16.895526196613499</v>
      </c>
      <c r="P6040">
        <v>7.9074290465185904</v>
      </c>
      <c r="Q6040">
        <v>21.8448329120389</v>
      </c>
      <c r="R6040">
        <v>3.3306771707188401</v>
      </c>
      <c r="S6040">
        <v>28.9384836895901</v>
      </c>
      <c r="T6040">
        <v>5.9669171964403596</v>
      </c>
      <c r="U6040">
        <v>13.6352799999999</v>
      </c>
      <c r="V6040">
        <v>52.451050000000002</v>
      </c>
    </row>
    <row r="6041" spans="1:22" x14ac:dyDescent="0.3">
      <c r="A6041">
        <v>6040</v>
      </c>
      <c r="B6041" t="s">
        <v>31</v>
      </c>
      <c r="C6041" t="s">
        <v>32</v>
      </c>
      <c r="D6041">
        <v>129.942974665794</v>
      </c>
      <c r="E6041" t="s">
        <v>24</v>
      </c>
      <c r="F6041" t="b">
        <v>0</v>
      </c>
      <c r="G6041" t="b">
        <v>1</v>
      </c>
      <c r="H6041">
        <v>3</v>
      </c>
      <c r="I6041" t="b">
        <v>0</v>
      </c>
      <c r="J6041">
        <v>0</v>
      </c>
      <c r="K6041">
        <v>0</v>
      </c>
      <c r="L6041">
        <v>9</v>
      </c>
      <c r="M6041">
        <v>94</v>
      </c>
      <c r="N6041">
        <v>1</v>
      </c>
      <c r="O6041">
        <v>6.1541099981545502</v>
      </c>
      <c r="P6041">
        <v>1.0491982075134201</v>
      </c>
      <c r="Q6041">
        <v>97.160809116786695</v>
      </c>
      <c r="R6041">
        <v>14.814088536035699</v>
      </c>
      <c r="S6041">
        <v>123.87049049811</v>
      </c>
      <c r="T6041">
        <v>25.541247005645801</v>
      </c>
      <c r="U6041">
        <v>13.32606</v>
      </c>
      <c r="V6041">
        <v>52.527069999999902</v>
      </c>
    </row>
    <row r="6042" spans="1:22" x14ac:dyDescent="0.3">
      <c r="A6042">
        <v>6041</v>
      </c>
      <c r="B6042" t="s">
        <v>31</v>
      </c>
      <c r="C6042" t="s">
        <v>32</v>
      </c>
      <c r="D6042">
        <v>330.70019631672398</v>
      </c>
      <c r="E6042" t="s">
        <v>24</v>
      </c>
      <c r="F6042" t="b">
        <v>0</v>
      </c>
      <c r="G6042" t="b">
        <v>1</v>
      </c>
      <c r="H6042">
        <v>6</v>
      </c>
      <c r="I6042" t="b">
        <v>0</v>
      </c>
      <c r="J6042">
        <v>0</v>
      </c>
      <c r="K6042">
        <v>1</v>
      </c>
      <c r="L6042">
        <v>9</v>
      </c>
      <c r="M6042">
        <v>90</v>
      </c>
      <c r="N6042">
        <v>2</v>
      </c>
      <c r="O6042">
        <v>5.2767197044701497</v>
      </c>
      <c r="P6042">
        <v>0.35411993604299802</v>
      </c>
      <c r="Q6042">
        <v>75.952810899117097</v>
      </c>
      <c r="R6042">
        <v>11.580509419881899</v>
      </c>
      <c r="S6042">
        <v>102.829668858128</v>
      </c>
      <c r="T6042">
        <v>21.202773648936901</v>
      </c>
      <c r="U6042">
        <v>13.425239999999899</v>
      </c>
      <c r="V6042">
        <v>52.476289999999999</v>
      </c>
    </row>
    <row r="6043" spans="1:22" x14ac:dyDescent="0.3">
      <c r="A6043">
        <v>6042</v>
      </c>
      <c r="B6043" t="s">
        <v>31</v>
      </c>
      <c r="C6043" t="s">
        <v>32</v>
      </c>
      <c r="D6043">
        <v>133.214920071047</v>
      </c>
      <c r="E6043" t="s">
        <v>24</v>
      </c>
      <c r="F6043" t="b">
        <v>0</v>
      </c>
      <c r="G6043" t="b">
        <v>1</v>
      </c>
      <c r="H6043">
        <v>2</v>
      </c>
      <c r="I6043" t="b">
        <v>1</v>
      </c>
      <c r="J6043">
        <v>0</v>
      </c>
      <c r="K6043">
        <v>0</v>
      </c>
      <c r="L6043">
        <v>10</v>
      </c>
      <c r="M6043">
        <v>97</v>
      </c>
      <c r="N6043">
        <v>1</v>
      </c>
      <c r="O6043">
        <v>4.1753265866727904</v>
      </c>
      <c r="P6043">
        <v>0.25602975535748701</v>
      </c>
      <c r="Q6043">
        <v>93.635494606676801</v>
      </c>
      <c r="R6043">
        <v>14.276584559433701</v>
      </c>
      <c r="S6043">
        <v>111.354225460053</v>
      </c>
      <c r="T6043">
        <v>22.960478853040399</v>
      </c>
      <c r="U6043">
        <v>13.37796</v>
      </c>
      <c r="V6043">
        <v>52.552659999999896</v>
      </c>
    </row>
    <row r="6044" spans="1:22" x14ac:dyDescent="0.3">
      <c r="A6044">
        <v>6043</v>
      </c>
      <c r="B6044" t="s">
        <v>31</v>
      </c>
      <c r="C6044" t="s">
        <v>32</v>
      </c>
      <c r="D6044">
        <v>212.209030569318</v>
      </c>
      <c r="E6044" t="s">
        <v>24</v>
      </c>
      <c r="F6044" t="b">
        <v>0</v>
      </c>
      <c r="G6044" t="b">
        <v>1</v>
      </c>
      <c r="H6044">
        <v>2</v>
      </c>
      <c r="I6044" t="b">
        <v>0</v>
      </c>
      <c r="J6044">
        <v>0</v>
      </c>
      <c r="K6044">
        <v>0</v>
      </c>
      <c r="L6044">
        <v>9</v>
      </c>
      <c r="M6044">
        <v>98</v>
      </c>
      <c r="N6044">
        <v>1</v>
      </c>
      <c r="O6044">
        <v>3.9774688455207898</v>
      </c>
      <c r="P6044">
        <v>0.48432978964096501</v>
      </c>
      <c r="Q6044">
        <v>92.905172205769105</v>
      </c>
      <c r="R6044">
        <v>14.165232453525499</v>
      </c>
      <c r="S6044">
        <v>129.52418405618599</v>
      </c>
      <c r="T6044">
        <v>26.706999906763699</v>
      </c>
      <c r="U6044">
        <v>13.43135</v>
      </c>
      <c r="V6044">
        <v>52.48883</v>
      </c>
    </row>
    <row r="6045" spans="1:22" x14ac:dyDescent="0.3">
      <c r="A6045">
        <v>6044</v>
      </c>
      <c r="B6045" t="s">
        <v>31</v>
      </c>
      <c r="C6045" t="s">
        <v>32</v>
      </c>
      <c r="D6045">
        <v>342.15200523511197</v>
      </c>
      <c r="E6045" t="s">
        <v>24</v>
      </c>
      <c r="F6045" t="b">
        <v>0</v>
      </c>
      <c r="G6045" t="b">
        <v>1</v>
      </c>
      <c r="H6045">
        <v>4</v>
      </c>
      <c r="I6045" t="b">
        <v>0</v>
      </c>
      <c r="J6045">
        <v>1</v>
      </c>
      <c r="K6045">
        <v>0</v>
      </c>
      <c r="L6045">
        <v>9</v>
      </c>
      <c r="M6045">
        <v>87</v>
      </c>
      <c r="N6045">
        <v>2</v>
      </c>
      <c r="O6045">
        <v>3.8151891110689098</v>
      </c>
      <c r="P6045">
        <v>0.39264860765035497</v>
      </c>
      <c r="Q6045">
        <v>97.262593015789605</v>
      </c>
      <c r="R6045">
        <v>14.8296075061336</v>
      </c>
      <c r="S6045">
        <v>138.06979874783801</v>
      </c>
      <c r="T6045">
        <v>28.469047144785101</v>
      </c>
      <c r="U6045">
        <v>13.428470000000001</v>
      </c>
      <c r="V6045">
        <v>52.489909999999902</v>
      </c>
    </row>
    <row r="6046" spans="1:22" x14ac:dyDescent="0.3">
      <c r="A6046">
        <v>6045</v>
      </c>
      <c r="B6046" t="s">
        <v>31</v>
      </c>
      <c r="C6046" t="s">
        <v>32</v>
      </c>
      <c r="D6046">
        <v>177.38618304197399</v>
      </c>
      <c r="E6046" t="s">
        <v>24</v>
      </c>
      <c r="F6046" t="b">
        <v>0</v>
      </c>
      <c r="G6046" t="b">
        <v>1</v>
      </c>
      <c r="H6046">
        <v>2</v>
      </c>
      <c r="I6046" t="b">
        <v>1</v>
      </c>
      <c r="J6046">
        <v>0</v>
      </c>
      <c r="K6046">
        <v>0</v>
      </c>
      <c r="L6046">
        <v>9</v>
      </c>
      <c r="M6046">
        <v>98</v>
      </c>
      <c r="N6046">
        <v>1</v>
      </c>
      <c r="O6046">
        <v>5.4223833142078099</v>
      </c>
      <c r="P6046">
        <v>0.38871525241528099</v>
      </c>
      <c r="Q6046">
        <v>129.78307696758</v>
      </c>
      <c r="R6046">
        <v>19.787998990064999</v>
      </c>
      <c r="S6046">
        <v>208.34298319616099</v>
      </c>
      <c r="T6046">
        <v>42.9588966210436</v>
      </c>
      <c r="U6046">
        <v>13.34956</v>
      </c>
      <c r="V6046">
        <v>52.496879999999997</v>
      </c>
    </row>
    <row r="6047" spans="1:22" x14ac:dyDescent="0.3">
      <c r="A6047">
        <v>6046</v>
      </c>
      <c r="B6047" t="s">
        <v>31</v>
      </c>
      <c r="C6047" t="s">
        <v>32</v>
      </c>
      <c r="D6047">
        <v>336.30924558287302</v>
      </c>
      <c r="E6047" t="s">
        <v>24</v>
      </c>
      <c r="F6047" t="b">
        <v>0</v>
      </c>
      <c r="G6047" t="b">
        <v>1</v>
      </c>
      <c r="H6047">
        <v>6</v>
      </c>
      <c r="I6047" t="b">
        <v>0</v>
      </c>
      <c r="J6047">
        <v>0</v>
      </c>
      <c r="K6047">
        <v>0</v>
      </c>
      <c r="L6047">
        <v>9</v>
      </c>
      <c r="M6047">
        <v>89</v>
      </c>
      <c r="N6047">
        <v>1</v>
      </c>
      <c r="O6047">
        <v>1.41891322430831</v>
      </c>
      <c r="P6047">
        <v>0.45198463042124498</v>
      </c>
      <c r="Q6047">
        <v>262.51321042415202</v>
      </c>
      <c r="R6047">
        <v>40.025335075461797</v>
      </c>
      <c r="S6047">
        <v>366.878645481788</v>
      </c>
      <c r="T6047">
        <v>75.647864698574907</v>
      </c>
      <c r="U6047">
        <v>13.39649</v>
      </c>
      <c r="V6047">
        <v>52.527009999999997</v>
      </c>
    </row>
    <row r="6048" spans="1:22" x14ac:dyDescent="0.3">
      <c r="A6048">
        <v>6047</v>
      </c>
      <c r="B6048" t="s">
        <v>31</v>
      </c>
      <c r="C6048" t="s">
        <v>32</v>
      </c>
      <c r="D6048">
        <v>247.03187809666201</v>
      </c>
      <c r="E6048" t="s">
        <v>24</v>
      </c>
      <c r="F6048" t="b">
        <v>0</v>
      </c>
      <c r="G6048" t="b">
        <v>1</v>
      </c>
      <c r="H6048">
        <v>3</v>
      </c>
      <c r="I6048" t="b">
        <v>0</v>
      </c>
      <c r="J6048">
        <v>0</v>
      </c>
      <c r="K6048">
        <v>1</v>
      </c>
      <c r="L6048">
        <v>10</v>
      </c>
      <c r="M6048">
        <v>89</v>
      </c>
      <c r="N6048">
        <v>1</v>
      </c>
      <c r="O6048">
        <v>2.6522270411894202</v>
      </c>
      <c r="P6048">
        <v>0.24624792142301</v>
      </c>
      <c r="Q6048">
        <v>196.29762878532699</v>
      </c>
      <c r="R6048">
        <v>29.929458993536802</v>
      </c>
      <c r="S6048">
        <v>202.35834457408399</v>
      </c>
      <c r="T6048">
        <v>41.724905113693097</v>
      </c>
      <c r="U6048">
        <v>13.38081</v>
      </c>
      <c r="V6048">
        <v>52.533069999999903</v>
      </c>
    </row>
    <row r="6049" spans="1:22" x14ac:dyDescent="0.3">
      <c r="A6049">
        <v>6048</v>
      </c>
      <c r="B6049" t="s">
        <v>31</v>
      </c>
      <c r="C6049" t="s">
        <v>32</v>
      </c>
      <c r="D6049">
        <v>293.54024492848401</v>
      </c>
      <c r="E6049" t="s">
        <v>25</v>
      </c>
      <c r="F6049" t="b">
        <v>0</v>
      </c>
      <c r="G6049" t="b">
        <v>0</v>
      </c>
      <c r="H6049">
        <v>6</v>
      </c>
      <c r="I6049" t="b">
        <v>0</v>
      </c>
      <c r="J6049">
        <v>1</v>
      </c>
      <c r="K6049">
        <v>0</v>
      </c>
      <c r="L6049">
        <v>9</v>
      </c>
      <c r="M6049">
        <v>94</v>
      </c>
      <c r="N6049">
        <v>2</v>
      </c>
      <c r="O6049">
        <v>5.9306375659444397</v>
      </c>
      <c r="P6049">
        <v>0.36254142282297003</v>
      </c>
      <c r="Q6049">
        <v>64.618376817428398</v>
      </c>
      <c r="R6049">
        <v>9.8523505920754602</v>
      </c>
      <c r="S6049">
        <v>87.076049589482594</v>
      </c>
      <c r="T6049">
        <v>17.9544852199868</v>
      </c>
      <c r="U6049">
        <v>13.443070000000001</v>
      </c>
      <c r="V6049">
        <v>52.472630000000002</v>
      </c>
    </row>
    <row r="6050" spans="1:22" x14ac:dyDescent="0.3">
      <c r="A6050">
        <v>6049</v>
      </c>
      <c r="B6050" t="s">
        <v>31</v>
      </c>
      <c r="C6050" t="s">
        <v>32</v>
      </c>
      <c r="D6050">
        <v>243.52622230531901</v>
      </c>
      <c r="E6050" t="s">
        <v>24</v>
      </c>
      <c r="F6050" t="b">
        <v>0</v>
      </c>
      <c r="G6050" t="b">
        <v>1</v>
      </c>
      <c r="H6050">
        <v>2</v>
      </c>
      <c r="I6050" t="b">
        <v>0</v>
      </c>
      <c r="J6050">
        <v>0</v>
      </c>
      <c r="K6050">
        <v>0</v>
      </c>
      <c r="L6050">
        <v>10</v>
      </c>
      <c r="M6050">
        <v>98</v>
      </c>
      <c r="N6050">
        <v>1</v>
      </c>
      <c r="O6050">
        <v>1.29639232915905</v>
      </c>
      <c r="P6050">
        <v>0.50185139021816205</v>
      </c>
      <c r="Q6050">
        <v>133.58589780930899</v>
      </c>
      <c r="R6050">
        <v>20.367814299840202</v>
      </c>
      <c r="S6050">
        <v>252.87739645593999</v>
      </c>
      <c r="T6050">
        <v>52.1415877103057</v>
      </c>
      <c r="U6050">
        <v>13.418289999999899</v>
      </c>
      <c r="V6050">
        <v>52.535029999999999</v>
      </c>
    </row>
    <row r="6051" spans="1:22" x14ac:dyDescent="0.3">
      <c r="A6051">
        <v>6050</v>
      </c>
      <c r="B6051" t="s">
        <v>31</v>
      </c>
      <c r="C6051" t="s">
        <v>32</v>
      </c>
      <c r="D6051">
        <v>134.61718238758499</v>
      </c>
      <c r="E6051" t="s">
        <v>24</v>
      </c>
      <c r="F6051" t="b">
        <v>0</v>
      </c>
      <c r="G6051" t="b">
        <v>1</v>
      </c>
      <c r="H6051">
        <v>2</v>
      </c>
      <c r="I6051" t="b">
        <v>0</v>
      </c>
      <c r="J6051">
        <v>0</v>
      </c>
      <c r="K6051">
        <v>0</v>
      </c>
      <c r="L6051">
        <v>9</v>
      </c>
      <c r="M6051">
        <v>93</v>
      </c>
      <c r="N6051">
        <v>1</v>
      </c>
      <c r="O6051">
        <v>5.0952363688190996</v>
      </c>
      <c r="P6051">
        <v>1.4494621786453299</v>
      </c>
      <c r="Q6051">
        <v>69.590846989475395</v>
      </c>
      <c r="R6051">
        <v>10.6105020941174</v>
      </c>
      <c r="S6051">
        <v>86.7981343843487</v>
      </c>
      <c r="T6051">
        <v>17.897181007559801</v>
      </c>
      <c r="U6051">
        <v>13.388949999999999</v>
      </c>
      <c r="V6051">
        <v>52.566019999999902</v>
      </c>
    </row>
    <row r="6052" spans="1:22" x14ac:dyDescent="0.3">
      <c r="A6052">
        <v>6051</v>
      </c>
      <c r="B6052" t="s">
        <v>31</v>
      </c>
      <c r="C6052" t="s">
        <v>32</v>
      </c>
      <c r="D6052">
        <v>237.68346265308</v>
      </c>
      <c r="E6052" t="s">
        <v>24</v>
      </c>
      <c r="F6052" t="b">
        <v>0</v>
      </c>
      <c r="G6052" t="b">
        <v>1</v>
      </c>
      <c r="H6052">
        <v>2</v>
      </c>
      <c r="I6052" t="b">
        <v>1</v>
      </c>
      <c r="J6052">
        <v>0</v>
      </c>
      <c r="K6052">
        <v>0</v>
      </c>
      <c r="L6052">
        <v>9</v>
      </c>
      <c r="M6052">
        <v>97</v>
      </c>
      <c r="N6052">
        <v>1</v>
      </c>
      <c r="O6052">
        <v>0.801993401434002</v>
      </c>
      <c r="P6052">
        <v>0.41764589075962899</v>
      </c>
      <c r="Q6052">
        <v>343.01730958152098</v>
      </c>
      <c r="R6052">
        <v>52.299778477817298</v>
      </c>
      <c r="S6052">
        <v>413.02791206663301</v>
      </c>
      <c r="T6052">
        <v>85.163527486645506</v>
      </c>
      <c r="U6052">
        <v>13.4052899999999</v>
      </c>
      <c r="V6052">
        <v>52.521250000000002</v>
      </c>
    </row>
    <row r="6053" spans="1:22" x14ac:dyDescent="0.3">
      <c r="A6053">
        <v>6052</v>
      </c>
      <c r="B6053" t="s">
        <v>31</v>
      </c>
      <c r="C6053" t="s">
        <v>32</v>
      </c>
      <c r="D6053">
        <v>156.58595868000299</v>
      </c>
      <c r="E6053" t="s">
        <v>24</v>
      </c>
      <c r="F6053" t="b">
        <v>0</v>
      </c>
      <c r="G6053" t="b">
        <v>1</v>
      </c>
      <c r="H6053">
        <v>2</v>
      </c>
      <c r="I6053" t="b">
        <v>1</v>
      </c>
      <c r="J6053">
        <v>1</v>
      </c>
      <c r="K6053">
        <v>0</v>
      </c>
      <c r="L6053">
        <v>10</v>
      </c>
      <c r="M6053">
        <v>96</v>
      </c>
      <c r="N6053">
        <v>1</v>
      </c>
      <c r="O6053">
        <v>5.6177656787782704</v>
      </c>
      <c r="P6053">
        <v>0.58000560737381102</v>
      </c>
      <c r="Q6053">
        <v>112.876518116143</v>
      </c>
      <c r="R6053">
        <v>17.210259447325601</v>
      </c>
      <c r="S6053">
        <v>141.61162299666799</v>
      </c>
      <c r="T6053">
        <v>29.1993470542</v>
      </c>
      <c r="U6053">
        <v>13.333769999999999</v>
      </c>
      <c r="V6053">
        <v>52.523469999999897</v>
      </c>
    </row>
    <row r="6054" spans="1:22" x14ac:dyDescent="0.3">
      <c r="A6054">
        <v>6053</v>
      </c>
      <c r="B6054" t="s">
        <v>31</v>
      </c>
      <c r="C6054" t="s">
        <v>32</v>
      </c>
      <c r="D6054">
        <v>177.38618304197399</v>
      </c>
      <c r="E6054" t="s">
        <v>24</v>
      </c>
      <c r="F6054" t="b">
        <v>0</v>
      </c>
      <c r="G6054" t="b">
        <v>1</v>
      </c>
      <c r="H6054">
        <v>4</v>
      </c>
      <c r="I6054" t="b">
        <v>0</v>
      </c>
      <c r="J6054">
        <v>0</v>
      </c>
      <c r="K6054">
        <v>0</v>
      </c>
      <c r="L6054">
        <v>10</v>
      </c>
      <c r="M6054">
        <v>98</v>
      </c>
      <c r="N6054">
        <v>1</v>
      </c>
      <c r="O6054">
        <v>2.7593562113590901</v>
      </c>
      <c r="P6054">
        <v>0.46219028402797102</v>
      </c>
      <c r="Q6054">
        <v>105.320525102861</v>
      </c>
      <c r="R6054">
        <v>16.0581987502819</v>
      </c>
      <c r="S6054">
        <v>164.04328089913901</v>
      </c>
      <c r="T6054">
        <v>33.824601325247798</v>
      </c>
      <c r="U6054">
        <v>13.40775</v>
      </c>
      <c r="V6054">
        <v>52.547640000000001</v>
      </c>
    </row>
    <row r="6055" spans="1:22" x14ac:dyDescent="0.3">
      <c r="A6055">
        <v>6054</v>
      </c>
      <c r="B6055" t="s">
        <v>31</v>
      </c>
      <c r="C6055" t="s">
        <v>32</v>
      </c>
      <c r="D6055">
        <v>122.931663083107</v>
      </c>
      <c r="E6055" t="s">
        <v>24</v>
      </c>
      <c r="F6055" t="b">
        <v>0</v>
      </c>
      <c r="G6055" t="b">
        <v>1</v>
      </c>
      <c r="H6055">
        <v>2</v>
      </c>
      <c r="I6055" t="b">
        <v>0</v>
      </c>
      <c r="J6055">
        <v>0</v>
      </c>
      <c r="K6055">
        <v>0</v>
      </c>
      <c r="L6055">
        <v>10</v>
      </c>
      <c r="M6055">
        <v>99</v>
      </c>
      <c r="N6055">
        <v>1</v>
      </c>
      <c r="O6055">
        <v>5.2662080732436998</v>
      </c>
      <c r="P6055">
        <v>0.50776132727481504</v>
      </c>
      <c r="Q6055">
        <v>77.229983925019496</v>
      </c>
      <c r="R6055">
        <v>11.775239727848099</v>
      </c>
      <c r="S6055">
        <v>104.13911544336401</v>
      </c>
      <c r="T6055">
        <v>21.472772569097199</v>
      </c>
      <c r="U6055">
        <v>13.421900000000001</v>
      </c>
      <c r="V6055">
        <v>52.476199999999999</v>
      </c>
    </row>
    <row r="6056" spans="1:22" x14ac:dyDescent="0.3">
      <c r="A6056">
        <v>6055</v>
      </c>
      <c r="B6056" t="s">
        <v>31</v>
      </c>
      <c r="C6056" t="s">
        <v>32</v>
      </c>
      <c r="D6056">
        <v>155.417406749555</v>
      </c>
      <c r="E6056" t="s">
        <v>24</v>
      </c>
      <c r="F6056" t="b">
        <v>0</v>
      </c>
      <c r="G6056" t="b">
        <v>1</v>
      </c>
      <c r="H6056">
        <v>2</v>
      </c>
      <c r="I6056" t="b">
        <v>0</v>
      </c>
      <c r="J6056">
        <v>0</v>
      </c>
      <c r="K6056">
        <v>0</v>
      </c>
      <c r="L6056">
        <v>9</v>
      </c>
      <c r="M6056">
        <v>97</v>
      </c>
      <c r="N6056">
        <v>1</v>
      </c>
      <c r="O6056">
        <v>5.5546885168066202</v>
      </c>
      <c r="P6056">
        <v>0.44658572649095502</v>
      </c>
      <c r="Q6056">
        <v>81.624218993294306</v>
      </c>
      <c r="R6056">
        <v>12.445227842822799</v>
      </c>
      <c r="S6056">
        <v>97.941113023802203</v>
      </c>
      <c r="T6056">
        <v>20.194786907596601</v>
      </c>
      <c r="U6056">
        <v>13.349170000000001</v>
      </c>
      <c r="V6056">
        <v>52.551789999999997</v>
      </c>
    </row>
    <row r="6057" spans="1:22" x14ac:dyDescent="0.3">
      <c r="A6057">
        <v>6056</v>
      </c>
      <c r="B6057" t="s">
        <v>31</v>
      </c>
      <c r="C6057" t="s">
        <v>32</v>
      </c>
      <c r="D6057">
        <v>193.74591006824301</v>
      </c>
      <c r="E6057" t="s">
        <v>24</v>
      </c>
      <c r="F6057" t="b">
        <v>0</v>
      </c>
      <c r="G6057" t="b">
        <v>1</v>
      </c>
      <c r="H6057">
        <v>3</v>
      </c>
      <c r="I6057" t="b">
        <v>0</v>
      </c>
      <c r="J6057">
        <v>1</v>
      </c>
      <c r="K6057">
        <v>0</v>
      </c>
      <c r="L6057">
        <v>10</v>
      </c>
      <c r="M6057">
        <v>99</v>
      </c>
      <c r="N6057">
        <v>1</v>
      </c>
      <c r="O6057">
        <v>5.8983081383589004</v>
      </c>
      <c r="P6057">
        <v>0.65275959946880002</v>
      </c>
      <c r="Q6057">
        <v>64.048447721686699</v>
      </c>
      <c r="R6057">
        <v>9.7654536203403701</v>
      </c>
      <c r="S6057">
        <v>86.818125364146297</v>
      </c>
      <c r="T6057">
        <v>17.901303010716799</v>
      </c>
      <c r="U6057">
        <v>13.448</v>
      </c>
      <c r="V6057">
        <v>52.473999999999997</v>
      </c>
    </row>
    <row r="6058" spans="1:22" x14ac:dyDescent="0.3">
      <c r="A6058">
        <v>6057</v>
      </c>
      <c r="B6058" t="s">
        <v>31</v>
      </c>
      <c r="C6058" t="s">
        <v>32</v>
      </c>
      <c r="D6058">
        <v>294.70879685893198</v>
      </c>
      <c r="E6058" t="s">
        <v>24</v>
      </c>
      <c r="F6058" t="b">
        <v>0</v>
      </c>
      <c r="G6058" t="b">
        <v>1</v>
      </c>
      <c r="H6058">
        <v>3</v>
      </c>
      <c r="I6058" t="b">
        <v>0</v>
      </c>
      <c r="J6058">
        <v>0</v>
      </c>
      <c r="K6058">
        <v>0</v>
      </c>
      <c r="L6058">
        <v>9</v>
      </c>
      <c r="M6058">
        <v>95</v>
      </c>
      <c r="N6058">
        <v>3</v>
      </c>
      <c r="O6058">
        <v>1.7571156073024801</v>
      </c>
      <c r="P6058">
        <v>0.256403486938036</v>
      </c>
      <c r="Q6058">
        <v>286.66039036820001</v>
      </c>
      <c r="R6058">
        <v>43.707050623515102</v>
      </c>
      <c r="S6058">
        <v>359.26321421742898</v>
      </c>
      <c r="T6058">
        <v>74.077614914341794</v>
      </c>
      <c r="U6058">
        <v>13.390969999999999</v>
      </c>
      <c r="V6058">
        <v>52.525849999999998</v>
      </c>
    </row>
    <row r="6059" spans="1:22" x14ac:dyDescent="0.3">
      <c r="A6059">
        <v>6058</v>
      </c>
      <c r="B6059" t="s">
        <v>31</v>
      </c>
      <c r="C6059" t="s">
        <v>32</v>
      </c>
      <c r="D6059">
        <v>174.11423763671999</v>
      </c>
      <c r="E6059" t="s">
        <v>24</v>
      </c>
      <c r="F6059" t="b">
        <v>0</v>
      </c>
      <c r="G6059" t="b">
        <v>1</v>
      </c>
      <c r="H6059">
        <v>2</v>
      </c>
      <c r="I6059" t="b">
        <v>1</v>
      </c>
      <c r="J6059">
        <v>0</v>
      </c>
      <c r="K6059">
        <v>0</v>
      </c>
      <c r="L6059">
        <v>10</v>
      </c>
      <c r="M6059">
        <v>98</v>
      </c>
      <c r="N6059">
        <v>1</v>
      </c>
      <c r="O6059">
        <v>2.6892829601911301</v>
      </c>
      <c r="P6059">
        <v>0.40780951134694399</v>
      </c>
      <c r="Q6059">
        <v>180.946531601705</v>
      </c>
      <c r="R6059">
        <v>27.588880370625901</v>
      </c>
      <c r="S6059">
        <v>183.54172574580701</v>
      </c>
      <c r="T6059">
        <v>37.845047147752197</v>
      </c>
      <c r="U6059">
        <v>13.382999999999999</v>
      </c>
      <c r="V6059">
        <v>52.536290000000001</v>
      </c>
    </row>
    <row r="6060" spans="1:22" x14ac:dyDescent="0.3">
      <c r="A6060">
        <v>6059</v>
      </c>
      <c r="B6060" t="s">
        <v>31</v>
      </c>
      <c r="C6060" t="s">
        <v>32</v>
      </c>
      <c r="D6060">
        <v>109.14275030382299</v>
      </c>
      <c r="E6060" t="s">
        <v>24</v>
      </c>
      <c r="F6060" t="b">
        <v>0</v>
      </c>
      <c r="G6060" t="b">
        <v>1</v>
      </c>
      <c r="H6060">
        <v>2</v>
      </c>
      <c r="I6060" t="b">
        <v>0</v>
      </c>
      <c r="J6060">
        <v>0</v>
      </c>
      <c r="K6060">
        <v>0</v>
      </c>
      <c r="L6060">
        <v>10</v>
      </c>
      <c r="M6060">
        <v>97</v>
      </c>
      <c r="N6060">
        <v>1</v>
      </c>
      <c r="O6060">
        <v>5.7013969754377998</v>
      </c>
      <c r="P6060">
        <v>0.43656913334736402</v>
      </c>
      <c r="Q6060">
        <v>80.010092170971802</v>
      </c>
      <c r="R6060">
        <v>12.1991222589806</v>
      </c>
      <c r="S6060">
        <v>95.621949728508497</v>
      </c>
      <c r="T6060">
        <v>19.716591315302399</v>
      </c>
      <c r="U6060">
        <v>13.3467</v>
      </c>
      <c r="V6060">
        <v>52.551919999999903</v>
      </c>
    </row>
    <row r="6061" spans="1:22" x14ac:dyDescent="0.3">
      <c r="A6061">
        <v>6060</v>
      </c>
      <c r="B6061" t="s">
        <v>31</v>
      </c>
      <c r="C6061" t="s">
        <v>32</v>
      </c>
      <c r="D6061">
        <v>142.79704590071901</v>
      </c>
      <c r="E6061" t="s">
        <v>24</v>
      </c>
      <c r="F6061" t="b">
        <v>0</v>
      </c>
      <c r="G6061" t="b">
        <v>1</v>
      </c>
      <c r="H6061">
        <v>2</v>
      </c>
      <c r="I6061" t="b">
        <v>0</v>
      </c>
      <c r="J6061">
        <v>0</v>
      </c>
      <c r="K6061">
        <v>0</v>
      </c>
      <c r="L6061">
        <v>10</v>
      </c>
      <c r="M6061">
        <v>93</v>
      </c>
      <c r="N6061">
        <v>1</v>
      </c>
      <c r="O6061">
        <v>4.1360771120304696</v>
      </c>
      <c r="P6061">
        <v>0.23772551145867599</v>
      </c>
      <c r="Q6061">
        <v>91.516151258000207</v>
      </c>
      <c r="R6061">
        <v>13.9534487159702</v>
      </c>
      <c r="S6061">
        <v>128.10522862613701</v>
      </c>
      <c r="T6061">
        <v>26.4144210126045</v>
      </c>
      <c r="U6061">
        <v>13.428189999999899</v>
      </c>
      <c r="V6061">
        <v>52.486930000000001</v>
      </c>
    </row>
    <row r="6062" spans="1:22" x14ac:dyDescent="0.3">
      <c r="A6062">
        <v>6061</v>
      </c>
      <c r="B6062" t="s">
        <v>31</v>
      </c>
      <c r="C6062" t="s">
        <v>32</v>
      </c>
      <c r="D6062">
        <v>755.35196784145</v>
      </c>
      <c r="E6062" t="s">
        <v>24</v>
      </c>
      <c r="F6062" t="b">
        <v>0</v>
      </c>
      <c r="G6062" t="b">
        <v>1</v>
      </c>
      <c r="H6062">
        <v>2</v>
      </c>
      <c r="I6062" t="b">
        <v>0</v>
      </c>
      <c r="J6062">
        <v>0</v>
      </c>
      <c r="K6062">
        <v>0</v>
      </c>
      <c r="L6062">
        <v>9</v>
      </c>
      <c r="M6062">
        <v>100</v>
      </c>
      <c r="N6062">
        <v>1</v>
      </c>
      <c r="O6062">
        <v>2.52526470910701</v>
      </c>
      <c r="P6062">
        <v>0.14848158870886499</v>
      </c>
      <c r="Q6062">
        <v>435.21604592667398</v>
      </c>
      <c r="R6062">
        <v>66.357300801308597</v>
      </c>
      <c r="S6062">
        <v>313.31501637241098</v>
      </c>
      <c r="T6062">
        <v>64.603411123715802</v>
      </c>
      <c r="U6062">
        <v>13.383649999999999</v>
      </c>
      <c r="V6062">
        <v>52.512830000000001</v>
      </c>
    </row>
    <row r="6063" spans="1:22" x14ac:dyDescent="0.3">
      <c r="A6063">
        <v>6062</v>
      </c>
      <c r="B6063" t="s">
        <v>31</v>
      </c>
      <c r="C6063" t="s">
        <v>32</v>
      </c>
      <c r="D6063">
        <v>347.76105450126198</v>
      </c>
      <c r="E6063" t="s">
        <v>24</v>
      </c>
      <c r="F6063" t="b">
        <v>0</v>
      </c>
      <c r="G6063" t="b">
        <v>1</v>
      </c>
      <c r="H6063">
        <v>2</v>
      </c>
      <c r="I6063" t="b">
        <v>0</v>
      </c>
      <c r="J6063">
        <v>0</v>
      </c>
      <c r="K6063">
        <v>0</v>
      </c>
      <c r="L6063">
        <v>9</v>
      </c>
      <c r="M6063">
        <v>93</v>
      </c>
      <c r="N6063">
        <v>1</v>
      </c>
      <c r="O6063">
        <v>4.7885149250047103</v>
      </c>
      <c r="P6063">
        <v>0.28487256974691599</v>
      </c>
      <c r="Q6063">
        <v>78.187264044008401</v>
      </c>
      <c r="R6063">
        <v>11.921196030244101</v>
      </c>
      <c r="S6063">
        <v>107.553885387908</v>
      </c>
      <c r="T6063">
        <v>22.176874750902801</v>
      </c>
      <c r="U6063">
        <v>13.43816</v>
      </c>
      <c r="V6063">
        <v>52.48245</v>
      </c>
    </row>
    <row r="6064" spans="1:22" x14ac:dyDescent="0.3">
      <c r="A6064">
        <v>6063</v>
      </c>
      <c r="B6064" t="s">
        <v>31</v>
      </c>
      <c r="C6064" t="s">
        <v>32</v>
      </c>
      <c r="D6064">
        <v>160.09161447134699</v>
      </c>
      <c r="E6064" t="s">
        <v>24</v>
      </c>
      <c r="F6064" t="b">
        <v>0</v>
      </c>
      <c r="G6064" t="b">
        <v>1</v>
      </c>
      <c r="H6064">
        <v>2</v>
      </c>
      <c r="I6064" t="b">
        <v>0</v>
      </c>
      <c r="J6064">
        <v>0</v>
      </c>
      <c r="K6064">
        <v>0</v>
      </c>
      <c r="L6064">
        <v>7</v>
      </c>
      <c r="M6064">
        <v>84</v>
      </c>
      <c r="N6064">
        <v>1</v>
      </c>
      <c r="O6064">
        <v>3.7653018812172201</v>
      </c>
      <c r="P6064">
        <v>0.90634460674835704</v>
      </c>
      <c r="Q6064">
        <v>94.220965478596597</v>
      </c>
      <c r="R6064">
        <v>14.3658511825787</v>
      </c>
      <c r="S6064">
        <v>124.15287798489</v>
      </c>
      <c r="T6064">
        <v>25.599473371927001</v>
      </c>
      <c r="U6064">
        <v>13.44</v>
      </c>
      <c r="V6064">
        <v>52.492750000000001</v>
      </c>
    </row>
    <row r="6065" spans="1:22" x14ac:dyDescent="0.3">
      <c r="A6065">
        <v>6064</v>
      </c>
      <c r="B6065" t="s">
        <v>31</v>
      </c>
      <c r="C6065" t="s">
        <v>32</v>
      </c>
      <c r="D6065">
        <v>202.86061512573599</v>
      </c>
      <c r="E6065" t="s">
        <v>24</v>
      </c>
      <c r="F6065" t="b">
        <v>0</v>
      </c>
      <c r="G6065" t="b">
        <v>1</v>
      </c>
      <c r="H6065">
        <v>2</v>
      </c>
      <c r="I6065" t="b">
        <v>0</v>
      </c>
      <c r="J6065">
        <v>1</v>
      </c>
      <c r="K6065">
        <v>0</v>
      </c>
      <c r="L6065">
        <v>10</v>
      </c>
      <c r="M6065">
        <v>100</v>
      </c>
      <c r="N6065">
        <v>1</v>
      </c>
      <c r="O6065">
        <v>1.9730260020136401</v>
      </c>
      <c r="P6065">
        <v>0.22076087060124999</v>
      </c>
      <c r="Q6065">
        <v>196.82796833659901</v>
      </c>
      <c r="R6065">
        <v>30.0103197555881</v>
      </c>
      <c r="S6065">
        <v>212.38404827557801</v>
      </c>
      <c r="T6065">
        <v>43.792136571448502</v>
      </c>
      <c r="U6065">
        <v>13.395489999999899</v>
      </c>
      <c r="V6065">
        <v>52.535649999999997</v>
      </c>
    </row>
    <row r="6066" spans="1:22" x14ac:dyDescent="0.3">
      <c r="A6066">
        <v>6065</v>
      </c>
      <c r="B6066" t="s">
        <v>31</v>
      </c>
      <c r="C6066" t="s">
        <v>32</v>
      </c>
      <c r="D6066">
        <v>272.50631018042401</v>
      </c>
      <c r="E6066" t="s">
        <v>24</v>
      </c>
      <c r="F6066" t="b">
        <v>0</v>
      </c>
      <c r="G6066" t="b">
        <v>1</v>
      </c>
      <c r="H6066">
        <v>2</v>
      </c>
      <c r="I6066" t="b">
        <v>0</v>
      </c>
      <c r="J6066">
        <v>1</v>
      </c>
      <c r="K6066">
        <v>0</v>
      </c>
      <c r="L6066">
        <v>10</v>
      </c>
      <c r="M6066">
        <v>100</v>
      </c>
      <c r="N6066">
        <v>1</v>
      </c>
      <c r="O6066">
        <v>1.7212676845368799</v>
      </c>
      <c r="P6066">
        <v>0.45269995262760498</v>
      </c>
      <c r="Q6066">
        <v>200.95687159047901</v>
      </c>
      <c r="R6066">
        <v>30.639852783520901</v>
      </c>
      <c r="S6066">
        <v>254.85760225055699</v>
      </c>
      <c r="T6066">
        <v>52.549892586785496</v>
      </c>
      <c r="U6066">
        <v>13.39692</v>
      </c>
      <c r="V6066">
        <v>52.533219999999901</v>
      </c>
    </row>
    <row r="6067" spans="1:22" x14ac:dyDescent="0.3">
      <c r="A6067">
        <v>6066</v>
      </c>
      <c r="B6067" t="s">
        <v>31</v>
      </c>
      <c r="C6067" t="s">
        <v>32</v>
      </c>
      <c r="D6067">
        <v>272.50631018042401</v>
      </c>
      <c r="E6067" t="s">
        <v>25</v>
      </c>
      <c r="F6067" t="b">
        <v>0</v>
      </c>
      <c r="G6067" t="b">
        <v>0</v>
      </c>
      <c r="H6067">
        <v>5</v>
      </c>
      <c r="I6067" t="b">
        <v>0</v>
      </c>
      <c r="J6067">
        <v>0</v>
      </c>
      <c r="K6067">
        <v>0</v>
      </c>
      <c r="L6067">
        <v>8</v>
      </c>
      <c r="M6067">
        <v>100</v>
      </c>
      <c r="N6067">
        <v>2</v>
      </c>
      <c r="O6067">
        <v>5.4530293746354301</v>
      </c>
      <c r="P6067">
        <v>0.15123278236757201</v>
      </c>
      <c r="Q6067">
        <v>73.235801913491301</v>
      </c>
      <c r="R6067">
        <v>11.166247619963301</v>
      </c>
      <c r="S6067">
        <v>98.824191827694406</v>
      </c>
      <c r="T6067">
        <v>20.3768717105627</v>
      </c>
      <c r="U6067">
        <v>13.427070000000001</v>
      </c>
      <c r="V6067">
        <v>52.474829999999997</v>
      </c>
    </row>
    <row r="6068" spans="1:22" x14ac:dyDescent="0.3">
      <c r="A6068">
        <v>6067</v>
      </c>
      <c r="B6068" t="s">
        <v>31</v>
      </c>
      <c r="C6068" t="s">
        <v>32</v>
      </c>
      <c r="D6068">
        <v>149.80835748340601</v>
      </c>
      <c r="E6068" t="s">
        <v>24</v>
      </c>
      <c r="F6068" t="b">
        <v>0</v>
      </c>
      <c r="G6068" t="b">
        <v>1</v>
      </c>
      <c r="H6068">
        <v>3</v>
      </c>
      <c r="I6068" t="b">
        <v>1</v>
      </c>
      <c r="J6068">
        <v>0</v>
      </c>
      <c r="K6068">
        <v>0</v>
      </c>
      <c r="L6068">
        <v>9</v>
      </c>
      <c r="M6068">
        <v>94</v>
      </c>
      <c r="N6068">
        <v>1</v>
      </c>
      <c r="O6068">
        <v>1.8945755871763399</v>
      </c>
      <c r="P6068">
        <v>0.24428529452737899</v>
      </c>
      <c r="Q6068">
        <v>133.69866832641901</v>
      </c>
      <c r="R6068">
        <v>20.385008397336001</v>
      </c>
      <c r="S6068">
        <v>240.28384509394499</v>
      </c>
      <c r="T6068">
        <v>49.544883646879804</v>
      </c>
      <c r="U6068">
        <v>13.4104299999999</v>
      </c>
      <c r="V6068">
        <v>52.540039999999998</v>
      </c>
    </row>
    <row r="6069" spans="1:22" x14ac:dyDescent="0.3">
      <c r="A6069">
        <v>6068</v>
      </c>
      <c r="B6069" t="s">
        <v>31</v>
      </c>
      <c r="C6069" t="s">
        <v>32</v>
      </c>
      <c r="D6069">
        <v>336.30924558287302</v>
      </c>
      <c r="E6069" t="s">
        <v>24</v>
      </c>
      <c r="F6069" t="b">
        <v>0</v>
      </c>
      <c r="G6069" t="b">
        <v>1</v>
      </c>
      <c r="H6069">
        <v>2</v>
      </c>
      <c r="I6069" t="b">
        <v>0</v>
      </c>
      <c r="J6069">
        <v>0</v>
      </c>
      <c r="K6069">
        <v>0</v>
      </c>
      <c r="L6069">
        <v>10</v>
      </c>
      <c r="M6069">
        <v>100</v>
      </c>
      <c r="N6069">
        <v>1</v>
      </c>
      <c r="O6069">
        <v>6.1321450690750297</v>
      </c>
      <c r="P6069">
        <v>0.20516205295890799</v>
      </c>
      <c r="Q6069">
        <v>64.681538917952693</v>
      </c>
      <c r="R6069">
        <v>9.8619809045213405</v>
      </c>
      <c r="S6069">
        <v>85.796226523229706</v>
      </c>
      <c r="T6069">
        <v>17.690594466610101</v>
      </c>
      <c r="U6069">
        <v>13.43322</v>
      </c>
      <c r="V6069">
        <v>52.469250000000002</v>
      </c>
    </row>
    <row r="6070" spans="1:22" x14ac:dyDescent="0.3">
      <c r="A6070">
        <v>6069</v>
      </c>
      <c r="B6070" t="s">
        <v>31</v>
      </c>
      <c r="C6070" t="s">
        <v>32</v>
      </c>
      <c r="D6070">
        <v>272.50631018042401</v>
      </c>
      <c r="E6070" t="s">
        <v>25</v>
      </c>
      <c r="F6070" t="b">
        <v>0</v>
      </c>
      <c r="G6070" t="b">
        <v>0</v>
      </c>
      <c r="H6070">
        <v>2</v>
      </c>
      <c r="I6070" t="b">
        <v>0</v>
      </c>
      <c r="J6070">
        <v>1</v>
      </c>
      <c r="K6070">
        <v>0</v>
      </c>
      <c r="L6070">
        <v>10</v>
      </c>
      <c r="M6070">
        <v>94</v>
      </c>
      <c r="N6070">
        <v>0</v>
      </c>
      <c r="O6070">
        <v>0.76437776403882995</v>
      </c>
      <c r="P6070">
        <v>0.25923390053400702</v>
      </c>
      <c r="Q6070">
        <v>311.97221664889202</v>
      </c>
      <c r="R6070">
        <v>47.566339558421198</v>
      </c>
      <c r="S6070">
        <v>412.56287340300202</v>
      </c>
      <c r="T6070">
        <v>85.067639698301207</v>
      </c>
      <c r="U6070">
        <v>13.40536</v>
      </c>
      <c r="V6070">
        <v>52.522680000000001</v>
      </c>
    </row>
    <row r="6071" spans="1:22" x14ac:dyDescent="0.3">
      <c r="A6071">
        <v>6070</v>
      </c>
      <c r="B6071" t="s">
        <v>31</v>
      </c>
      <c r="C6071" t="s">
        <v>32</v>
      </c>
      <c r="D6071">
        <v>208.703374777975</v>
      </c>
      <c r="E6071" t="s">
        <v>24</v>
      </c>
      <c r="F6071" t="b">
        <v>0</v>
      </c>
      <c r="G6071" t="b">
        <v>1</v>
      </c>
      <c r="H6071">
        <v>4</v>
      </c>
      <c r="I6071" t="b">
        <v>0</v>
      </c>
      <c r="J6071">
        <v>0</v>
      </c>
      <c r="K6071">
        <v>0</v>
      </c>
      <c r="L6071">
        <v>10</v>
      </c>
      <c r="M6071">
        <v>96</v>
      </c>
      <c r="N6071">
        <v>1</v>
      </c>
      <c r="O6071">
        <v>1.74941113073864</v>
      </c>
      <c r="P6071">
        <v>0.39036129046231499</v>
      </c>
      <c r="Q6071">
        <v>193.408015804027</v>
      </c>
      <c r="R6071">
        <v>29.488880297980501</v>
      </c>
      <c r="S6071">
        <v>240.08279359097901</v>
      </c>
      <c r="T6071">
        <v>49.503428203557803</v>
      </c>
      <c r="U6071">
        <v>13.39752</v>
      </c>
      <c r="V6071">
        <v>52.534030000000001</v>
      </c>
    </row>
    <row r="6072" spans="1:22" x14ac:dyDescent="0.3">
      <c r="A6072">
        <v>6071</v>
      </c>
      <c r="B6072" t="s">
        <v>31</v>
      </c>
      <c r="C6072" t="s">
        <v>32</v>
      </c>
      <c r="D6072">
        <v>148.40609516686899</v>
      </c>
      <c r="E6072" t="s">
        <v>24</v>
      </c>
      <c r="F6072" t="b">
        <v>0</v>
      </c>
      <c r="G6072" t="b">
        <v>1</v>
      </c>
      <c r="H6072">
        <v>2</v>
      </c>
      <c r="I6072" t="b">
        <v>0</v>
      </c>
      <c r="J6072">
        <v>1</v>
      </c>
      <c r="K6072">
        <v>0</v>
      </c>
      <c r="L6072">
        <v>9</v>
      </c>
      <c r="M6072">
        <v>95</v>
      </c>
      <c r="N6072">
        <v>1</v>
      </c>
      <c r="O6072">
        <v>5.3838253574974999</v>
      </c>
      <c r="P6072">
        <v>0.55543653101165502</v>
      </c>
      <c r="Q6072">
        <v>69.328273935885605</v>
      </c>
      <c r="R6072">
        <v>10.5704676347668</v>
      </c>
      <c r="S6072">
        <v>92.165769033138901</v>
      </c>
      <c r="T6072">
        <v>19.003950520213799</v>
      </c>
      <c r="U6072">
        <v>13.446489999999899</v>
      </c>
      <c r="V6072">
        <v>52.478609999999897</v>
      </c>
    </row>
    <row r="6073" spans="1:22" x14ac:dyDescent="0.3">
      <c r="A6073">
        <v>6072</v>
      </c>
      <c r="B6073" t="s">
        <v>31</v>
      </c>
      <c r="C6073" t="s">
        <v>32</v>
      </c>
      <c r="D6073">
        <v>190.00654389081001</v>
      </c>
      <c r="E6073" t="s">
        <v>24</v>
      </c>
      <c r="F6073" t="b">
        <v>0</v>
      </c>
      <c r="G6073" t="b">
        <v>1</v>
      </c>
      <c r="H6073">
        <v>2</v>
      </c>
      <c r="I6073" t="b">
        <v>1</v>
      </c>
      <c r="J6073">
        <v>0</v>
      </c>
      <c r="K6073">
        <v>0</v>
      </c>
      <c r="L6073">
        <v>9</v>
      </c>
      <c r="M6073">
        <v>96</v>
      </c>
      <c r="N6073">
        <v>1</v>
      </c>
      <c r="O6073">
        <v>1.52574941858914</v>
      </c>
      <c r="P6073">
        <v>0.31788378338883799</v>
      </c>
      <c r="Q6073">
        <v>227.78713233126501</v>
      </c>
      <c r="R6073">
        <v>34.730657107527499</v>
      </c>
      <c r="S6073">
        <v>319.17590472371899</v>
      </c>
      <c r="T6073">
        <v>65.811886172545499</v>
      </c>
      <c r="U6073">
        <v>13.39639</v>
      </c>
      <c r="V6073">
        <v>52.529490000000003</v>
      </c>
    </row>
    <row r="6074" spans="1:22" x14ac:dyDescent="0.3">
      <c r="A6074">
        <v>6073</v>
      </c>
      <c r="B6074" t="s">
        <v>31</v>
      </c>
      <c r="C6074" t="s">
        <v>32</v>
      </c>
      <c r="D6074">
        <v>125.03505655791299</v>
      </c>
      <c r="E6074" t="s">
        <v>24</v>
      </c>
      <c r="F6074" t="b">
        <v>0</v>
      </c>
      <c r="G6074" t="b">
        <v>1</v>
      </c>
      <c r="H6074">
        <v>2</v>
      </c>
      <c r="I6074" t="b">
        <v>0</v>
      </c>
      <c r="J6074">
        <v>1</v>
      </c>
      <c r="K6074">
        <v>0</v>
      </c>
      <c r="L6074">
        <v>9</v>
      </c>
      <c r="M6074">
        <v>97</v>
      </c>
      <c r="N6074">
        <v>1</v>
      </c>
      <c r="O6074">
        <v>5.5726801919729603</v>
      </c>
      <c r="P6074">
        <v>1.07545221407866</v>
      </c>
      <c r="Q6074">
        <v>66.188614306419794</v>
      </c>
      <c r="R6074">
        <v>10.0917643783126</v>
      </c>
      <c r="S6074">
        <v>85.9321851892865</v>
      </c>
      <c r="T6074">
        <v>17.718628212648898</v>
      </c>
      <c r="U6074">
        <v>13.454420000000001</v>
      </c>
      <c r="V6074">
        <v>52.47898</v>
      </c>
    </row>
    <row r="6075" spans="1:22" x14ac:dyDescent="0.3">
      <c r="A6075">
        <v>6074</v>
      </c>
      <c r="B6075" t="s">
        <v>31</v>
      </c>
      <c r="C6075" t="s">
        <v>32</v>
      </c>
      <c r="D6075">
        <v>808.40422548378001</v>
      </c>
      <c r="E6075" t="s">
        <v>25</v>
      </c>
      <c r="F6075" t="b">
        <v>0</v>
      </c>
      <c r="G6075" t="b">
        <v>0</v>
      </c>
      <c r="H6075">
        <v>6</v>
      </c>
      <c r="I6075" t="b">
        <v>0</v>
      </c>
      <c r="J6075">
        <v>0</v>
      </c>
      <c r="K6075">
        <v>1</v>
      </c>
      <c r="L6075">
        <v>8</v>
      </c>
      <c r="M6075">
        <v>79</v>
      </c>
      <c r="N6075">
        <v>2</v>
      </c>
      <c r="O6075">
        <v>1.32265630926702</v>
      </c>
      <c r="P6075">
        <v>0.13542649566654799</v>
      </c>
      <c r="Q6075">
        <v>222.915962800096</v>
      </c>
      <c r="R6075">
        <v>33.9879508933168</v>
      </c>
      <c r="S6075">
        <v>362.10618073312799</v>
      </c>
      <c r="T6075">
        <v>74.663815144229005</v>
      </c>
      <c r="U6075">
        <v>13.399509999999999</v>
      </c>
      <c r="V6075">
        <v>52.52919</v>
      </c>
    </row>
    <row r="6076" spans="1:22" x14ac:dyDescent="0.3">
      <c r="A6076">
        <v>6075</v>
      </c>
      <c r="B6076" t="s">
        <v>31</v>
      </c>
      <c r="C6076" t="s">
        <v>32</v>
      </c>
      <c r="D6076">
        <v>505.51556511171299</v>
      </c>
      <c r="E6076" t="s">
        <v>25</v>
      </c>
      <c r="F6076" t="b">
        <v>0</v>
      </c>
      <c r="G6076" t="b">
        <v>0</v>
      </c>
      <c r="H6076">
        <v>4</v>
      </c>
      <c r="I6076" t="b">
        <v>0</v>
      </c>
      <c r="J6076">
        <v>0</v>
      </c>
      <c r="K6076">
        <v>0</v>
      </c>
      <c r="L6076">
        <v>10</v>
      </c>
      <c r="M6076">
        <v>98</v>
      </c>
      <c r="N6076">
        <v>2</v>
      </c>
      <c r="O6076">
        <v>0.54534257671880504</v>
      </c>
      <c r="P6076">
        <v>0.29254184371926301</v>
      </c>
      <c r="Q6076">
        <v>286.62089608853802</v>
      </c>
      <c r="R6076">
        <v>43.701028938836899</v>
      </c>
      <c r="S6076">
        <v>484.98215639482498</v>
      </c>
      <c r="T6076">
        <v>100</v>
      </c>
      <c r="U6076">
        <v>13.40855</v>
      </c>
      <c r="V6076">
        <v>52.523009999999999</v>
      </c>
    </row>
    <row r="6077" spans="1:22" x14ac:dyDescent="0.3">
      <c r="A6077">
        <v>6076</v>
      </c>
      <c r="B6077" t="s">
        <v>31</v>
      </c>
      <c r="C6077" t="s">
        <v>32</v>
      </c>
      <c r="D6077">
        <v>211.04047863887001</v>
      </c>
      <c r="E6077" t="s">
        <v>24</v>
      </c>
      <c r="F6077" t="b">
        <v>0</v>
      </c>
      <c r="G6077" t="b">
        <v>1</v>
      </c>
      <c r="H6077">
        <v>2</v>
      </c>
      <c r="I6077" t="b">
        <v>0</v>
      </c>
      <c r="J6077">
        <v>0</v>
      </c>
      <c r="K6077">
        <v>0</v>
      </c>
      <c r="L6077">
        <v>10</v>
      </c>
      <c r="M6077">
        <v>98</v>
      </c>
      <c r="N6077">
        <v>1</v>
      </c>
      <c r="O6077">
        <v>4.72324689164964</v>
      </c>
      <c r="P6077">
        <v>0.40180109649150603</v>
      </c>
      <c r="Q6077">
        <v>118.172159238883</v>
      </c>
      <c r="R6077">
        <v>18.017684757597099</v>
      </c>
      <c r="S6077">
        <v>130.32180669334701</v>
      </c>
      <c r="T6077">
        <v>26.8714642332639</v>
      </c>
      <c r="U6077">
        <v>13.349309999999999</v>
      </c>
      <c r="V6077">
        <v>52.534399999999998</v>
      </c>
    </row>
    <row r="6078" spans="1:22" x14ac:dyDescent="0.3">
      <c r="A6078">
        <v>6077</v>
      </c>
      <c r="B6078" t="s">
        <v>31</v>
      </c>
      <c r="C6078" t="s">
        <v>32</v>
      </c>
      <c r="D6078">
        <v>136.720575862391</v>
      </c>
      <c r="E6078" t="s">
        <v>24</v>
      </c>
      <c r="F6078" t="b">
        <v>0</v>
      </c>
      <c r="G6078" t="b">
        <v>1</v>
      </c>
      <c r="H6078">
        <v>2</v>
      </c>
      <c r="I6078" t="b">
        <v>0</v>
      </c>
      <c r="J6078">
        <v>1</v>
      </c>
      <c r="K6078">
        <v>0</v>
      </c>
      <c r="L6078">
        <v>10</v>
      </c>
      <c r="M6078">
        <v>92</v>
      </c>
      <c r="N6078">
        <v>1</v>
      </c>
      <c r="O6078">
        <v>2.5586993297196501</v>
      </c>
      <c r="P6078">
        <v>0.43260798439715498</v>
      </c>
      <c r="Q6078">
        <v>385.65420264961898</v>
      </c>
      <c r="R6078">
        <v>58.800616774183098</v>
      </c>
      <c r="S6078">
        <v>265.146028674825</v>
      </c>
      <c r="T6078">
        <v>54.671295671127403</v>
      </c>
      <c r="U6078">
        <v>13.379009999999999</v>
      </c>
      <c r="V6078">
        <v>52.521319999999903</v>
      </c>
    </row>
    <row r="6079" spans="1:22" x14ac:dyDescent="0.3">
      <c r="A6079">
        <v>6078</v>
      </c>
      <c r="B6079" t="s">
        <v>31</v>
      </c>
      <c r="C6079" t="s">
        <v>32</v>
      </c>
      <c r="D6079">
        <v>157.52080022436101</v>
      </c>
      <c r="E6079" t="s">
        <v>24</v>
      </c>
      <c r="F6079" t="b">
        <v>0</v>
      </c>
      <c r="G6079" t="b">
        <v>1</v>
      </c>
      <c r="H6079">
        <v>3</v>
      </c>
      <c r="I6079" t="b">
        <v>0</v>
      </c>
      <c r="J6079">
        <v>0</v>
      </c>
      <c r="K6079">
        <v>0</v>
      </c>
      <c r="L6079">
        <v>9</v>
      </c>
      <c r="M6079">
        <v>98</v>
      </c>
      <c r="N6079">
        <v>1</v>
      </c>
      <c r="O6079">
        <v>1.3461142787651399</v>
      </c>
      <c r="P6079">
        <v>0.70255743550021699</v>
      </c>
      <c r="Q6079">
        <v>125.22275547212899</v>
      </c>
      <c r="R6079">
        <v>19.092687711778002</v>
      </c>
      <c r="S6079">
        <v>209.70730929581001</v>
      </c>
      <c r="T6079">
        <v>43.240211321318498</v>
      </c>
      <c r="U6079">
        <v>13.421709999999999</v>
      </c>
      <c r="V6079">
        <v>52.535109999999897</v>
      </c>
    </row>
    <row r="6080" spans="1:22" x14ac:dyDescent="0.3">
      <c r="A6080">
        <v>6079</v>
      </c>
      <c r="B6080" t="s">
        <v>31</v>
      </c>
      <c r="C6080" t="s">
        <v>32</v>
      </c>
      <c r="D6080">
        <v>115.92035150042</v>
      </c>
      <c r="E6080" t="s">
        <v>24</v>
      </c>
      <c r="F6080" t="b">
        <v>0</v>
      </c>
      <c r="G6080" t="b">
        <v>1</v>
      </c>
      <c r="H6080">
        <v>2</v>
      </c>
      <c r="I6080" t="b">
        <v>0</v>
      </c>
      <c r="J6080">
        <v>0</v>
      </c>
      <c r="K6080">
        <v>0</v>
      </c>
      <c r="L6080">
        <v>10</v>
      </c>
      <c r="M6080">
        <v>95</v>
      </c>
      <c r="N6080">
        <v>1</v>
      </c>
      <c r="O6080">
        <v>6.7359012367276696</v>
      </c>
      <c r="P6080">
        <v>0.97611967633920704</v>
      </c>
      <c r="Q6080">
        <v>61.917156504599703</v>
      </c>
      <c r="R6080">
        <v>9.4404960878433801</v>
      </c>
      <c r="S6080">
        <v>79.524635245564497</v>
      </c>
      <c r="T6080">
        <v>16.3974352864279</v>
      </c>
      <c r="U6080">
        <v>13.419309999999999</v>
      </c>
      <c r="V6080">
        <v>52.462899999999998</v>
      </c>
    </row>
    <row r="6081" spans="1:22" x14ac:dyDescent="0.3">
      <c r="A6081">
        <v>6080</v>
      </c>
      <c r="B6081" t="s">
        <v>31</v>
      </c>
      <c r="C6081" t="s">
        <v>32</v>
      </c>
      <c r="D6081">
        <v>232.07441338692999</v>
      </c>
      <c r="E6081" t="s">
        <v>25</v>
      </c>
      <c r="F6081" t="b">
        <v>0</v>
      </c>
      <c r="G6081" t="b">
        <v>0</v>
      </c>
      <c r="H6081">
        <v>2</v>
      </c>
      <c r="I6081" t="b">
        <v>0</v>
      </c>
      <c r="J6081">
        <v>0</v>
      </c>
      <c r="K6081">
        <v>0</v>
      </c>
      <c r="L6081">
        <v>10</v>
      </c>
      <c r="M6081">
        <v>93</v>
      </c>
      <c r="N6081">
        <v>1</v>
      </c>
      <c r="O6081">
        <v>1.9998837734705299</v>
      </c>
      <c r="P6081">
        <v>7.0864936171384493E-2</v>
      </c>
      <c r="Q6081">
        <v>170.93619403633599</v>
      </c>
      <c r="R6081">
        <v>26.0626062656961</v>
      </c>
      <c r="S6081">
        <v>202.09092859613901</v>
      </c>
      <c r="T6081">
        <v>41.669765770024902</v>
      </c>
      <c r="U6081">
        <v>13.39756</v>
      </c>
      <c r="V6081">
        <v>52.537169999999897</v>
      </c>
    </row>
    <row r="6082" spans="1:22" x14ac:dyDescent="0.3">
      <c r="A6082">
        <v>6081</v>
      </c>
      <c r="B6082" t="s">
        <v>31</v>
      </c>
      <c r="C6082" t="s">
        <v>32</v>
      </c>
      <c r="D6082">
        <v>426.75516499953198</v>
      </c>
      <c r="E6082" t="s">
        <v>24</v>
      </c>
      <c r="F6082" t="b">
        <v>0</v>
      </c>
      <c r="G6082" t="b">
        <v>1</v>
      </c>
      <c r="H6082">
        <v>6</v>
      </c>
      <c r="I6082" t="b">
        <v>1</v>
      </c>
      <c r="J6082">
        <v>1</v>
      </c>
      <c r="K6082">
        <v>0</v>
      </c>
      <c r="L6082">
        <v>10</v>
      </c>
      <c r="M6082">
        <v>97</v>
      </c>
      <c r="N6082">
        <v>3</v>
      </c>
      <c r="O6082">
        <v>6.6576558720907002</v>
      </c>
      <c r="P6082">
        <v>0.836024881210926</v>
      </c>
      <c r="Q6082">
        <v>57.016594488940697</v>
      </c>
      <c r="R6082">
        <v>8.6933084075818403</v>
      </c>
      <c r="S6082">
        <v>74.082614233687494</v>
      </c>
      <c r="T6082">
        <v>15.275327815025101</v>
      </c>
      <c r="U6082">
        <v>13.45406</v>
      </c>
      <c r="V6082">
        <v>52.468130000000002</v>
      </c>
    </row>
    <row r="6083" spans="1:22" x14ac:dyDescent="0.3">
      <c r="A6083">
        <v>6082</v>
      </c>
      <c r="B6083" t="s">
        <v>31</v>
      </c>
      <c r="C6083" t="s">
        <v>32</v>
      </c>
      <c r="D6083">
        <v>185.79975694119801</v>
      </c>
      <c r="E6083" t="s">
        <v>24</v>
      </c>
      <c r="F6083" t="b">
        <v>0</v>
      </c>
      <c r="G6083" t="b">
        <v>1</v>
      </c>
      <c r="H6083">
        <v>2</v>
      </c>
      <c r="I6083" t="b">
        <v>1</v>
      </c>
      <c r="J6083">
        <v>0</v>
      </c>
      <c r="K6083">
        <v>0</v>
      </c>
      <c r="L6083">
        <v>10</v>
      </c>
      <c r="M6083">
        <v>97</v>
      </c>
      <c r="N6083">
        <v>1</v>
      </c>
      <c r="O6083">
        <v>5.4732666110263599</v>
      </c>
      <c r="P6083">
        <v>0.55390552963655604</v>
      </c>
      <c r="Q6083">
        <v>121.038745847276</v>
      </c>
      <c r="R6083">
        <v>18.454752626823201</v>
      </c>
      <c r="S6083">
        <v>148.89458533758099</v>
      </c>
      <c r="T6083">
        <v>30.701044022816699</v>
      </c>
      <c r="U6083">
        <v>13.335999999999901</v>
      </c>
      <c r="V6083">
        <v>52.521000000000001</v>
      </c>
    </row>
    <row r="6084" spans="1:22" x14ac:dyDescent="0.3">
      <c r="A6084">
        <v>6083</v>
      </c>
      <c r="B6084" t="s">
        <v>31</v>
      </c>
      <c r="C6084" t="s">
        <v>32</v>
      </c>
      <c r="D6084">
        <v>786.43544919136195</v>
      </c>
      <c r="E6084" t="s">
        <v>25</v>
      </c>
      <c r="F6084" t="b">
        <v>0</v>
      </c>
      <c r="G6084" t="b">
        <v>0</v>
      </c>
      <c r="H6084">
        <v>6</v>
      </c>
      <c r="I6084" t="b">
        <v>0</v>
      </c>
      <c r="J6084">
        <v>0</v>
      </c>
      <c r="K6084">
        <v>1</v>
      </c>
      <c r="L6084">
        <v>9</v>
      </c>
      <c r="M6084">
        <v>91</v>
      </c>
      <c r="N6084">
        <v>3</v>
      </c>
      <c r="O6084">
        <v>1.16190339137679</v>
      </c>
      <c r="P6084">
        <v>0.46412853480080601</v>
      </c>
      <c r="Q6084">
        <v>408.48924711726801</v>
      </c>
      <c r="R6084">
        <v>62.282271296650599</v>
      </c>
      <c r="S6084">
        <v>400.459152213739</v>
      </c>
      <c r="T6084">
        <v>82.571935262650001</v>
      </c>
      <c r="U6084">
        <v>13.3995</v>
      </c>
      <c r="V6084">
        <v>52.522519999999901</v>
      </c>
    </row>
    <row r="6085" spans="1:22" x14ac:dyDescent="0.3">
      <c r="A6085">
        <v>6084</v>
      </c>
      <c r="B6085" t="s">
        <v>31</v>
      </c>
      <c r="C6085" t="s">
        <v>32</v>
      </c>
      <c r="D6085">
        <v>157.75451061045101</v>
      </c>
      <c r="E6085" t="s">
        <v>24</v>
      </c>
      <c r="F6085" t="b">
        <v>0</v>
      </c>
      <c r="G6085" t="b">
        <v>1</v>
      </c>
      <c r="H6085">
        <v>2</v>
      </c>
      <c r="I6085" t="b">
        <v>0</v>
      </c>
      <c r="J6085">
        <v>0</v>
      </c>
      <c r="K6085">
        <v>0</v>
      </c>
      <c r="L6085">
        <v>10</v>
      </c>
      <c r="M6085">
        <v>97</v>
      </c>
      <c r="N6085">
        <v>1</v>
      </c>
      <c r="O6085">
        <v>4.2952418121693201</v>
      </c>
      <c r="P6085">
        <v>0.377019922258165</v>
      </c>
      <c r="Q6085">
        <v>88.224683374903705</v>
      </c>
      <c r="R6085">
        <v>13.4515992863807</v>
      </c>
      <c r="S6085">
        <v>126.705519788934</v>
      </c>
      <c r="T6085">
        <v>26.125810634109701</v>
      </c>
      <c r="U6085">
        <v>13.429639999999999</v>
      </c>
      <c r="V6085">
        <v>52.48565</v>
      </c>
    </row>
    <row r="6086" spans="1:22" x14ac:dyDescent="0.3">
      <c r="A6086">
        <v>6085</v>
      </c>
      <c r="B6086" t="s">
        <v>31</v>
      </c>
      <c r="C6086" t="s">
        <v>32</v>
      </c>
      <c r="D6086">
        <v>405.95494063756098</v>
      </c>
      <c r="E6086" t="s">
        <v>25</v>
      </c>
      <c r="F6086" t="b">
        <v>0</v>
      </c>
      <c r="G6086" t="b">
        <v>0</v>
      </c>
      <c r="H6086">
        <v>5</v>
      </c>
      <c r="I6086" t="b">
        <v>0</v>
      </c>
      <c r="J6086">
        <v>0</v>
      </c>
      <c r="K6086">
        <v>0</v>
      </c>
      <c r="L6086">
        <v>10</v>
      </c>
      <c r="M6086">
        <v>100</v>
      </c>
      <c r="N6086">
        <v>3</v>
      </c>
      <c r="O6086">
        <v>3.0770935529634902</v>
      </c>
      <c r="P6086">
        <v>0.59655279591300403</v>
      </c>
      <c r="Q6086">
        <v>98.823898118411606</v>
      </c>
      <c r="R6086">
        <v>15.067659373262501</v>
      </c>
      <c r="S6086">
        <v>138.37405611947301</v>
      </c>
      <c r="T6086">
        <v>28.531782931581098</v>
      </c>
      <c r="U6086">
        <v>13.40518</v>
      </c>
      <c r="V6086">
        <v>52.550199999999997</v>
      </c>
    </row>
    <row r="6087" spans="1:22" x14ac:dyDescent="0.3">
      <c r="A6087">
        <v>6086</v>
      </c>
      <c r="B6087" t="s">
        <v>31</v>
      </c>
      <c r="C6087" t="s">
        <v>32</v>
      </c>
      <c r="D6087">
        <v>266.663550528185</v>
      </c>
      <c r="E6087" t="s">
        <v>24</v>
      </c>
      <c r="F6087" t="b">
        <v>0</v>
      </c>
      <c r="G6087" t="b">
        <v>1</v>
      </c>
      <c r="H6087">
        <v>2</v>
      </c>
      <c r="I6087" t="b">
        <v>1</v>
      </c>
      <c r="J6087">
        <v>1</v>
      </c>
      <c r="K6087">
        <v>0</v>
      </c>
      <c r="L6087">
        <v>10</v>
      </c>
      <c r="M6087">
        <v>99</v>
      </c>
      <c r="N6087">
        <v>1</v>
      </c>
      <c r="O6087">
        <v>5.1960554471677698</v>
      </c>
      <c r="P6087">
        <v>0.58724782305807999</v>
      </c>
      <c r="Q6087">
        <v>74.011692842714595</v>
      </c>
      <c r="R6087">
        <v>11.2845475499897</v>
      </c>
      <c r="S6087">
        <v>90.5959638648376</v>
      </c>
      <c r="T6087">
        <v>18.6802674428877</v>
      </c>
      <c r="U6087">
        <v>13.373900000000001</v>
      </c>
      <c r="V6087">
        <v>52.562219999999897</v>
      </c>
    </row>
    <row r="6088" spans="1:22" x14ac:dyDescent="0.3">
      <c r="A6088">
        <v>6087</v>
      </c>
      <c r="B6088" t="s">
        <v>31</v>
      </c>
      <c r="C6088" t="s">
        <v>32</v>
      </c>
      <c r="D6088">
        <v>347.99476488735098</v>
      </c>
      <c r="E6088" t="s">
        <v>25</v>
      </c>
      <c r="F6088" t="b">
        <v>0</v>
      </c>
      <c r="G6088" t="b">
        <v>0</v>
      </c>
      <c r="H6088">
        <v>4</v>
      </c>
      <c r="I6088" t="b">
        <v>0</v>
      </c>
      <c r="J6088">
        <v>0</v>
      </c>
      <c r="K6088">
        <v>1</v>
      </c>
      <c r="L6088">
        <v>9</v>
      </c>
      <c r="M6088">
        <v>89</v>
      </c>
      <c r="N6088">
        <v>1</v>
      </c>
      <c r="O6088">
        <v>1.6775799802510101</v>
      </c>
      <c r="P6088">
        <v>0.47710430248656799</v>
      </c>
      <c r="Q6088">
        <v>250.53923636456301</v>
      </c>
      <c r="R6088">
        <v>38.199665719068001</v>
      </c>
      <c r="S6088">
        <v>349.46265133077998</v>
      </c>
      <c r="T6088">
        <v>72.056805951079596</v>
      </c>
      <c r="U6088">
        <v>13.392999999999899</v>
      </c>
      <c r="V6088">
        <v>52.527999999999999</v>
      </c>
    </row>
    <row r="6089" spans="1:22" x14ac:dyDescent="0.3">
      <c r="A6089">
        <v>6088</v>
      </c>
      <c r="B6089" t="s">
        <v>31</v>
      </c>
      <c r="C6089" t="s">
        <v>32</v>
      </c>
      <c r="D6089">
        <v>180.891838833317</v>
      </c>
      <c r="E6089" t="s">
        <v>25</v>
      </c>
      <c r="F6089" t="b">
        <v>0</v>
      </c>
      <c r="G6089" t="b">
        <v>0</v>
      </c>
      <c r="H6089">
        <v>3</v>
      </c>
      <c r="I6089" t="b">
        <v>0</v>
      </c>
      <c r="J6089">
        <v>0</v>
      </c>
      <c r="K6089">
        <v>1</v>
      </c>
      <c r="L6089">
        <v>9</v>
      </c>
      <c r="M6089">
        <v>90</v>
      </c>
      <c r="N6089">
        <v>1</v>
      </c>
      <c r="O6089">
        <v>5.3989668205806396</v>
      </c>
      <c r="P6089">
        <v>0.36097263846998301</v>
      </c>
      <c r="Q6089">
        <v>118.18738692546</v>
      </c>
      <c r="R6089">
        <v>18.0200065198303</v>
      </c>
      <c r="S6089">
        <v>144.189285027164</v>
      </c>
      <c r="T6089">
        <v>29.730843315765</v>
      </c>
      <c r="U6089">
        <v>13.337</v>
      </c>
      <c r="V6089">
        <v>52.523999999999901</v>
      </c>
    </row>
    <row r="6090" spans="1:22" x14ac:dyDescent="0.3">
      <c r="A6090">
        <v>6089</v>
      </c>
      <c r="B6090" t="s">
        <v>31</v>
      </c>
      <c r="C6090" t="s">
        <v>32</v>
      </c>
      <c r="D6090">
        <v>179.72328690286901</v>
      </c>
      <c r="E6090" t="s">
        <v>24</v>
      </c>
      <c r="F6090" t="b">
        <v>0</v>
      </c>
      <c r="G6090" t="b">
        <v>1</v>
      </c>
      <c r="H6090">
        <v>2</v>
      </c>
      <c r="I6090" t="b">
        <v>1</v>
      </c>
      <c r="J6090">
        <v>0</v>
      </c>
      <c r="K6090">
        <v>0</v>
      </c>
      <c r="L6090">
        <v>10</v>
      </c>
      <c r="M6090">
        <v>95</v>
      </c>
      <c r="N6090">
        <v>1</v>
      </c>
      <c r="O6090">
        <v>4.7355931728138199</v>
      </c>
      <c r="P6090">
        <v>0.26111293550706999</v>
      </c>
      <c r="Q6090">
        <v>157.971145734483</v>
      </c>
      <c r="R6090">
        <v>24.085828023897299</v>
      </c>
      <c r="S6090">
        <v>195.17618283170901</v>
      </c>
      <c r="T6090">
        <v>40.243992538318501</v>
      </c>
      <c r="U6090">
        <v>13.35811</v>
      </c>
      <c r="V6090">
        <v>52.50018</v>
      </c>
    </row>
    <row r="6091" spans="1:22" x14ac:dyDescent="0.3">
      <c r="A6091">
        <v>6090</v>
      </c>
      <c r="B6091" t="s">
        <v>31</v>
      </c>
      <c r="C6091" t="s">
        <v>32</v>
      </c>
      <c r="D6091">
        <v>127.605870804898</v>
      </c>
      <c r="E6091" t="s">
        <v>24</v>
      </c>
      <c r="F6091" t="b">
        <v>0</v>
      </c>
      <c r="G6091" t="b">
        <v>1</v>
      </c>
      <c r="H6091">
        <v>2</v>
      </c>
      <c r="I6091" t="b">
        <v>0</v>
      </c>
      <c r="J6091">
        <v>1</v>
      </c>
      <c r="K6091">
        <v>0</v>
      </c>
      <c r="L6091">
        <v>10</v>
      </c>
      <c r="M6091">
        <v>100</v>
      </c>
      <c r="N6091">
        <v>1</v>
      </c>
      <c r="O6091">
        <v>16.0539250232139</v>
      </c>
      <c r="P6091">
        <v>7.1732596518269602</v>
      </c>
      <c r="Q6091">
        <v>22.910101634868798</v>
      </c>
      <c r="R6091">
        <v>3.4930984732802699</v>
      </c>
      <c r="S6091">
        <v>31.0909704579033</v>
      </c>
      <c r="T6091">
        <v>6.4107452300971097</v>
      </c>
      <c r="U6091">
        <v>13.623679999999901</v>
      </c>
      <c r="V6091">
        <v>52.453859999999999</v>
      </c>
    </row>
    <row r="6092" spans="1:22" x14ac:dyDescent="0.3">
      <c r="A6092">
        <v>6091</v>
      </c>
      <c r="B6092" t="s">
        <v>31</v>
      </c>
      <c r="C6092" t="s">
        <v>32</v>
      </c>
      <c r="D6092">
        <v>260.82079087594599</v>
      </c>
      <c r="E6092" t="s">
        <v>24</v>
      </c>
      <c r="F6092" t="b">
        <v>0</v>
      </c>
      <c r="G6092" t="b">
        <v>1</v>
      </c>
      <c r="H6092">
        <v>2</v>
      </c>
      <c r="I6092" t="b">
        <v>0</v>
      </c>
      <c r="J6092">
        <v>0</v>
      </c>
      <c r="K6092">
        <v>0</v>
      </c>
      <c r="L6092">
        <v>8</v>
      </c>
      <c r="M6092">
        <v>80</v>
      </c>
      <c r="N6092">
        <v>1</v>
      </c>
      <c r="O6092">
        <v>4.6390687575900698</v>
      </c>
      <c r="P6092">
        <v>0.20441369669596601</v>
      </c>
      <c r="Q6092">
        <v>82.371491454139601</v>
      </c>
      <c r="R6092">
        <v>12.5591643208754</v>
      </c>
      <c r="S6092">
        <v>114.689973072743</v>
      </c>
      <c r="T6092">
        <v>23.648287171079598</v>
      </c>
      <c r="U6092">
        <v>13.431760000000001</v>
      </c>
      <c r="V6092">
        <v>52.482769999999903</v>
      </c>
    </row>
    <row r="6093" spans="1:22" x14ac:dyDescent="0.3">
      <c r="A6093">
        <v>6092</v>
      </c>
      <c r="B6093" t="s">
        <v>31</v>
      </c>
      <c r="C6093" t="s">
        <v>32</v>
      </c>
      <c r="D6093">
        <v>175.04907918107801</v>
      </c>
      <c r="E6093" t="s">
        <v>25</v>
      </c>
      <c r="F6093" t="b">
        <v>0</v>
      </c>
      <c r="G6093" t="b">
        <v>0</v>
      </c>
      <c r="H6093">
        <v>6</v>
      </c>
      <c r="I6093" t="b">
        <v>0</v>
      </c>
      <c r="J6093">
        <v>0</v>
      </c>
      <c r="K6093">
        <v>0</v>
      </c>
      <c r="L6093">
        <v>9</v>
      </c>
      <c r="M6093">
        <v>93</v>
      </c>
      <c r="N6093">
        <v>3</v>
      </c>
      <c r="O6093">
        <v>15.0162488562733</v>
      </c>
      <c r="P6093">
        <v>5.9851928238317198</v>
      </c>
      <c r="Q6093">
        <v>24.292689758109201</v>
      </c>
      <c r="R6093">
        <v>3.70390139940592</v>
      </c>
      <c r="S6093">
        <v>31.644754845066799</v>
      </c>
      <c r="T6093">
        <v>6.5249317789961498</v>
      </c>
      <c r="U6093">
        <v>13.6142</v>
      </c>
      <c r="V6093">
        <v>52.462869999999903</v>
      </c>
    </row>
    <row r="6094" spans="1:22" x14ac:dyDescent="0.3">
      <c r="A6094">
        <v>6093</v>
      </c>
      <c r="B6094" t="s">
        <v>31</v>
      </c>
      <c r="C6094" t="s">
        <v>32</v>
      </c>
      <c r="D6094">
        <v>411.56398990371099</v>
      </c>
      <c r="E6094" t="s">
        <v>25</v>
      </c>
      <c r="F6094" t="b">
        <v>0</v>
      </c>
      <c r="G6094" t="b">
        <v>0</v>
      </c>
      <c r="H6094">
        <v>2</v>
      </c>
      <c r="I6094" t="b">
        <v>1</v>
      </c>
      <c r="J6094">
        <v>0</v>
      </c>
      <c r="K6094">
        <v>0</v>
      </c>
      <c r="L6094">
        <v>10</v>
      </c>
      <c r="M6094">
        <v>98</v>
      </c>
      <c r="N6094">
        <v>1</v>
      </c>
      <c r="O6094">
        <v>0.85421395369492104</v>
      </c>
      <c r="P6094">
        <v>0.252712495405647</v>
      </c>
      <c r="Q6094">
        <v>326.253399408257</v>
      </c>
      <c r="R6094">
        <v>49.743788549631603</v>
      </c>
      <c r="S6094">
        <v>439.28675913923001</v>
      </c>
      <c r="T6094">
        <v>90.577921959999898</v>
      </c>
      <c r="U6094">
        <v>13.40401</v>
      </c>
      <c r="V6094">
        <v>52.52281</v>
      </c>
    </row>
    <row r="6095" spans="1:22" x14ac:dyDescent="0.3">
      <c r="A6095">
        <v>6094</v>
      </c>
      <c r="B6095" t="s">
        <v>31</v>
      </c>
      <c r="C6095" t="s">
        <v>32</v>
      </c>
      <c r="D6095">
        <v>605.309899971954</v>
      </c>
      <c r="E6095" t="s">
        <v>25</v>
      </c>
      <c r="F6095" t="b">
        <v>0</v>
      </c>
      <c r="G6095" t="b">
        <v>0</v>
      </c>
      <c r="H6095">
        <v>2</v>
      </c>
      <c r="I6095" t="b">
        <v>0</v>
      </c>
      <c r="J6095">
        <v>1</v>
      </c>
      <c r="K6095">
        <v>0</v>
      </c>
      <c r="L6095">
        <v>10</v>
      </c>
      <c r="M6095">
        <v>98</v>
      </c>
      <c r="N6095">
        <v>1</v>
      </c>
      <c r="O6095">
        <v>1.0526374687628799</v>
      </c>
      <c r="P6095">
        <v>0.17141524136154199</v>
      </c>
      <c r="Q6095">
        <v>166.54555425772699</v>
      </c>
      <c r="R6095">
        <v>25.393166323795501</v>
      </c>
      <c r="S6095">
        <v>254.530404939384</v>
      </c>
      <c r="T6095">
        <v>52.482426741525302</v>
      </c>
      <c r="U6095">
        <v>13.41</v>
      </c>
      <c r="V6095">
        <v>52.531999999999996</v>
      </c>
    </row>
    <row r="6096" spans="1:22" x14ac:dyDescent="0.3">
      <c r="A6096">
        <v>6095</v>
      </c>
      <c r="B6096" t="s">
        <v>31</v>
      </c>
      <c r="C6096" t="s">
        <v>32</v>
      </c>
      <c r="D6096">
        <v>272.50631018042401</v>
      </c>
      <c r="E6096" t="s">
        <v>25</v>
      </c>
      <c r="F6096" t="b">
        <v>0</v>
      </c>
      <c r="G6096" t="b">
        <v>0</v>
      </c>
      <c r="H6096">
        <v>6</v>
      </c>
      <c r="I6096" t="b">
        <v>0</v>
      </c>
      <c r="J6096">
        <v>0</v>
      </c>
      <c r="K6096">
        <v>1</v>
      </c>
      <c r="L6096">
        <v>8</v>
      </c>
      <c r="M6096">
        <v>90</v>
      </c>
      <c r="N6096">
        <v>1</v>
      </c>
      <c r="O6096">
        <v>4.2233828357480601</v>
      </c>
      <c r="P6096">
        <v>0.20594110841005001</v>
      </c>
      <c r="Q6096">
        <v>90.581918224062903</v>
      </c>
      <c r="R6096">
        <v>13.811006397880799</v>
      </c>
      <c r="S6096">
        <v>125.23990462649201</v>
      </c>
      <c r="T6096">
        <v>25.823610822608099</v>
      </c>
      <c r="U6096">
        <v>13.427</v>
      </c>
      <c r="V6096">
        <v>52.485999999999997</v>
      </c>
    </row>
    <row r="6097" spans="1:22" x14ac:dyDescent="0.3">
      <c r="A6097">
        <v>6096</v>
      </c>
      <c r="B6097" t="s">
        <v>31</v>
      </c>
      <c r="C6097" t="s">
        <v>32</v>
      </c>
      <c r="D6097">
        <v>296.81219033373799</v>
      </c>
      <c r="E6097" t="s">
        <v>24</v>
      </c>
      <c r="F6097" t="b">
        <v>0</v>
      </c>
      <c r="G6097" t="b">
        <v>1</v>
      </c>
      <c r="H6097">
        <v>2</v>
      </c>
      <c r="I6097" t="b">
        <v>0</v>
      </c>
      <c r="J6097">
        <v>0</v>
      </c>
      <c r="K6097">
        <v>0</v>
      </c>
      <c r="L6097">
        <v>10</v>
      </c>
      <c r="M6097">
        <v>100</v>
      </c>
      <c r="N6097">
        <v>1</v>
      </c>
      <c r="O6097">
        <v>6.5219338271503098</v>
      </c>
      <c r="P6097">
        <v>5.1785866946504E-2</v>
      </c>
      <c r="Q6097">
        <v>60.900178633528903</v>
      </c>
      <c r="R6097">
        <v>9.2854376814943294</v>
      </c>
      <c r="S6097">
        <v>74.996816377569104</v>
      </c>
      <c r="T6097">
        <v>15.463830037597001</v>
      </c>
      <c r="U6097">
        <v>13.359959999999999</v>
      </c>
      <c r="V6097">
        <v>52.570819999999998</v>
      </c>
    </row>
    <row r="6098" spans="1:22" x14ac:dyDescent="0.3">
      <c r="A6098">
        <v>6097</v>
      </c>
      <c r="B6098" t="s">
        <v>31</v>
      </c>
      <c r="C6098" t="s">
        <v>32</v>
      </c>
      <c r="D6098">
        <v>141.39478358418199</v>
      </c>
      <c r="E6098" t="s">
        <v>24</v>
      </c>
      <c r="F6098" t="b">
        <v>0</v>
      </c>
      <c r="G6098" t="b">
        <v>1</v>
      </c>
      <c r="H6098">
        <v>2</v>
      </c>
      <c r="I6098" t="b">
        <v>1</v>
      </c>
      <c r="J6098">
        <v>1</v>
      </c>
      <c r="K6098">
        <v>0</v>
      </c>
      <c r="L6098">
        <v>10</v>
      </c>
      <c r="M6098">
        <v>100</v>
      </c>
      <c r="N6098">
        <v>1</v>
      </c>
      <c r="O6098">
        <v>3.9234668243448998</v>
      </c>
      <c r="P6098">
        <v>0.63753016428999698</v>
      </c>
      <c r="Q6098">
        <v>90.064123013488299</v>
      </c>
      <c r="R6098">
        <v>13.732058268869499</v>
      </c>
      <c r="S6098">
        <v>111.704360745792</v>
      </c>
      <c r="T6098">
        <v>23.032674351600999</v>
      </c>
      <c r="U6098">
        <v>13.390079999999999</v>
      </c>
      <c r="V6098">
        <v>52.554780000000001</v>
      </c>
    </row>
    <row r="6099" spans="1:22" x14ac:dyDescent="0.3">
      <c r="A6099">
        <v>6098</v>
      </c>
      <c r="B6099" t="s">
        <v>31</v>
      </c>
      <c r="C6099" t="s">
        <v>32</v>
      </c>
      <c r="D6099">
        <v>278.34906983266302</v>
      </c>
      <c r="E6099" t="s">
        <v>24</v>
      </c>
      <c r="F6099" t="b">
        <v>0</v>
      </c>
      <c r="G6099" t="b">
        <v>1</v>
      </c>
      <c r="H6099">
        <v>2</v>
      </c>
      <c r="I6099" t="b">
        <v>1</v>
      </c>
      <c r="J6099">
        <v>1</v>
      </c>
      <c r="K6099">
        <v>0</v>
      </c>
      <c r="L6099">
        <v>10</v>
      </c>
      <c r="M6099">
        <v>94</v>
      </c>
      <c r="N6099">
        <v>1</v>
      </c>
      <c r="O6099">
        <v>6.0916401486095602</v>
      </c>
      <c r="P6099">
        <v>0.69355120394209602</v>
      </c>
      <c r="Q6099">
        <v>61.946444179729298</v>
      </c>
      <c r="R6099">
        <v>9.4449615736326393</v>
      </c>
      <c r="S6099">
        <v>81.993195591459298</v>
      </c>
      <c r="T6099">
        <v>16.906435527642</v>
      </c>
      <c r="U6099">
        <v>13.45059</v>
      </c>
      <c r="V6099">
        <v>52.472760000000001</v>
      </c>
    </row>
    <row r="6100" spans="1:22" x14ac:dyDescent="0.3">
      <c r="A6100">
        <v>6099</v>
      </c>
      <c r="B6100" t="s">
        <v>31</v>
      </c>
      <c r="C6100" t="s">
        <v>32</v>
      </c>
      <c r="D6100">
        <v>162.428718332242</v>
      </c>
      <c r="E6100" t="s">
        <v>24</v>
      </c>
      <c r="F6100" t="b">
        <v>0</v>
      </c>
      <c r="G6100" t="b">
        <v>1</v>
      </c>
      <c r="H6100">
        <v>2</v>
      </c>
      <c r="I6100" t="b">
        <v>0</v>
      </c>
      <c r="J6100">
        <v>0</v>
      </c>
      <c r="K6100">
        <v>0</v>
      </c>
      <c r="L6100">
        <v>8</v>
      </c>
      <c r="M6100">
        <v>91</v>
      </c>
      <c r="N6100">
        <v>1</v>
      </c>
      <c r="O6100">
        <v>4.8231158378398202</v>
      </c>
      <c r="P6100">
        <v>0.104217185615115</v>
      </c>
      <c r="Q6100">
        <v>81.472308041624302</v>
      </c>
      <c r="R6100">
        <v>12.4220660113386</v>
      </c>
      <c r="S6100">
        <v>111.088102632136</v>
      </c>
      <c r="T6100">
        <v>22.9056061480536</v>
      </c>
      <c r="U6100">
        <v>13.42676</v>
      </c>
      <c r="V6100">
        <v>52.480519999999999</v>
      </c>
    </row>
    <row r="6101" spans="1:22" x14ac:dyDescent="0.3">
      <c r="A6101">
        <v>6100</v>
      </c>
      <c r="B6101" t="s">
        <v>31</v>
      </c>
      <c r="C6101" t="s">
        <v>32</v>
      </c>
      <c r="D6101">
        <v>160.09161447134699</v>
      </c>
      <c r="E6101" t="s">
        <v>24</v>
      </c>
      <c r="F6101" t="b">
        <v>0</v>
      </c>
      <c r="G6101" t="b">
        <v>1</v>
      </c>
      <c r="H6101">
        <v>2</v>
      </c>
      <c r="I6101" t="b">
        <v>1</v>
      </c>
      <c r="J6101">
        <v>1</v>
      </c>
      <c r="K6101">
        <v>0</v>
      </c>
      <c r="L6101">
        <v>9</v>
      </c>
   